</c>
      <c r="L60509">
        <v>63.98</v>
      </c>
      <c r="N60509">
        <v>0</v>
      </c>
      <c r="P60509">
        <v>0</v>
      </c>
      <c r="T60509" t="s">
        <v>23</v>
      </c>
      <c r="U60509">
        <v>1</v>
      </c>
      <c r="V60509" s="4">
        <v>10000057426054</v>
      </c>
      <c r="W60509" s="4">
        <v>10000057426054</v>
      </c>
      <c r="X60509" t="s">
        <v>47419</v>
      </c>
      <c r="Y60509">
        <v>7</v>
      </c>
      <c r="AM60509" t="s">
        <v>15418</v>
      </c>
      <c r="AO60509" t="s">
        <v>23</v>
      </c>
    </row>
    <row r="60510" spans="1:41" x14ac:dyDescent="0.2">
      <c r="A60510">
        <v>6</v>
      </c>
      <c r="B60510">
        <v>1816974</v>
      </c>
      <c r="C60510">
        <v>1547788</v>
      </c>
      <c r="D60510" s="2">
        <v>45553</v>
      </c>
      <c r="E60510" t="s">
        <v>21</v>
      </c>
      <c r="F60510">
        <v>12</v>
      </c>
      <c r="G60510">
        <v>51.36</v>
      </c>
      <c r="H60510">
        <v>0.99</v>
      </c>
      <c r="I60510">
        <v>7.61</v>
      </c>
      <c r="J60510">
        <v>59.96</v>
      </c>
      <c r="K60510" t="s">
        <v>22</v>
      </c>
      <c r="L60510">
        <v>59.96</v>
      </c>
      <c r="N60510">
        <v>0</v>
      </c>
      <c r="P60510">
        <v>0</v>
      </c>
      <c r="T60510" t="s">
        <v>23</v>
      </c>
      <c r="U60510">
        <v>1</v>
      </c>
      <c r="V60510" s="4">
        <v>10000057426245</v>
      </c>
      <c r="W60510" s="4">
        <v>10000057426245</v>
      </c>
      <c r="X60510" t="s">
        <v>47420</v>
      </c>
      <c r="Y60510">
        <v>33</v>
      </c>
      <c r="AM60510" t="s">
        <v>11676</v>
      </c>
      <c r="AO60510" t="s">
        <v>23</v>
      </c>
    </row>
    <row r="60511" spans="1:41" x14ac:dyDescent="0.2">
      <c r="A60511">
        <v>6</v>
      </c>
      <c r="B60511">
        <v>1816975</v>
      </c>
      <c r="C60511">
        <v>1547789</v>
      </c>
      <c r="D60511" s="2">
        <v>45553</v>
      </c>
      <c r="E60511" t="s">
        <v>21</v>
      </c>
      <c r="F60511">
        <v>12</v>
      </c>
      <c r="G60511">
        <v>51.36</v>
      </c>
      <c r="H60511">
        <v>0.99</v>
      </c>
      <c r="I60511">
        <v>7.61</v>
      </c>
      <c r="J60511">
        <v>59.96</v>
      </c>
      <c r="K60511" t="s">
        <v>22</v>
      </c>
      <c r="L60511">
        <v>59.96</v>
      </c>
      <c r="N60511">
        <v>0</v>
      </c>
      <c r="P60511">
        <v>0</v>
      </c>
      <c r="T60511" t="s">
        <v>23</v>
      </c>
      <c r="U60511">
        <v>1</v>
      </c>
      <c r="V60511" s="4">
        <v>10000057426255</v>
      </c>
      <c r="W60511" s="4">
        <v>10000057426255</v>
      </c>
      <c r="X60511" t="s">
        <v>47421</v>
      </c>
      <c r="Y60511">
        <v>37</v>
      </c>
      <c r="AM60511" t="s">
        <v>11676</v>
      </c>
      <c r="AO60511" t="s">
        <v>23</v>
      </c>
    </row>
    <row r="60512" spans="1:41" x14ac:dyDescent="0.2">
      <c r="A60512">
        <v>6</v>
      </c>
      <c r="B60512">
        <v>1096183</v>
      </c>
      <c r="C60512">
        <v>355740</v>
      </c>
      <c r="D60512" s="2">
        <v>45553</v>
      </c>
      <c r="E60512" t="s">
        <v>21</v>
      </c>
      <c r="F60512">
        <v>12</v>
      </c>
      <c r="G60512">
        <v>136.41</v>
      </c>
      <c r="H60512">
        <v>8.93</v>
      </c>
      <c r="I60512">
        <v>2.5</v>
      </c>
      <c r="J60512">
        <v>147.84</v>
      </c>
      <c r="K60512" t="s">
        <v>26</v>
      </c>
      <c r="L60512">
        <v>147.84</v>
      </c>
      <c r="N60512">
        <v>0</v>
      </c>
      <c r="P60512">
        <v>0</v>
      </c>
      <c r="T60512" t="s">
        <v>23</v>
      </c>
      <c r="U60512">
        <v>1</v>
      </c>
      <c r="V60512" s="4">
        <v>10000057426311</v>
      </c>
      <c r="W60512" s="4">
        <v>10000057426311</v>
      </c>
      <c r="X60512" t="s">
        <v>47422</v>
      </c>
      <c r="Y60512">
        <v>8</v>
      </c>
      <c r="AM60512" t="s">
        <v>10922</v>
      </c>
      <c r="AO60512" t="s">
        <v>23</v>
      </c>
    </row>
    <row r="60513" spans="1:41" x14ac:dyDescent="0.2">
      <c r="A60513">
        <v>6</v>
      </c>
      <c r="B60513">
        <v>1816977</v>
      </c>
      <c r="C60513">
        <v>1547791</v>
      </c>
      <c r="D60513" s="2">
        <v>45553</v>
      </c>
      <c r="E60513" t="s">
        <v>21</v>
      </c>
      <c r="F60513">
        <v>12</v>
      </c>
      <c r="G60513">
        <v>51.36</v>
      </c>
      <c r="H60513">
        <v>0.99</v>
      </c>
      <c r="I60513">
        <v>7.61</v>
      </c>
      <c r="J60513">
        <v>59.96</v>
      </c>
      <c r="K60513" t="s">
        <v>22</v>
      </c>
      <c r="L60513">
        <v>59.96</v>
      </c>
      <c r="N60513">
        <v>0</v>
      </c>
      <c r="P60513">
        <v>0</v>
      </c>
      <c r="T60513" t="s">
        <v>23</v>
      </c>
      <c r="U60513">
        <v>1</v>
      </c>
      <c r="V60513" s="4">
        <v>10000057426281</v>
      </c>
      <c r="W60513" s="4">
        <v>10000057426281</v>
      </c>
      <c r="X60513" t="s">
        <v>47423</v>
      </c>
      <c r="Y60513">
        <v>34</v>
      </c>
      <c r="AM60513" t="s">
        <v>11676</v>
      </c>
      <c r="AO60513" t="s">
        <v>23</v>
      </c>
    </row>
    <row r="60514" spans="1:41" x14ac:dyDescent="0.2">
      <c r="A60514">
        <v>6</v>
      </c>
      <c r="B60514">
        <v>1096185</v>
      </c>
      <c r="C60514">
        <v>355743</v>
      </c>
      <c r="D60514" s="2">
        <v>45553</v>
      </c>
      <c r="E60514" t="s">
        <v>21</v>
      </c>
      <c r="F60514">
        <v>12</v>
      </c>
      <c r="G60514">
        <v>207.34</v>
      </c>
      <c r="H60514">
        <v>8.86</v>
      </c>
      <c r="I60514">
        <v>2.5</v>
      </c>
      <c r="J60514">
        <v>218.7</v>
      </c>
      <c r="K60514" t="s">
        <v>22</v>
      </c>
      <c r="L60514">
        <v>218.7</v>
      </c>
      <c r="N60514">
        <v>0</v>
      </c>
      <c r="P60514">
        <v>0</v>
      </c>
      <c r="T60514" t="s">
        <v>23</v>
      </c>
      <c r="U60514">
        <v>1</v>
      </c>
      <c r="V60514" s="4">
        <v>10000057426349</v>
      </c>
      <c r="W60514" s="4">
        <v>10000057426349</v>
      </c>
      <c r="X60514" t="s">
        <v>47424</v>
      </c>
      <c r="Y60514">
        <v>8</v>
      </c>
      <c r="AM60514" t="s">
        <v>22010</v>
      </c>
      <c r="AO60514" t="s">
        <v>23</v>
      </c>
    </row>
    <row r="60515" spans="1:41" x14ac:dyDescent="0.2">
      <c r="A60515">
        <v>6</v>
      </c>
      <c r="B60515">
        <v>1816983</v>
      </c>
      <c r="C60515">
        <v>1547797</v>
      </c>
      <c r="D60515" s="2">
        <v>45553</v>
      </c>
      <c r="E60515" t="s">
        <v>21</v>
      </c>
      <c r="F60515">
        <v>12</v>
      </c>
      <c r="G60515">
        <v>207.3</v>
      </c>
      <c r="H60515">
        <v>8.8699999999999992</v>
      </c>
      <c r="I60515">
        <v>5</v>
      </c>
      <c r="J60515">
        <v>221.17</v>
      </c>
      <c r="K60515" t="s">
        <v>22</v>
      </c>
      <c r="L60515">
        <v>221.17</v>
      </c>
      <c r="N60515">
        <v>0</v>
      </c>
      <c r="P60515">
        <v>0</v>
      </c>
      <c r="T60515" t="s">
        <v>23</v>
      </c>
      <c r="U60515">
        <v>1</v>
      </c>
      <c r="V60515" s="4">
        <v>10000057426552</v>
      </c>
      <c r="W60515" s="4">
        <v>10000057426552</v>
      </c>
      <c r="X60515" t="s">
        <v>47424</v>
      </c>
      <c r="Y60515">
        <v>7</v>
      </c>
      <c r="AM60515" t="s">
        <v>12158</v>
      </c>
      <c r="AO60515" t="s">
        <v>23</v>
      </c>
    </row>
    <row r="60516" spans="1:41" x14ac:dyDescent="0.2">
      <c r="A60516">
        <v>6</v>
      </c>
      <c r="B60516">
        <v>1816987</v>
      </c>
      <c r="C60516">
        <v>1547801</v>
      </c>
      <c r="D60516" s="2">
        <v>45553</v>
      </c>
      <c r="E60516" t="s">
        <v>21</v>
      </c>
      <c r="F60516">
        <v>12</v>
      </c>
      <c r="G60516">
        <v>43.38</v>
      </c>
      <c r="H60516">
        <v>0.99</v>
      </c>
      <c r="I60516">
        <v>7.61</v>
      </c>
      <c r="J60516">
        <v>51.98</v>
      </c>
      <c r="K60516" t="s">
        <v>22</v>
      </c>
      <c r="L60516">
        <v>51.98</v>
      </c>
      <c r="N60516">
        <v>0</v>
      </c>
      <c r="P60516">
        <v>0</v>
      </c>
      <c r="T60516" t="s">
        <v>23</v>
      </c>
      <c r="U60516">
        <v>1</v>
      </c>
      <c r="V60516" s="4">
        <v>10000057426565</v>
      </c>
      <c r="W60516" s="4">
        <v>10000057426565</v>
      </c>
      <c r="X60516" t="s">
        <v>47425</v>
      </c>
      <c r="Y60516">
        <v>26</v>
      </c>
      <c r="AM60516" t="s">
        <v>19464</v>
      </c>
      <c r="AO60516" t="s">
        <v>23</v>
      </c>
    </row>
    <row r="60517" spans="1:41" x14ac:dyDescent="0.2">
      <c r="A60517">
        <v>6</v>
      </c>
      <c r="B60517">
        <v>1816988</v>
      </c>
      <c r="C60517">
        <v>1547802</v>
      </c>
      <c r="D60517" s="2">
        <v>45553</v>
      </c>
      <c r="E60517" t="s">
        <v>21</v>
      </c>
      <c r="F60517">
        <v>12</v>
      </c>
      <c r="G60517">
        <v>125.61</v>
      </c>
      <c r="H60517">
        <v>11.28</v>
      </c>
      <c r="I60517">
        <v>7.1</v>
      </c>
      <c r="J60517">
        <v>143.99</v>
      </c>
      <c r="K60517" t="s">
        <v>26</v>
      </c>
      <c r="L60517">
        <v>143.99</v>
      </c>
      <c r="N60517">
        <v>0</v>
      </c>
      <c r="P60517">
        <v>0</v>
      </c>
      <c r="T60517" t="s">
        <v>23</v>
      </c>
      <c r="U60517">
        <v>1</v>
      </c>
      <c r="V60517" s="4">
        <v>10000057426584</v>
      </c>
      <c r="W60517" s="4">
        <v>10000057426584</v>
      </c>
      <c r="X60517" t="s">
        <v>47426</v>
      </c>
      <c r="Y60517">
        <v>21</v>
      </c>
      <c r="AM60517" t="s">
        <v>22685</v>
      </c>
      <c r="AO60517" t="s">
        <v>23</v>
      </c>
    </row>
    <row r="60518" spans="1:41" x14ac:dyDescent="0.2">
      <c r="A60518">
        <v>6</v>
      </c>
      <c r="B60518">
        <v>1096189</v>
      </c>
      <c r="C60518">
        <v>355747</v>
      </c>
      <c r="D60518" s="2">
        <v>45553</v>
      </c>
      <c r="E60518" t="s">
        <v>21</v>
      </c>
      <c r="F60518">
        <v>12</v>
      </c>
      <c r="G60518">
        <v>344.07</v>
      </c>
      <c r="H60518">
        <v>6.99</v>
      </c>
      <c r="I60518">
        <v>8.6300000000000008</v>
      </c>
      <c r="J60518">
        <v>359.69</v>
      </c>
      <c r="K60518" t="s">
        <v>22</v>
      </c>
      <c r="L60518">
        <v>359.69</v>
      </c>
      <c r="N60518">
        <v>0</v>
      </c>
      <c r="P60518">
        <v>0</v>
      </c>
      <c r="T60518" t="s">
        <v>23</v>
      </c>
      <c r="U60518">
        <v>1</v>
      </c>
      <c r="V60518" s="4">
        <v>10000057426574</v>
      </c>
      <c r="W60518" s="4">
        <v>10000057426574</v>
      </c>
      <c r="X60518" t="s">
        <v>1462</v>
      </c>
      <c r="Y60518">
        <v>73</v>
      </c>
      <c r="AM60518" t="s">
        <v>2329</v>
      </c>
      <c r="AO60518" t="s">
        <v>23</v>
      </c>
    </row>
    <row r="60519" spans="1:41" x14ac:dyDescent="0.2">
      <c r="A60519">
        <v>6</v>
      </c>
      <c r="B60519">
        <v>1816991</v>
      </c>
      <c r="C60519">
        <v>1547805</v>
      </c>
      <c r="D60519" s="2">
        <v>45553</v>
      </c>
      <c r="E60519" t="s">
        <v>21</v>
      </c>
      <c r="F60519">
        <v>12</v>
      </c>
      <c r="G60519">
        <v>43.38</v>
      </c>
      <c r="H60519">
        <v>0.99</v>
      </c>
      <c r="I60519">
        <v>7.61</v>
      </c>
      <c r="J60519">
        <v>51.98</v>
      </c>
      <c r="K60519" t="s">
        <v>22</v>
      </c>
      <c r="L60519">
        <v>51.98</v>
      </c>
      <c r="N60519">
        <v>0</v>
      </c>
      <c r="P60519">
        <v>0</v>
      </c>
      <c r="T60519" t="s">
        <v>23</v>
      </c>
      <c r="U60519">
        <v>1</v>
      </c>
      <c r="V60519" s="4">
        <v>10000057426566</v>
      </c>
      <c r="W60519" s="4">
        <v>10000057426566</v>
      </c>
      <c r="X60519" t="s">
        <v>47427</v>
      </c>
      <c r="Y60519">
        <v>25</v>
      </c>
      <c r="AM60519" t="s">
        <v>19464</v>
      </c>
      <c r="AO60519" t="s">
        <v>23</v>
      </c>
    </row>
    <row r="60520" spans="1:41" x14ac:dyDescent="0.2">
      <c r="A60520">
        <v>6</v>
      </c>
      <c r="B60520">
        <v>513373</v>
      </c>
      <c r="C60520">
        <v>444189</v>
      </c>
      <c r="D60520" s="2">
        <v>45553</v>
      </c>
      <c r="E60520" t="s">
        <v>21</v>
      </c>
      <c r="F60520">
        <v>12</v>
      </c>
      <c r="G60520">
        <v>178.4</v>
      </c>
      <c r="H60520">
        <v>11.11</v>
      </c>
      <c r="I60520">
        <v>10.49</v>
      </c>
      <c r="J60520">
        <v>200</v>
      </c>
      <c r="K60520" t="s">
        <v>26</v>
      </c>
      <c r="L60520">
        <v>200</v>
      </c>
      <c r="N60520">
        <v>0</v>
      </c>
      <c r="P60520">
        <v>0</v>
      </c>
      <c r="T60520" t="s">
        <v>23</v>
      </c>
      <c r="U60520">
        <v>1</v>
      </c>
      <c r="V60520" s="4">
        <v>10000057426740</v>
      </c>
      <c r="W60520" s="4">
        <v>10000057426740</v>
      </c>
      <c r="X60520" t="s">
        <v>457</v>
      </c>
      <c r="Y60520">
        <v>77</v>
      </c>
      <c r="AM60520" t="s">
        <v>22764</v>
      </c>
      <c r="AO60520" t="s">
        <v>23</v>
      </c>
    </row>
    <row r="60521" spans="1:41" x14ac:dyDescent="0.2">
      <c r="A60521">
        <v>6</v>
      </c>
      <c r="B60521">
        <v>513374</v>
      </c>
      <c r="C60521">
        <v>444190</v>
      </c>
      <c r="D60521" s="2">
        <v>45553</v>
      </c>
      <c r="E60521" t="s">
        <v>21</v>
      </c>
      <c r="F60521">
        <v>12</v>
      </c>
      <c r="G60521">
        <v>116.4</v>
      </c>
      <c r="H60521">
        <v>11.11</v>
      </c>
      <c r="I60521">
        <v>10.49</v>
      </c>
      <c r="J60521">
        <v>138</v>
      </c>
      <c r="K60521" t="s">
        <v>26</v>
      </c>
      <c r="L60521">
        <v>138</v>
      </c>
      <c r="N60521">
        <v>0</v>
      </c>
      <c r="P60521">
        <v>0</v>
      </c>
      <c r="T60521" t="s">
        <v>23</v>
      </c>
      <c r="U60521">
        <v>1</v>
      </c>
      <c r="V60521" s="4">
        <v>10000057426750</v>
      </c>
      <c r="W60521" s="4">
        <v>10000057426750</v>
      </c>
      <c r="X60521" t="s">
        <v>45427</v>
      </c>
      <c r="Y60521">
        <v>17</v>
      </c>
      <c r="AM60521" t="s">
        <v>12029</v>
      </c>
      <c r="AO60521" t="s">
        <v>23</v>
      </c>
    </row>
    <row r="60522" spans="1:41" x14ac:dyDescent="0.2">
      <c r="A60522">
        <v>6</v>
      </c>
      <c r="B60522">
        <v>1816999</v>
      </c>
      <c r="C60522">
        <v>1547815</v>
      </c>
      <c r="D60522" s="2">
        <v>45553</v>
      </c>
      <c r="E60522" t="s">
        <v>21</v>
      </c>
      <c r="F60522">
        <v>12</v>
      </c>
      <c r="G60522">
        <v>142.58000000000001</v>
      </c>
      <c r="H60522">
        <v>11.28</v>
      </c>
      <c r="I60522">
        <v>7.1</v>
      </c>
      <c r="J60522">
        <v>160.96</v>
      </c>
      <c r="K60522" t="s">
        <v>22</v>
      </c>
      <c r="L60522">
        <v>160.96</v>
      </c>
      <c r="N60522">
        <v>0</v>
      </c>
      <c r="P60522">
        <v>0</v>
      </c>
      <c r="T60522" t="s">
        <v>23</v>
      </c>
      <c r="U60522">
        <v>1</v>
      </c>
      <c r="V60522" s="4">
        <v>10000057427050</v>
      </c>
      <c r="W60522" s="4">
        <v>10000057427050</v>
      </c>
      <c r="X60522" t="s">
        <v>15654</v>
      </c>
      <c r="Y60522">
        <v>32</v>
      </c>
      <c r="AM60522" t="s">
        <v>11004</v>
      </c>
      <c r="AO60522" t="s">
        <v>23</v>
      </c>
    </row>
    <row r="60523" spans="1:41" x14ac:dyDescent="0.2">
      <c r="A60523">
        <v>6</v>
      </c>
      <c r="B60523">
        <v>513376</v>
      </c>
      <c r="C60523">
        <v>444192</v>
      </c>
      <c r="D60523" s="2">
        <v>45553</v>
      </c>
      <c r="E60523" t="s">
        <v>21</v>
      </c>
      <c r="F60523">
        <v>12</v>
      </c>
      <c r="G60523">
        <v>129.91</v>
      </c>
      <c r="H60523">
        <v>11.11</v>
      </c>
      <c r="I60523">
        <v>10.49</v>
      </c>
      <c r="J60523">
        <v>151.51</v>
      </c>
      <c r="K60523" t="s">
        <v>22</v>
      </c>
      <c r="L60523">
        <v>151.51</v>
      </c>
      <c r="N60523">
        <v>0</v>
      </c>
      <c r="P60523">
        <v>0</v>
      </c>
      <c r="T60523" t="s">
        <v>23</v>
      </c>
      <c r="U60523">
        <v>1</v>
      </c>
      <c r="V60523" s="4">
        <v>10000057427089</v>
      </c>
      <c r="W60523" s="4">
        <v>10000057427089</v>
      </c>
      <c r="X60523" t="s">
        <v>47428</v>
      </c>
      <c r="Y60523">
        <v>20</v>
      </c>
      <c r="AM60523" t="s">
        <v>12104</v>
      </c>
      <c r="AO60523" t="s">
        <v>23</v>
      </c>
    </row>
    <row r="60524" spans="1:41" x14ac:dyDescent="0.2">
      <c r="A60524">
        <v>6</v>
      </c>
      <c r="B60524">
        <v>513379</v>
      </c>
      <c r="C60524">
        <v>444195</v>
      </c>
      <c r="D60524" s="2">
        <v>45553</v>
      </c>
      <c r="E60524" t="s">
        <v>21</v>
      </c>
      <c r="F60524">
        <v>12</v>
      </c>
      <c r="G60524">
        <v>250.76</v>
      </c>
      <c r="H60524">
        <v>1.79</v>
      </c>
      <c r="I60524">
        <v>4.1500000000000004</v>
      </c>
      <c r="J60524">
        <v>256.7</v>
      </c>
      <c r="K60524" t="s">
        <v>22</v>
      </c>
      <c r="L60524">
        <v>256.7</v>
      </c>
      <c r="N60524">
        <v>0</v>
      </c>
      <c r="P60524">
        <v>0</v>
      </c>
      <c r="T60524" t="s">
        <v>23</v>
      </c>
      <c r="U60524">
        <v>1</v>
      </c>
      <c r="V60524" s="4">
        <v>10000057427325</v>
      </c>
      <c r="W60524" s="4">
        <v>10000057427325</v>
      </c>
      <c r="X60524" t="s">
        <v>47429</v>
      </c>
      <c r="Y60524">
        <v>16</v>
      </c>
      <c r="AM60524" t="s">
        <v>20141</v>
      </c>
      <c r="AO60524" t="s">
        <v>23</v>
      </c>
    </row>
    <row r="60525" spans="1:41" x14ac:dyDescent="0.2">
      <c r="A60525">
        <v>6</v>
      </c>
      <c r="B60525">
        <v>1096195</v>
      </c>
      <c r="C60525">
        <v>355753</v>
      </c>
      <c r="D60525" s="2">
        <v>45553</v>
      </c>
      <c r="E60525" t="s">
        <v>21</v>
      </c>
      <c r="F60525">
        <v>12</v>
      </c>
      <c r="G60525">
        <v>150.08000000000001</v>
      </c>
      <c r="H60525">
        <v>6.37</v>
      </c>
      <c r="I60525">
        <v>5</v>
      </c>
      <c r="J60525">
        <v>161.44999999999999</v>
      </c>
      <c r="K60525" t="s">
        <v>22</v>
      </c>
      <c r="L60525">
        <v>161.44999999999999</v>
      </c>
      <c r="N60525">
        <v>0</v>
      </c>
      <c r="P60525">
        <v>0</v>
      </c>
      <c r="T60525" t="s">
        <v>23</v>
      </c>
      <c r="U60525">
        <v>1</v>
      </c>
      <c r="V60525" s="4">
        <v>10000057427310</v>
      </c>
      <c r="W60525" s="4">
        <v>10000057427310</v>
      </c>
      <c r="X60525" t="s">
        <v>4288</v>
      </c>
      <c r="Y60525">
        <v>5</v>
      </c>
      <c r="AM60525" t="s">
        <v>15264</v>
      </c>
      <c r="AO60525" t="s">
        <v>23</v>
      </c>
    </row>
    <row r="60526" spans="1:41" x14ac:dyDescent="0.2">
      <c r="A60526">
        <v>6</v>
      </c>
      <c r="B60526">
        <v>1817008</v>
      </c>
      <c r="C60526">
        <v>1547824</v>
      </c>
      <c r="D60526" s="2">
        <v>45553</v>
      </c>
      <c r="E60526" t="s">
        <v>21</v>
      </c>
      <c r="F60526">
        <v>12</v>
      </c>
      <c r="G60526">
        <v>196.83</v>
      </c>
      <c r="H60526">
        <v>10.16</v>
      </c>
      <c r="I60526">
        <v>7.99</v>
      </c>
      <c r="J60526">
        <v>214.98</v>
      </c>
      <c r="K60526" t="s">
        <v>22</v>
      </c>
      <c r="L60526">
        <v>214.98</v>
      </c>
      <c r="N60526">
        <v>0</v>
      </c>
      <c r="P60526">
        <v>0</v>
      </c>
      <c r="T60526" t="s">
        <v>23</v>
      </c>
      <c r="U60526">
        <v>1</v>
      </c>
      <c r="V60526" s="4">
        <v>10000057427386</v>
      </c>
      <c r="W60526" s="4">
        <v>10000057427386</v>
      </c>
      <c r="X60526" t="s">
        <v>22744</v>
      </c>
      <c r="Y60526">
        <v>7</v>
      </c>
      <c r="AM60526" t="s">
        <v>15227</v>
      </c>
      <c r="AO60526" t="s">
        <v>23</v>
      </c>
    </row>
    <row r="60527" spans="1:41" x14ac:dyDescent="0.2">
      <c r="A60527">
        <v>6</v>
      </c>
      <c r="B60527">
        <v>1817009</v>
      </c>
      <c r="C60527">
        <v>1547825</v>
      </c>
      <c r="D60527" s="2">
        <v>45553</v>
      </c>
      <c r="E60527" t="s">
        <v>21</v>
      </c>
      <c r="F60527">
        <v>12</v>
      </c>
      <c r="G60527">
        <v>196.83</v>
      </c>
      <c r="H60527">
        <v>10.16</v>
      </c>
      <c r="I60527">
        <v>7.99</v>
      </c>
      <c r="J60527">
        <v>214.98</v>
      </c>
      <c r="K60527" t="s">
        <v>22</v>
      </c>
      <c r="L60527">
        <v>214.98</v>
      </c>
      <c r="N60527">
        <v>0</v>
      </c>
      <c r="P60527">
        <v>0</v>
      </c>
      <c r="T60527" t="s">
        <v>23</v>
      </c>
      <c r="U60527">
        <v>1</v>
      </c>
      <c r="V60527" s="4">
        <v>10000057427387</v>
      </c>
      <c r="W60527" s="4">
        <v>10000057427387</v>
      </c>
      <c r="X60527" t="s">
        <v>22745</v>
      </c>
      <c r="Y60527">
        <v>8</v>
      </c>
      <c r="AM60527" t="s">
        <v>15227</v>
      </c>
      <c r="AO60527" t="s">
        <v>23</v>
      </c>
    </row>
    <row r="60528" spans="1:41" x14ac:dyDescent="0.2">
      <c r="A60528">
        <v>6</v>
      </c>
      <c r="B60528">
        <v>513383</v>
      </c>
      <c r="C60528">
        <v>444199</v>
      </c>
      <c r="D60528" s="2">
        <v>45553</v>
      </c>
      <c r="E60528" t="s">
        <v>21</v>
      </c>
      <c r="F60528">
        <v>12</v>
      </c>
      <c r="G60528">
        <v>253.64</v>
      </c>
      <c r="H60528">
        <v>0</v>
      </c>
      <c r="I60528">
        <v>7.1</v>
      </c>
      <c r="J60528">
        <v>260.74</v>
      </c>
      <c r="K60528" t="s">
        <v>22</v>
      </c>
      <c r="L60528">
        <v>260.74</v>
      </c>
      <c r="N60528">
        <v>0</v>
      </c>
      <c r="P60528">
        <v>0</v>
      </c>
      <c r="T60528" t="s">
        <v>23</v>
      </c>
      <c r="U60528">
        <v>1</v>
      </c>
      <c r="V60528" s="4">
        <v>10000057427582</v>
      </c>
      <c r="W60528" s="4">
        <v>10000057427582</v>
      </c>
      <c r="X60528" t="s">
        <v>46393</v>
      </c>
      <c r="Y60528">
        <v>28</v>
      </c>
      <c r="AM60528" t="s">
        <v>15204</v>
      </c>
      <c r="AO60528" t="s">
        <v>23</v>
      </c>
    </row>
    <row r="60529" spans="1:41" x14ac:dyDescent="0.2">
      <c r="A60529">
        <v>6</v>
      </c>
      <c r="B60529">
        <v>1817010</v>
      </c>
      <c r="C60529">
        <v>1547826</v>
      </c>
      <c r="D60529" s="2">
        <v>45553</v>
      </c>
      <c r="E60529" t="s">
        <v>21</v>
      </c>
      <c r="F60529">
        <v>12</v>
      </c>
      <c r="G60529">
        <v>125.61</v>
      </c>
      <c r="H60529">
        <v>11.28</v>
      </c>
      <c r="I60529">
        <v>7.1</v>
      </c>
      <c r="J60529">
        <v>143.99</v>
      </c>
      <c r="K60529" t="s">
        <v>26</v>
      </c>
      <c r="L60529">
        <v>143.99</v>
      </c>
      <c r="N60529">
        <v>0</v>
      </c>
      <c r="P60529">
        <v>0</v>
      </c>
      <c r="T60529" t="s">
        <v>23</v>
      </c>
      <c r="U60529">
        <v>1</v>
      </c>
      <c r="V60529" s="4">
        <v>10000057427578</v>
      </c>
      <c r="W60529" s="4">
        <v>10000057427578</v>
      </c>
      <c r="X60529" t="s">
        <v>47430</v>
      </c>
      <c r="Y60529">
        <v>22</v>
      </c>
      <c r="AM60529" t="s">
        <v>22685</v>
      </c>
      <c r="AO60529" t="s">
        <v>23</v>
      </c>
    </row>
    <row r="60530" spans="1:41" x14ac:dyDescent="0.2">
      <c r="A60530">
        <v>6</v>
      </c>
      <c r="B60530">
        <v>1817012</v>
      </c>
      <c r="C60530">
        <v>1547828</v>
      </c>
      <c r="D60530" s="2">
        <v>45553</v>
      </c>
      <c r="E60530" t="s">
        <v>21</v>
      </c>
      <c r="F60530">
        <v>12</v>
      </c>
      <c r="G60530">
        <v>38.380000000000003</v>
      </c>
      <c r="H60530">
        <v>0.99</v>
      </c>
      <c r="I60530">
        <v>7.61</v>
      </c>
      <c r="J60530">
        <v>46.98</v>
      </c>
      <c r="K60530" t="s">
        <v>22</v>
      </c>
      <c r="L60530">
        <v>46.98</v>
      </c>
      <c r="N60530">
        <v>0</v>
      </c>
      <c r="P60530">
        <v>0</v>
      </c>
      <c r="T60530" t="s">
        <v>23</v>
      </c>
      <c r="U60530">
        <v>1</v>
      </c>
      <c r="V60530" s="4">
        <v>10000057427616</v>
      </c>
      <c r="W60530" s="4">
        <v>10000057427616</v>
      </c>
      <c r="X60530" t="s">
        <v>47431</v>
      </c>
      <c r="Y60530">
        <v>16</v>
      </c>
      <c r="AM60530" t="s">
        <v>11676</v>
      </c>
      <c r="AO60530" t="s">
        <v>23</v>
      </c>
    </row>
    <row r="60531" spans="1:41" x14ac:dyDescent="0.2">
      <c r="A60531">
        <v>6</v>
      </c>
      <c r="B60531">
        <v>1096198</v>
      </c>
      <c r="C60531">
        <v>355756</v>
      </c>
      <c r="D60531" s="2">
        <v>45553</v>
      </c>
      <c r="E60531" t="s">
        <v>21</v>
      </c>
      <c r="F60531">
        <v>12</v>
      </c>
      <c r="G60531">
        <v>98.33</v>
      </c>
      <c r="H60531">
        <v>4.9400000000000004</v>
      </c>
      <c r="I60531">
        <v>2.5</v>
      </c>
      <c r="J60531">
        <v>105.77</v>
      </c>
      <c r="K60531" t="s">
        <v>22</v>
      </c>
      <c r="L60531">
        <v>105.77</v>
      </c>
      <c r="N60531">
        <v>0</v>
      </c>
      <c r="P60531">
        <v>0</v>
      </c>
      <c r="T60531" t="s">
        <v>23</v>
      </c>
      <c r="U60531">
        <v>1</v>
      </c>
      <c r="V60531" s="4">
        <v>10000057428106</v>
      </c>
      <c r="W60531" s="4">
        <v>10000057428106</v>
      </c>
      <c r="X60531" t="s">
        <v>1226</v>
      </c>
      <c r="Y60531">
        <v>10</v>
      </c>
      <c r="AM60531" t="s">
        <v>16631</v>
      </c>
      <c r="AO60531" t="s">
        <v>23</v>
      </c>
    </row>
    <row r="60532" spans="1:41" x14ac:dyDescent="0.2">
      <c r="A60532">
        <v>6</v>
      </c>
      <c r="B60532">
        <v>168567</v>
      </c>
      <c r="C60532">
        <v>154239</v>
      </c>
      <c r="D60532" s="2">
        <v>45553</v>
      </c>
      <c r="E60532" t="s">
        <v>21</v>
      </c>
      <c r="F60532">
        <v>12</v>
      </c>
      <c r="G60532">
        <v>520.11</v>
      </c>
      <c r="H60532">
        <v>4.1399999999999997</v>
      </c>
      <c r="I60532">
        <v>5.7</v>
      </c>
      <c r="J60532">
        <v>529.95000000000005</v>
      </c>
      <c r="K60532" t="s">
        <v>22</v>
      </c>
      <c r="L60532">
        <v>529.95000000000005</v>
      </c>
      <c r="N60532">
        <v>0</v>
      </c>
      <c r="P60532">
        <v>0</v>
      </c>
      <c r="T60532" t="s">
        <v>23</v>
      </c>
      <c r="U60532">
        <v>1</v>
      </c>
      <c r="V60532" s="4">
        <v>10000057428153</v>
      </c>
      <c r="W60532" s="4">
        <v>10000057428153</v>
      </c>
      <c r="X60532" t="s">
        <v>4753</v>
      </c>
      <c r="Y60532">
        <v>73</v>
      </c>
      <c r="AM60532" t="s">
        <v>17988</v>
      </c>
      <c r="AO60532" t="s">
        <v>23</v>
      </c>
    </row>
    <row r="60533" spans="1:41" x14ac:dyDescent="0.2">
      <c r="A60533">
        <v>6</v>
      </c>
      <c r="B60533">
        <v>513385</v>
      </c>
      <c r="C60533">
        <v>444202</v>
      </c>
      <c r="D60533" s="2">
        <v>45553</v>
      </c>
      <c r="E60533" t="s">
        <v>21</v>
      </c>
      <c r="F60533">
        <v>12</v>
      </c>
      <c r="G60533">
        <v>157.41999999999999</v>
      </c>
      <c r="H60533">
        <v>13.91</v>
      </c>
      <c r="I60533">
        <v>10.49</v>
      </c>
      <c r="J60533">
        <v>181.82</v>
      </c>
      <c r="K60533" t="s">
        <v>26</v>
      </c>
      <c r="L60533">
        <v>181.82</v>
      </c>
      <c r="N60533">
        <v>0</v>
      </c>
      <c r="P60533">
        <v>0</v>
      </c>
      <c r="T60533" t="s">
        <v>23</v>
      </c>
      <c r="U60533">
        <v>1</v>
      </c>
      <c r="V60533" s="4">
        <v>10000057427944</v>
      </c>
      <c r="W60533" s="4">
        <v>10000057427944</v>
      </c>
      <c r="X60533" t="s">
        <v>47432</v>
      </c>
      <c r="Y60533">
        <v>26</v>
      </c>
      <c r="AM60533" t="s">
        <v>12781</v>
      </c>
      <c r="AO60533" t="s">
        <v>23</v>
      </c>
    </row>
    <row r="60534" spans="1:41" x14ac:dyDescent="0.2">
      <c r="A60534">
        <v>6</v>
      </c>
      <c r="B60534">
        <v>513386</v>
      </c>
      <c r="C60534">
        <v>444201</v>
      </c>
      <c r="D60534" s="2">
        <v>45553</v>
      </c>
      <c r="E60534" t="s">
        <v>21</v>
      </c>
      <c r="F60534">
        <v>12</v>
      </c>
      <c r="G60534">
        <v>157.41999999999999</v>
      </c>
      <c r="H60534">
        <v>13.91</v>
      </c>
      <c r="I60534">
        <v>10.49</v>
      </c>
      <c r="J60534">
        <v>181.82</v>
      </c>
      <c r="K60534" t="s">
        <v>26</v>
      </c>
      <c r="L60534">
        <v>181.82</v>
      </c>
      <c r="N60534">
        <v>0</v>
      </c>
      <c r="P60534">
        <v>0</v>
      </c>
      <c r="T60534" t="s">
        <v>23</v>
      </c>
      <c r="U60534">
        <v>1</v>
      </c>
      <c r="V60534" s="4">
        <v>10000057427955</v>
      </c>
      <c r="W60534" s="4">
        <v>10000057427955</v>
      </c>
      <c r="X60534" t="s">
        <v>47433</v>
      </c>
      <c r="Y60534">
        <v>28</v>
      </c>
      <c r="AM60534" t="s">
        <v>12781</v>
      </c>
      <c r="AO60534" t="s">
        <v>23</v>
      </c>
    </row>
    <row r="60535" spans="1:41" x14ac:dyDescent="0.2">
      <c r="A60535">
        <v>6</v>
      </c>
      <c r="B60535">
        <v>1817021</v>
      </c>
      <c r="C60535">
        <v>1547837</v>
      </c>
      <c r="D60535" s="2">
        <v>45553</v>
      </c>
      <c r="E60535" t="s">
        <v>21</v>
      </c>
      <c r="F60535">
        <v>12</v>
      </c>
      <c r="G60535">
        <v>355.3</v>
      </c>
      <c r="H60535">
        <v>9.92</v>
      </c>
      <c r="I60535">
        <v>2</v>
      </c>
      <c r="J60535">
        <v>367.22</v>
      </c>
      <c r="K60535" t="s">
        <v>22</v>
      </c>
      <c r="L60535">
        <v>367.22</v>
      </c>
      <c r="N60535">
        <v>0</v>
      </c>
      <c r="P60535">
        <v>0</v>
      </c>
      <c r="T60535" t="s">
        <v>23</v>
      </c>
      <c r="U60535">
        <v>1</v>
      </c>
      <c r="V60535" s="4">
        <v>10000057428397</v>
      </c>
      <c r="W60535" s="4">
        <v>10000057428397</v>
      </c>
      <c r="X60535" t="s">
        <v>45182</v>
      </c>
      <c r="Y60535">
        <v>79</v>
      </c>
      <c r="AM60535" t="s">
        <v>22632</v>
      </c>
      <c r="AO60535" t="s">
        <v>23</v>
      </c>
    </row>
    <row r="60536" spans="1:41" x14ac:dyDescent="0.2">
      <c r="A60536">
        <v>6</v>
      </c>
      <c r="B60536">
        <v>513388</v>
      </c>
      <c r="C60536">
        <v>444204</v>
      </c>
      <c r="D60536" s="2">
        <v>45553</v>
      </c>
      <c r="E60536" t="s">
        <v>21</v>
      </c>
      <c r="F60536">
        <v>12</v>
      </c>
      <c r="G60536">
        <v>116.4</v>
      </c>
      <c r="H60536">
        <v>11.11</v>
      </c>
      <c r="I60536">
        <v>10.49</v>
      </c>
      <c r="J60536">
        <v>138</v>
      </c>
      <c r="K60536" t="s">
        <v>22</v>
      </c>
      <c r="L60536">
        <v>138</v>
      </c>
      <c r="N60536">
        <v>0</v>
      </c>
      <c r="P60536">
        <v>0</v>
      </c>
      <c r="T60536" t="s">
        <v>23</v>
      </c>
      <c r="U60536">
        <v>1</v>
      </c>
      <c r="V60536" s="4">
        <v>10000057428669</v>
      </c>
      <c r="W60536" s="4">
        <v>10000057428669</v>
      </c>
      <c r="X60536" t="s">
        <v>34396</v>
      </c>
      <c r="Y60536">
        <v>21</v>
      </c>
      <c r="AM60536" t="s">
        <v>12029</v>
      </c>
      <c r="AO60536" t="s">
        <v>23</v>
      </c>
    </row>
    <row r="60537" spans="1:41" x14ac:dyDescent="0.2">
      <c r="A60537">
        <v>6</v>
      </c>
      <c r="B60537">
        <v>1096205</v>
      </c>
      <c r="C60537">
        <v>355763</v>
      </c>
      <c r="D60537" s="2">
        <v>45553</v>
      </c>
      <c r="E60537" t="s">
        <v>21</v>
      </c>
      <c r="F60537">
        <v>12</v>
      </c>
      <c r="G60537">
        <v>98.33</v>
      </c>
      <c r="H60537">
        <v>4.9400000000000004</v>
      </c>
      <c r="I60537">
        <v>2.5</v>
      </c>
      <c r="J60537">
        <v>105.77</v>
      </c>
      <c r="K60537" t="s">
        <v>22</v>
      </c>
      <c r="L60537">
        <v>105.77</v>
      </c>
      <c r="N60537">
        <v>0</v>
      </c>
      <c r="P60537">
        <v>0</v>
      </c>
      <c r="T60537" t="s">
        <v>23</v>
      </c>
      <c r="U60537">
        <v>1</v>
      </c>
      <c r="V60537" s="4">
        <v>10000057428929</v>
      </c>
      <c r="W60537" s="4">
        <v>10000057428929</v>
      </c>
      <c r="X60537" t="s">
        <v>6855</v>
      </c>
      <c r="Y60537">
        <v>9</v>
      </c>
      <c r="AM60537" t="s">
        <v>16631</v>
      </c>
      <c r="AO60537" t="s">
        <v>23</v>
      </c>
    </row>
    <row r="60538" spans="1:41" x14ac:dyDescent="0.2">
      <c r="A60538">
        <v>6</v>
      </c>
      <c r="B60538">
        <v>513391</v>
      </c>
      <c r="C60538">
        <v>444207</v>
      </c>
      <c r="D60538" s="2">
        <v>45553</v>
      </c>
      <c r="E60538" t="s">
        <v>21</v>
      </c>
      <c r="F60538">
        <v>12</v>
      </c>
      <c r="G60538">
        <v>240.1</v>
      </c>
      <c r="H60538">
        <v>17.37</v>
      </c>
      <c r="I60538">
        <v>10.49</v>
      </c>
      <c r="J60538">
        <v>267.95999999999998</v>
      </c>
      <c r="K60538" t="s">
        <v>22</v>
      </c>
      <c r="L60538">
        <v>267.95999999999998</v>
      </c>
      <c r="N60538">
        <v>0</v>
      </c>
      <c r="P60538">
        <v>0</v>
      </c>
      <c r="T60538" t="s">
        <v>23</v>
      </c>
      <c r="U60538">
        <v>1</v>
      </c>
      <c r="V60538" s="4">
        <v>10000057428764</v>
      </c>
      <c r="W60538" s="4">
        <v>10000057428764</v>
      </c>
      <c r="X60538" t="s">
        <v>47434</v>
      </c>
      <c r="Y60538">
        <v>73</v>
      </c>
      <c r="AM60538" t="s">
        <v>17371</v>
      </c>
      <c r="AO60538" t="s">
        <v>23</v>
      </c>
    </row>
    <row r="60539" spans="1:41" x14ac:dyDescent="0.2">
      <c r="A60539">
        <v>6</v>
      </c>
      <c r="B60539">
        <v>1817028</v>
      </c>
      <c r="C60539">
        <v>1547844</v>
      </c>
      <c r="D60539" s="2">
        <v>45553</v>
      </c>
      <c r="E60539" t="s">
        <v>21</v>
      </c>
      <c r="F60539">
        <v>12</v>
      </c>
      <c r="G60539">
        <v>232.79</v>
      </c>
      <c r="H60539">
        <v>11.41</v>
      </c>
      <c r="I60539">
        <v>7.99</v>
      </c>
      <c r="J60539">
        <v>252.19</v>
      </c>
      <c r="K60539" t="s">
        <v>22</v>
      </c>
      <c r="L60539">
        <v>252.19</v>
      </c>
      <c r="N60539">
        <v>0</v>
      </c>
      <c r="P60539">
        <v>0</v>
      </c>
      <c r="T60539" t="s">
        <v>23</v>
      </c>
      <c r="U60539">
        <v>1</v>
      </c>
      <c r="V60539" s="4">
        <v>10000057428938</v>
      </c>
      <c r="W60539" s="4">
        <v>10000057428938</v>
      </c>
      <c r="X60539" t="s">
        <v>47434</v>
      </c>
      <c r="Y60539">
        <v>77</v>
      </c>
      <c r="AM60539" t="s">
        <v>47435</v>
      </c>
      <c r="AO60539" t="s">
        <v>23</v>
      </c>
    </row>
    <row r="60540" spans="1:41" x14ac:dyDescent="0.2">
      <c r="A60540">
        <v>6</v>
      </c>
      <c r="B60540">
        <v>513395</v>
      </c>
      <c r="C60540">
        <v>444211</v>
      </c>
      <c r="D60540" s="2">
        <v>45554</v>
      </c>
      <c r="E60540" t="s">
        <v>21</v>
      </c>
      <c r="F60540">
        <v>12</v>
      </c>
      <c r="G60540">
        <v>119.23</v>
      </c>
      <c r="H60540">
        <v>11.11</v>
      </c>
      <c r="I60540">
        <v>10.49</v>
      </c>
      <c r="J60540">
        <v>140.83000000000001</v>
      </c>
      <c r="K60540" t="s">
        <v>22</v>
      </c>
      <c r="L60540">
        <v>140.83000000000001</v>
      </c>
      <c r="N60540">
        <v>0</v>
      </c>
      <c r="P60540">
        <v>0</v>
      </c>
      <c r="T60540" t="s">
        <v>23</v>
      </c>
      <c r="U60540">
        <v>1</v>
      </c>
      <c r="V60540" s="4">
        <v>10000057429291</v>
      </c>
      <c r="W60540" s="4">
        <v>10000057429291</v>
      </c>
      <c r="X60540" t="s">
        <v>2763</v>
      </c>
      <c r="Y60540">
        <v>28</v>
      </c>
      <c r="AM60540" t="s">
        <v>22718</v>
      </c>
      <c r="AO60540" t="s">
        <v>23</v>
      </c>
    </row>
    <row r="60541" spans="1:41" x14ac:dyDescent="0.2">
      <c r="A60541">
        <v>6</v>
      </c>
      <c r="B60541">
        <v>1817034</v>
      </c>
      <c r="C60541">
        <v>1547850</v>
      </c>
      <c r="D60541" s="2">
        <v>45554</v>
      </c>
      <c r="E60541" t="s">
        <v>21</v>
      </c>
      <c r="F60541">
        <v>12</v>
      </c>
      <c r="G60541">
        <v>155.9</v>
      </c>
      <c r="H60541">
        <v>4.16</v>
      </c>
      <c r="I60541">
        <v>7.61</v>
      </c>
      <c r="J60541">
        <v>167.67</v>
      </c>
      <c r="K60541" t="s">
        <v>26</v>
      </c>
      <c r="L60541">
        <v>167.67</v>
      </c>
      <c r="N60541">
        <v>0</v>
      </c>
      <c r="P60541">
        <v>0</v>
      </c>
      <c r="T60541" t="s">
        <v>23</v>
      </c>
      <c r="U60541">
        <v>1</v>
      </c>
      <c r="V60541" s="4">
        <v>10000057429531</v>
      </c>
      <c r="W60541" s="4">
        <v>10000057429531</v>
      </c>
      <c r="X60541" t="s">
        <v>47232</v>
      </c>
      <c r="Y60541">
        <v>16</v>
      </c>
      <c r="AM60541" t="s">
        <v>10957</v>
      </c>
      <c r="AO60541" t="s">
        <v>23</v>
      </c>
    </row>
    <row r="60542" spans="1:41" x14ac:dyDescent="0.2">
      <c r="A60542">
        <v>6</v>
      </c>
      <c r="B60542">
        <v>1817035</v>
      </c>
      <c r="C60542">
        <v>1547851</v>
      </c>
      <c r="D60542" s="2">
        <v>45554</v>
      </c>
      <c r="E60542" t="s">
        <v>21</v>
      </c>
      <c r="F60542">
        <v>12</v>
      </c>
      <c r="G60542">
        <v>192.68</v>
      </c>
      <c r="H60542">
        <v>12.31</v>
      </c>
      <c r="I60542">
        <v>5</v>
      </c>
      <c r="J60542">
        <v>209.99</v>
      </c>
      <c r="K60542" t="s">
        <v>22</v>
      </c>
      <c r="L60542">
        <v>209.99</v>
      </c>
      <c r="N60542">
        <v>0</v>
      </c>
      <c r="P60542">
        <v>0</v>
      </c>
      <c r="T60542" t="s">
        <v>23</v>
      </c>
      <c r="U60542">
        <v>1</v>
      </c>
      <c r="V60542" s="4">
        <v>10000057429387</v>
      </c>
      <c r="W60542" s="4">
        <v>10000057429387</v>
      </c>
      <c r="X60542" t="s">
        <v>8191</v>
      </c>
      <c r="Y60542">
        <v>15</v>
      </c>
      <c r="AM60542" t="s">
        <v>25198</v>
      </c>
      <c r="AO60542" t="s">
        <v>23</v>
      </c>
    </row>
    <row r="60543" spans="1:41" x14ac:dyDescent="0.2">
      <c r="A60543">
        <v>6</v>
      </c>
      <c r="B60543">
        <v>1817036</v>
      </c>
      <c r="C60543">
        <v>1547852</v>
      </c>
      <c r="D60543" s="2">
        <v>45554</v>
      </c>
      <c r="E60543" t="s">
        <v>21</v>
      </c>
      <c r="F60543">
        <v>12</v>
      </c>
      <c r="G60543">
        <v>192.68</v>
      </c>
      <c r="H60543">
        <v>12.31</v>
      </c>
      <c r="I60543">
        <v>5</v>
      </c>
      <c r="J60543">
        <v>209.99</v>
      </c>
      <c r="K60543" t="s">
        <v>22</v>
      </c>
      <c r="L60543">
        <v>209.99</v>
      </c>
      <c r="N60543">
        <v>0</v>
      </c>
      <c r="P60543">
        <v>0</v>
      </c>
      <c r="T60543" t="s">
        <v>23</v>
      </c>
      <c r="U60543">
        <v>1</v>
      </c>
      <c r="V60543" s="4">
        <v>10000057429395</v>
      </c>
      <c r="W60543" s="4">
        <v>10000057429395</v>
      </c>
      <c r="X60543" t="s">
        <v>33231</v>
      </c>
      <c r="Y60543">
        <v>16</v>
      </c>
      <c r="AM60543" t="s">
        <v>25198</v>
      </c>
      <c r="AO60543" t="s">
        <v>23</v>
      </c>
    </row>
    <row r="60544" spans="1:41" x14ac:dyDescent="0.2">
      <c r="A60544">
        <v>6</v>
      </c>
      <c r="B60544">
        <v>513397</v>
      </c>
      <c r="C60544">
        <v>444213</v>
      </c>
      <c r="D60544" s="2">
        <v>45554</v>
      </c>
      <c r="E60544" t="s">
        <v>21</v>
      </c>
      <c r="F60544">
        <v>12</v>
      </c>
      <c r="G60544">
        <v>147.11000000000001</v>
      </c>
      <c r="H60544">
        <v>13.91</v>
      </c>
      <c r="I60544">
        <v>10.49</v>
      </c>
      <c r="J60544">
        <v>171.51</v>
      </c>
      <c r="K60544" t="s">
        <v>26</v>
      </c>
      <c r="L60544">
        <v>171.51</v>
      </c>
      <c r="N60544">
        <v>0</v>
      </c>
      <c r="P60544">
        <v>0</v>
      </c>
      <c r="T60544" t="s">
        <v>23</v>
      </c>
      <c r="U60544">
        <v>1</v>
      </c>
      <c r="V60544" s="4">
        <v>10000057429698</v>
      </c>
      <c r="W60544" s="4">
        <v>10000057429698</v>
      </c>
      <c r="X60544" t="s">
        <v>14855</v>
      </c>
      <c r="Y60544">
        <v>2</v>
      </c>
      <c r="AM60544" t="s">
        <v>12157</v>
      </c>
      <c r="AO60544" t="s">
        <v>23</v>
      </c>
    </row>
    <row r="60545" spans="1:41" x14ac:dyDescent="0.2">
      <c r="A60545">
        <v>6</v>
      </c>
      <c r="B60545">
        <v>1817040</v>
      </c>
      <c r="C60545">
        <v>1547856</v>
      </c>
      <c r="D60545" s="2">
        <v>45554</v>
      </c>
      <c r="E60545" t="s">
        <v>21</v>
      </c>
      <c r="F60545">
        <v>12</v>
      </c>
      <c r="G60545">
        <v>129.59</v>
      </c>
      <c r="H60545">
        <v>0</v>
      </c>
      <c r="I60545">
        <v>5.4</v>
      </c>
      <c r="J60545">
        <v>134.99</v>
      </c>
      <c r="K60545" t="s">
        <v>22</v>
      </c>
      <c r="L60545">
        <v>134.99</v>
      </c>
      <c r="N60545">
        <v>0</v>
      </c>
      <c r="P60545">
        <v>0</v>
      </c>
      <c r="T60545" t="s">
        <v>23</v>
      </c>
      <c r="U60545">
        <v>1</v>
      </c>
      <c r="V60545" s="4">
        <v>10000057429666</v>
      </c>
      <c r="W60545" s="4">
        <v>10000057429666</v>
      </c>
      <c r="X60545" t="s">
        <v>8865</v>
      </c>
      <c r="Y60545">
        <v>23</v>
      </c>
      <c r="AM60545" t="s">
        <v>12274</v>
      </c>
      <c r="AO60545" t="s">
        <v>23</v>
      </c>
    </row>
    <row r="60546" spans="1:41" x14ac:dyDescent="0.2">
      <c r="A60546">
        <v>6</v>
      </c>
      <c r="B60546">
        <v>1096206</v>
      </c>
      <c r="C60546">
        <v>355764</v>
      </c>
      <c r="D60546" s="2">
        <v>45554</v>
      </c>
      <c r="E60546" t="s">
        <v>21</v>
      </c>
      <c r="F60546">
        <v>12</v>
      </c>
      <c r="G60546">
        <v>128.31</v>
      </c>
      <c r="H60546">
        <v>0</v>
      </c>
      <c r="I60546">
        <v>6.68</v>
      </c>
      <c r="J60546">
        <v>134.99</v>
      </c>
      <c r="K60546" t="s">
        <v>22</v>
      </c>
      <c r="L60546">
        <v>134.99</v>
      </c>
      <c r="N60546">
        <v>0</v>
      </c>
      <c r="P60546">
        <v>0</v>
      </c>
      <c r="T60546" t="s">
        <v>23</v>
      </c>
      <c r="U60546">
        <v>1</v>
      </c>
      <c r="V60546" s="4">
        <v>10000057429663</v>
      </c>
      <c r="W60546" s="4">
        <v>10000057429663</v>
      </c>
      <c r="X60546" t="s">
        <v>8865</v>
      </c>
      <c r="Y60546">
        <v>19</v>
      </c>
      <c r="AM60546" t="s">
        <v>22653</v>
      </c>
      <c r="AO60546" t="s">
        <v>23</v>
      </c>
    </row>
    <row r="60547" spans="1:41" x14ac:dyDescent="0.2">
      <c r="A60547">
        <v>6</v>
      </c>
      <c r="B60547">
        <v>1817042</v>
      </c>
      <c r="C60547">
        <v>1547858</v>
      </c>
      <c r="D60547" s="2">
        <v>45554</v>
      </c>
      <c r="E60547" t="s">
        <v>21</v>
      </c>
      <c r="F60547">
        <v>12</v>
      </c>
      <c r="G60547">
        <v>181.21</v>
      </c>
      <c r="H60547">
        <v>12.31</v>
      </c>
      <c r="I60547">
        <v>6.71</v>
      </c>
      <c r="J60547">
        <v>200.23</v>
      </c>
      <c r="K60547" t="s">
        <v>26</v>
      </c>
      <c r="L60547">
        <v>200.23</v>
      </c>
      <c r="N60547">
        <v>0</v>
      </c>
      <c r="P60547">
        <v>0</v>
      </c>
      <c r="T60547" t="s">
        <v>23</v>
      </c>
      <c r="U60547">
        <v>1</v>
      </c>
      <c r="V60547" s="4">
        <v>10000057429792</v>
      </c>
      <c r="W60547" s="4">
        <v>10000057429792</v>
      </c>
      <c r="X60547" t="s">
        <v>47436</v>
      </c>
      <c r="Y60547">
        <v>37</v>
      </c>
      <c r="AM60547" t="s">
        <v>10920</v>
      </c>
      <c r="AO60547" t="s">
        <v>23</v>
      </c>
    </row>
    <row r="60548" spans="1:41" x14ac:dyDescent="0.2">
      <c r="A60548">
        <v>6</v>
      </c>
      <c r="B60548">
        <v>1817043</v>
      </c>
      <c r="C60548">
        <v>1547859</v>
      </c>
      <c r="D60548" s="2">
        <v>45554</v>
      </c>
      <c r="E60548" t="s">
        <v>21</v>
      </c>
      <c r="F60548">
        <v>12</v>
      </c>
      <c r="G60548">
        <v>351.57</v>
      </c>
      <c r="H60548">
        <v>12.31</v>
      </c>
      <c r="I60548">
        <v>6.71</v>
      </c>
      <c r="J60548">
        <v>370.59</v>
      </c>
      <c r="K60548" t="s">
        <v>26</v>
      </c>
      <c r="L60548">
        <v>370.59</v>
      </c>
      <c r="N60548">
        <v>0</v>
      </c>
      <c r="P60548">
        <v>0</v>
      </c>
      <c r="T60548" t="s">
        <v>23</v>
      </c>
      <c r="U60548">
        <v>1</v>
      </c>
      <c r="V60548" s="4">
        <v>10000057429815</v>
      </c>
      <c r="W60548" s="4">
        <v>10000057429815</v>
      </c>
      <c r="X60548" t="s">
        <v>2691</v>
      </c>
      <c r="Y60548">
        <v>79</v>
      </c>
      <c r="AM60548" t="s">
        <v>12611</v>
      </c>
      <c r="AO60548" t="s">
        <v>23</v>
      </c>
    </row>
    <row r="60549" spans="1:41" x14ac:dyDescent="0.2">
      <c r="A60549">
        <v>6</v>
      </c>
      <c r="B60549">
        <v>1096208</v>
      </c>
      <c r="C60549">
        <v>355766</v>
      </c>
      <c r="D60549" s="2">
        <v>45554</v>
      </c>
      <c r="E60549" t="s">
        <v>21</v>
      </c>
      <c r="F60549">
        <v>12</v>
      </c>
      <c r="G60549">
        <v>48.2</v>
      </c>
      <c r="H60549">
        <v>2</v>
      </c>
      <c r="I60549">
        <v>2.5</v>
      </c>
      <c r="J60549">
        <v>52.7</v>
      </c>
      <c r="K60549" t="s">
        <v>26</v>
      </c>
      <c r="L60549">
        <v>52.7</v>
      </c>
      <c r="N60549">
        <v>0</v>
      </c>
      <c r="P60549">
        <v>0</v>
      </c>
      <c r="T60549" t="s">
        <v>23</v>
      </c>
      <c r="U60549">
        <v>1</v>
      </c>
      <c r="V60549" s="4">
        <v>10000057429902</v>
      </c>
      <c r="W60549" s="4">
        <v>10000057429902</v>
      </c>
      <c r="X60549" t="s">
        <v>47437</v>
      </c>
      <c r="Y60549">
        <v>43</v>
      </c>
      <c r="AM60549" t="s">
        <v>16106</v>
      </c>
      <c r="AO60549" t="s">
        <v>23</v>
      </c>
    </row>
    <row r="60550" spans="1:41" x14ac:dyDescent="0.2">
      <c r="A60550">
        <v>6</v>
      </c>
      <c r="B60550">
        <v>513398</v>
      </c>
      <c r="C60550">
        <v>444214</v>
      </c>
      <c r="D60550" s="2">
        <v>45554</v>
      </c>
      <c r="E60550" t="s">
        <v>21</v>
      </c>
      <c r="F60550">
        <v>12</v>
      </c>
      <c r="G60550">
        <v>180.9</v>
      </c>
      <c r="H60550">
        <v>12.47</v>
      </c>
      <c r="I60550">
        <v>10.49</v>
      </c>
      <c r="J60550">
        <v>203.86</v>
      </c>
      <c r="K60550" t="s">
        <v>22</v>
      </c>
      <c r="L60550">
        <v>203.86</v>
      </c>
      <c r="N60550">
        <v>0</v>
      </c>
      <c r="P60550">
        <v>0</v>
      </c>
      <c r="T60550" t="s">
        <v>23</v>
      </c>
      <c r="U60550">
        <v>1</v>
      </c>
      <c r="V60550" s="4">
        <v>10000057429988</v>
      </c>
      <c r="W60550" s="4">
        <v>10000057429988</v>
      </c>
      <c r="X60550" t="s">
        <v>47438</v>
      </c>
      <c r="Y60550">
        <v>1</v>
      </c>
      <c r="AM60550" t="s">
        <v>14622</v>
      </c>
      <c r="AO60550" t="s">
        <v>23</v>
      </c>
    </row>
    <row r="60551" spans="1:41" x14ac:dyDescent="0.2">
      <c r="A60551">
        <v>6</v>
      </c>
      <c r="B60551">
        <v>1817047</v>
      </c>
      <c r="C60551">
        <v>1547864</v>
      </c>
      <c r="D60551" s="2">
        <v>45554</v>
      </c>
      <c r="E60551" t="s">
        <v>21</v>
      </c>
      <c r="F60551">
        <v>12</v>
      </c>
      <c r="G60551">
        <v>85.2</v>
      </c>
      <c r="H60551">
        <v>5.34</v>
      </c>
      <c r="I60551">
        <v>7.71</v>
      </c>
      <c r="J60551">
        <v>98.25</v>
      </c>
      <c r="K60551" t="s">
        <v>22</v>
      </c>
      <c r="L60551">
        <v>98.25</v>
      </c>
      <c r="N60551">
        <v>0</v>
      </c>
      <c r="P60551">
        <v>0</v>
      </c>
      <c r="T60551" t="s">
        <v>23</v>
      </c>
      <c r="U60551">
        <v>1</v>
      </c>
      <c r="V60551" s="4">
        <v>10000057430058</v>
      </c>
      <c r="W60551" s="4">
        <v>10000057430058</v>
      </c>
      <c r="X60551" t="s">
        <v>3313</v>
      </c>
      <c r="Y60551">
        <v>4</v>
      </c>
      <c r="AM60551" t="s">
        <v>13434</v>
      </c>
      <c r="AO60551" t="s">
        <v>23</v>
      </c>
    </row>
    <row r="60552" spans="1:41" x14ac:dyDescent="0.2">
      <c r="A60552">
        <v>6</v>
      </c>
      <c r="B60552">
        <v>513400</v>
      </c>
      <c r="C60552">
        <v>444216</v>
      </c>
      <c r="D60552" s="2">
        <v>45554</v>
      </c>
      <c r="E60552" t="s">
        <v>21</v>
      </c>
      <c r="F60552">
        <v>12</v>
      </c>
      <c r="G60552">
        <v>181.39</v>
      </c>
      <c r="H60552">
        <v>11.11</v>
      </c>
      <c r="I60552">
        <v>10.49</v>
      </c>
      <c r="J60552">
        <v>202.99</v>
      </c>
      <c r="K60552" t="s">
        <v>22</v>
      </c>
      <c r="L60552">
        <v>202.99</v>
      </c>
      <c r="N60552">
        <v>0</v>
      </c>
      <c r="P60552">
        <v>0</v>
      </c>
      <c r="T60552" t="s">
        <v>23</v>
      </c>
      <c r="U60552">
        <v>1</v>
      </c>
      <c r="V60552" s="4">
        <v>10000057430155</v>
      </c>
      <c r="W60552" s="4">
        <v>10000057430155</v>
      </c>
      <c r="X60552" t="s">
        <v>47439</v>
      </c>
      <c r="Y60552">
        <v>25</v>
      </c>
      <c r="AM60552" t="s">
        <v>47072</v>
      </c>
      <c r="AO60552" t="s">
        <v>23</v>
      </c>
    </row>
    <row r="60553" spans="1:41" x14ac:dyDescent="0.2">
      <c r="A60553">
        <v>6</v>
      </c>
      <c r="B60553">
        <v>1096210</v>
      </c>
      <c r="C60553">
        <v>355768</v>
      </c>
      <c r="D60553" s="2">
        <v>45554</v>
      </c>
      <c r="E60553" t="s">
        <v>21</v>
      </c>
      <c r="F60553">
        <v>12</v>
      </c>
      <c r="G60553">
        <v>218.51</v>
      </c>
      <c r="H60553">
        <v>8.4499999999999993</v>
      </c>
      <c r="I60553">
        <v>5</v>
      </c>
      <c r="J60553">
        <v>231.96</v>
      </c>
      <c r="K60553" t="s">
        <v>22</v>
      </c>
      <c r="L60553">
        <v>231.96</v>
      </c>
      <c r="N60553">
        <v>0</v>
      </c>
      <c r="P60553">
        <v>0</v>
      </c>
      <c r="T60553" t="s">
        <v>23</v>
      </c>
      <c r="U60553">
        <v>1</v>
      </c>
      <c r="V60553" s="4">
        <v>10000057430403</v>
      </c>
      <c r="W60553" s="4">
        <v>10000057430403</v>
      </c>
      <c r="X60553" t="s">
        <v>3296</v>
      </c>
      <c r="Y60553">
        <v>28</v>
      </c>
      <c r="AM60553" t="s">
        <v>12012</v>
      </c>
      <c r="AO60553" t="s">
        <v>23</v>
      </c>
    </row>
    <row r="60554" spans="1:41" x14ac:dyDescent="0.2">
      <c r="A60554">
        <v>6</v>
      </c>
      <c r="B60554">
        <v>1096211</v>
      </c>
      <c r="C60554">
        <v>355769</v>
      </c>
      <c r="D60554" s="2">
        <v>45554</v>
      </c>
      <c r="E60554" t="s">
        <v>21</v>
      </c>
      <c r="F60554">
        <v>12</v>
      </c>
      <c r="G60554">
        <v>133.33000000000001</v>
      </c>
      <c r="H60554">
        <v>6.37</v>
      </c>
      <c r="I60554">
        <v>8.6300000000000008</v>
      </c>
      <c r="J60554">
        <v>148.33000000000001</v>
      </c>
      <c r="K60554" t="s">
        <v>22</v>
      </c>
      <c r="L60554">
        <v>148.33000000000001</v>
      </c>
      <c r="N60554">
        <v>0</v>
      </c>
      <c r="P60554">
        <v>0</v>
      </c>
      <c r="T60554" t="s">
        <v>23</v>
      </c>
      <c r="U60554">
        <v>1</v>
      </c>
      <c r="V60554" s="4">
        <v>10000057430357</v>
      </c>
      <c r="W60554" s="4">
        <v>10000057430357</v>
      </c>
      <c r="X60554" t="s">
        <v>47440</v>
      </c>
      <c r="Y60554">
        <v>7</v>
      </c>
      <c r="AM60554" t="s">
        <v>10957</v>
      </c>
      <c r="AO60554" t="s">
        <v>23</v>
      </c>
    </row>
    <row r="60555" spans="1:41" x14ac:dyDescent="0.2">
      <c r="A60555">
        <v>6</v>
      </c>
      <c r="B60555">
        <v>1817048</v>
      </c>
      <c r="C60555">
        <v>1547865</v>
      </c>
      <c r="D60555" s="2">
        <v>45554</v>
      </c>
      <c r="E60555" t="s">
        <v>21</v>
      </c>
      <c r="F60555">
        <v>12</v>
      </c>
      <c r="G60555">
        <v>135.12</v>
      </c>
      <c r="H60555">
        <v>7.17</v>
      </c>
      <c r="I60555">
        <v>7.1</v>
      </c>
      <c r="J60555">
        <v>149.38999999999999</v>
      </c>
      <c r="K60555" t="s">
        <v>22</v>
      </c>
      <c r="L60555">
        <v>149.38999999999999</v>
      </c>
      <c r="N60555">
        <v>0</v>
      </c>
      <c r="P60555">
        <v>0</v>
      </c>
      <c r="T60555" t="s">
        <v>23</v>
      </c>
      <c r="U60555">
        <v>1</v>
      </c>
      <c r="V60555" s="4">
        <v>10000057430352</v>
      </c>
      <c r="W60555" s="4">
        <v>10000057430352</v>
      </c>
      <c r="X60555" t="s">
        <v>47440</v>
      </c>
      <c r="Y60555">
        <v>7</v>
      </c>
      <c r="AM60555" t="s">
        <v>12157</v>
      </c>
      <c r="AO60555" t="s">
        <v>23</v>
      </c>
    </row>
    <row r="60556" spans="1:41" x14ac:dyDescent="0.2">
      <c r="A60556">
        <v>6</v>
      </c>
      <c r="B60556">
        <v>513401</v>
      </c>
      <c r="C60556">
        <v>444217</v>
      </c>
      <c r="D60556" s="2">
        <v>45554</v>
      </c>
      <c r="E60556" t="s">
        <v>21</v>
      </c>
      <c r="F60556">
        <v>12</v>
      </c>
      <c r="G60556">
        <v>346.95</v>
      </c>
      <c r="H60556">
        <v>12.47</v>
      </c>
      <c r="I60556">
        <v>10.49</v>
      </c>
      <c r="J60556">
        <v>369.91</v>
      </c>
      <c r="K60556" t="s">
        <v>26</v>
      </c>
      <c r="L60556">
        <v>369.91</v>
      </c>
      <c r="N60556">
        <v>0</v>
      </c>
      <c r="P60556">
        <v>0</v>
      </c>
      <c r="T60556" t="s">
        <v>23</v>
      </c>
      <c r="U60556">
        <v>1</v>
      </c>
      <c r="V60556" s="4">
        <v>10000057430342</v>
      </c>
      <c r="W60556" s="4">
        <v>10000057430342</v>
      </c>
      <c r="X60556" t="s">
        <v>47441</v>
      </c>
      <c r="Y60556">
        <v>75</v>
      </c>
      <c r="AM60556" t="s">
        <v>11286</v>
      </c>
      <c r="AO60556" t="s">
        <v>23</v>
      </c>
    </row>
    <row r="60557" spans="1:41" x14ac:dyDescent="0.2">
      <c r="A60557">
        <v>6</v>
      </c>
      <c r="B60557">
        <v>513402</v>
      </c>
      <c r="C60557">
        <v>444218</v>
      </c>
      <c r="D60557" s="2">
        <v>45554</v>
      </c>
      <c r="E60557" t="s">
        <v>21</v>
      </c>
      <c r="F60557">
        <v>12</v>
      </c>
      <c r="G60557">
        <v>346.95</v>
      </c>
      <c r="H60557">
        <v>12.47</v>
      </c>
      <c r="I60557">
        <v>10.49</v>
      </c>
      <c r="J60557">
        <v>369.91</v>
      </c>
      <c r="K60557" t="s">
        <v>26</v>
      </c>
      <c r="L60557">
        <v>369.91</v>
      </c>
      <c r="N60557">
        <v>0</v>
      </c>
      <c r="P60557">
        <v>0</v>
      </c>
      <c r="T60557" t="s">
        <v>23</v>
      </c>
      <c r="U60557">
        <v>1</v>
      </c>
      <c r="V60557" s="4">
        <v>10000057430348</v>
      </c>
      <c r="W60557" s="4">
        <v>10000057430348</v>
      </c>
      <c r="X60557" t="s">
        <v>47442</v>
      </c>
      <c r="Y60557">
        <v>77</v>
      </c>
      <c r="AM60557" t="s">
        <v>11286</v>
      </c>
      <c r="AO60557" t="s">
        <v>23</v>
      </c>
    </row>
    <row r="60558" spans="1:41" x14ac:dyDescent="0.2">
      <c r="A60558">
        <v>6</v>
      </c>
      <c r="B60558">
        <v>513403</v>
      </c>
      <c r="C60558">
        <v>444219</v>
      </c>
      <c r="D60558" s="2">
        <v>45554</v>
      </c>
      <c r="E60558" t="s">
        <v>21</v>
      </c>
      <c r="F60558">
        <v>12</v>
      </c>
      <c r="G60558">
        <v>346.95</v>
      </c>
      <c r="H60558">
        <v>12.47</v>
      </c>
      <c r="I60558">
        <v>10.49</v>
      </c>
      <c r="J60558">
        <v>369.91</v>
      </c>
      <c r="K60558" t="s">
        <v>26</v>
      </c>
      <c r="L60558">
        <v>369.91</v>
      </c>
      <c r="N60558">
        <v>0</v>
      </c>
      <c r="P60558">
        <v>0</v>
      </c>
      <c r="T60558" t="s">
        <v>23</v>
      </c>
      <c r="U60558">
        <v>1</v>
      </c>
      <c r="V60558" s="4">
        <v>10000057430347</v>
      </c>
      <c r="W60558" s="4">
        <v>10000057430347</v>
      </c>
      <c r="X60558" t="s">
        <v>47443</v>
      </c>
      <c r="Y60558">
        <v>73</v>
      </c>
      <c r="AM60558" t="s">
        <v>11286</v>
      </c>
      <c r="AO60558" t="s">
        <v>23</v>
      </c>
    </row>
    <row r="60559" spans="1:41" x14ac:dyDescent="0.2">
      <c r="A60559">
        <v>6</v>
      </c>
      <c r="B60559">
        <v>513404</v>
      </c>
      <c r="C60559">
        <v>444220</v>
      </c>
      <c r="D60559" s="2">
        <v>45554</v>
      </c>
      <c r="E60559" t="s">
        <v>21</v>
      </c>
      <c r="F60559">
        <v>12</v>
      </c>
      <c r="G60559">
        <v>346.95</v>
      </c>
      <c r="H60559">
        <v>12.47</v>
      </c>
      <c r="I60559">
        <v>10.49</v>
      </c>
      <c r="J60559">
        <v>369.91</v>
      </c>
      <c r="K60559" t="s">
        <v>26</v>
      </c>
      <c r="L60559">
        <v>369.91</v>
      </c>
      <c r="N60559">
        <v>0</v>
      </c>
      <c r="P60559">
        <v>0</v>
      </c>
      <c r="T60559" t="s">
        <v>23</v>
      </c>
      <c r="U60559">
        <v>1</v>
      </c>
      <c r="V60559" s="4">
        <v>10000057430345</v>
      </c>
      <c r="W60559" s="4">
        <v>10000057430345</v>
      </c>
      <c r="X60559" t="s">
        <v>47444</v>
      </c>
      <c r="Y60559">
        <v>79</v>
      </c>
      <c r="AM60559" t="s">
        <v>11286</v>
      </c>
      <c r="AO60559" t="s">
        <v>23</v>
      </c>
    </row>
    <row r="60560" spans="1:41" x14ac:dyDescent="0.2">
      <c r="A60560">
        <v>6</v>
      </c>
      <c r="B60560">
        <v>513405</v>
      </c>
      <c r="C60560">
        <v>444221</v>
      </c>
      <c r="D60560" s="2">
        <v>45554</v>
      </c>
      <c r="E60560" t="s">
        <v>21</v>
      </c>
      <c r="F60560">
        <v>12</v>
      </c>
      <c r="G60560">
        <v>346.95</v>
      </c>
      <c r="H60560">
        <v>12.47</v>
      </c>
      <c r="I60560">
        <v>10.49</v>
      </c>
      <c r="J60560">
        <v>369.91</v>
      </c>
      <c r="K60560" t="s">
        <v>26</v>
      </c>
      <c r="L60560">
        <v>369.91</v>
      </c>
      <c r="N60560">
        <v>0</v>
      </c>
      <c r="P60560">
        <v>0</v>
      </c>
      <c r="T60560" t="s">
        <v>23</v>
      </c>
      <c r="U60560">
        <v>1</v>
      </c>
      <c r="V60560" s="4">
        <v>10000057430346</v>
      </c>
      <c r="W60560" s="4">
        <v>10000057430346</v>
      </c>
      <c r="X60560" t="s">
        <v>47445</v>
      </c>
      <c r="Y60560">
        <v>80</v>
      </c>
      <c r="AM60560" t="s">
        <v>11286</v>
      </c>
      <c r="AO60560" t="s">
        <v>23</v>
      </c>
    </row>
    <row r="60561" spans="1:41" x14ac:dyDescent="0.2">
      <c r="A60561">
        <v>6</v>
      </c>
      <c r="B60561">
        <v>513406</v>
      </c>
      <c r="C60561">
        <v>444222</v>
      </c>
      <c r="D60561" s="2">
        <v>45554</v>
      </c>
      <c r="E60561" t="s">
        <v>21</v>
      </c>
      <c r="F60561">
        <v>12</v>
      </c>
      <c r="G60561">
        <v>346.95</v>
      </c>
      <c r="H60561">
        <v>12.47</v>
      </c>
      <c r="I60561">
        <v>10.49</v>
      </c>
      <c r="J60561">
        <v>369.91</v>
      </c>
      <c r="K60561" t="s">
        <v>26</v>
      </c>
      <c r="L60561">
        <v>369.91</v>
      </c>
      <c r="N60561">
        <v>0</v>
      </c>
      <c r="P60561">
        <v>0</v>
      </c>
      <c r="T60561" t="s">
        <v>23</v>
      </c>
      <c r="U60561">
        <v>1</v>
      </c>
      <c r="V60561" s="4">
        <v>10000057430343</v>
      </c>
      <c r="W60561" s="4">
        <v>10000057430343</v>
      </c>
      <c r="X60561" t="s">
        <v>47446</v>
      </c>
      <c r="Y60561">
        <v>76</v>
      </c>
      <c r="AM60561" t="s">
        <v>11286</v>
      </c>
      <c r="AO60561" t="s">
        <v>23</v>
      </c>
    </row>
    <row r="60562" spans="1:41" x14ac:dyDescent="0.2">
      <c r="A60562">
        <v>6</v>
      </c>
      <c r="B60562">
        <v>1817064</v>
      </c>
      <c r="C60562">
        <v>1547881</v>
      </c>
      <c r="D60562" s="2">
        <v>45554</v>
      </c>
      <c r="E60562" t="s">
        <v>21</v>
      </c>
      <c r="F60562">
        <v>12</v>
      </c>
      <c r="G60562">
        <v>338.72</v>
      </c>
      <c r="H60562">
        <v>9.9499999999999993</v>
      </c>
      <c r="I60562">
        <v>2.59</v>
      </c>
      <c r="J60562">
        <v>351.26</v>
      </c>
      <c r="K60562" t="s">
        <v>22</v>
      </c>
      <c r="L60562">
        <v>351.26</v>
      </c>
      <c r="N60562">
        <v>0</v>
      </c>
      <c r="P60562">
        <v>0</v>
      </c>
      <c r="T60562" t="s">
        <v>23</v>
      </c>
      <c r="U60562">
        <v>1</v>
      </c>
      <c r="V60562" s="4">
        <v>10000057431412</v>
      </c>
      <c r="W60562" s="4">
        <v>10000057431412</v>
      </c>
      <c r="X60562" t="s">
        <v>3470</v>
      </c>
      <c r="Y60562">
        <v>79</v>
      </c>
      <c r="AM60562" t="s">
        <v>21200</v>
      </c>
      <c r="AO60562" t="s">
        <v>23</v>
      </c>
    </row>
    <row r="60563" spans="1:41" x14ac:dyDescent="0.2">
      <c r="A60563">
        <v>6</v>
      </c>
      <c r="B60563">
        <v>1096215</v>
      </c>
      <c r="C60563">
        <v>355773</v>
      </c>
      <c r="D60563" s="2">
        <v>45554</v>
      </c>
      <c r="E60563" t="s">
        <v>21</v>
      </c>
      <c r="F60563">
        <v>12</v>
      </c>
      <c r="G60563">
        <v>336.83</v>
      </c>
      <c r="H60563">
        <v>9.08</v>
      </c>
      <c r="I60563">
        <v>8.86</v>
      </c>
      <c r="J60563">
        <v>354.77</v>
      </c>
      <c r="K60563" t="s">
        <v>22</v>
      </c>
      <c r="L60563">
        <v>354.77</v>
      </c>
      <c r="N60563">
        <v>0</v>
      </c>
      <c r="P60563">
        <v>0</v>
      </c>
      <c r="T60563" t="s">
        <v>23</v>
      </c>
      <c r="U60563">
        <v>1</v>
      </c>
      <c r="V60563" s="4">
        <v>10000057431336</v>
      </c>
      <c r="W60563" s="4">
        <v>10000057431336</v>
      </c>
      <c r="X60563" t="s">
        <v>3470</v>
      </c>
      <c r="Y60563">
        <v>79</v>
      </c>
      <c r="AM60563" t="s">
        <v>12678</v>
      </c>
      <c r="AO60563" t="s">
        <v>23</v>
      </c>
    </row>
    <row r="60564" spans="1:41" x14ac:dyDescent="0.2">
      <c r="A60564">
        <v>6</v>
      </c>
      <c r="B60564">
        <v>168571</v>
      </c>
      <c r="C60564">
        <v>154243</v>
      </c>
      <c r="D60564" s="2">
        <v>45554</v>
      </c>
      <c r="E60564" t="s">
        <v>21</v>
      </c>
      <c r="F60564">
        <v>12</v>
      </c>
      <c r="G60564">
        <v>343.95</v>
      </c>
      <c r="H60564">
        <v>10.29</v>
      </c>
      <c r="I60564">
        <v>5.7</v>
      </c>
      <c r="J60564">
        <v>359.94</v>
      </c>
      <c r="K60564" t="s">
        <v>22</v>
      </c>
      <c r="L60564">
        <v>359.94</v>
      </c>
      <c r="N60564">
        <v>0</v>
      </c>
      <c r="P60564">
        <v>0</v>
      </c>
      <c r="T60564" t="s">
        <v>23</v>
      </c>
      <c r="U60564">
        <v>1</v>
      </c>
      <c r="V60564" s="4">
        <v>10000057431493</v>
      </c>
      <c r="W60564" s="4">
        <v>10000057431493</v>
      </c>
      <c r="X60564" t="s">
        <v>47447</v>
      </c>
      <c r="Y60564">
        <v>9</v>
      </c>
      <c r="AM60564" t="s">
        <v>10904</v>
      </c>
      <c r="AO60564" t="s">
        <v>23</v>
      </c>
    </row>
    <row r="60565" spans="1:41" x14ac:dyDescent="0.2">
      <c r="A60565">
        <v>6</v>
      </c>
      <c r="B60565">
        <v>1817065</v>
      </c>
      <c r="C60565">
        <v>1547882</v>
      </c>
      <c r="D60565" s="2">
        <v>45554</v>
      </c>
      <c r="E60565" t="s">
        <v>21</v>
      </c>
      <c r="F60565">
        <v>12</v>
      </c>
      <c r="G60565">
        <v>353.72</v>
      </c>
      <c r="H60565">
        <v>4.1399999999999997</v>
      </c>
      <c r="I60565">
        <v>7.1</v>
      </c>
      <c r="J60565">
        <v>364.96</v>
      </c>
      <c r="K60565" t="s">
        <v>22</v>
      </c>
      <c r="L60565">
        <v>364.96</v>
      </c>
      <c r="N60565">
        <v>0</v>
      </c>
      <c r="P60565">
        <v>0</v>
      </c>
      <c r="T60565" t="s">
        <v>23</v>
      </c>
      <c r="U60565">
        <v>1</v>
      </c>
      <c r="V60565" s="4">
        <v>10000057431451</v>
      </c>
      <c r="W60565" s="4">
        <v>10000057431451</v>
      </c>
      <c r="X60565" t="s">
        <v>47447</v>
      </c>
      <c r="Y60565">
        <v>16</v>
      </c>
      <c r="AM60565" t="s">
        <v>12439</v>
      </c>
      <c r="AO60565" t="s">
        <v>23</v>
      </c>
    </row>
    <row r="60566" spans="1:41" x14ac:dyDescent="0.2">
      <c r="A60566">
        <v>6</v>
      </c>
      <c r="B60566">
        <v>1096216</v>
      </c>
      <c r="C60566">
        <v>355774</v>
      </c>
      <c r="D60566" s="2">
        <v>45554</v>
      </c>
      <c r="E60566" t="s">
        <v>21</v>
      </c>
      <c r="F60566">
        <v>12</v>
      </c>
      <c r="G60566">
        <v>60.04</v>
      </c>
      <c r="H60566">
        <v>1.32</v>
      </c>
      <c r="I60566">
        <v>8.6300000000000008</v>
      </c>
      <c r="J60566">
        <v>69.989999999999995</v>
      </c>
      <c r="K60566" t="s">
        <v>22</v>
      </c>
      <c r="L60566">
        <v>69.989999999999995</v>
      </c>
      <c r="N60566">
        <v>0</v>
      </c>
      <c r="P60566">
        <v>0</v>
      </c>
      <c r="T60566" t="s">
        <v>23</v>
      </c>
      <c r="U60566">
        <v>1</v>
      </c>
      <c r="V60566" s="4">
        <v>10000057431482</v>
      </c>
      <c r="W60566" s="4">
        <v>10000057431482</v>
      </c>
      <c r="X60566" t="s">
        <v>13653</v>
      </c>
      <c r="Y60566">
        <v>36</v>
      </c>
      <c r="AM60566" t="s">
        <v>15669</v>
      </c>
      <c r="AO60566" t="s">
        <v>23</v>
      </c>
    </row>
    <row r="60567" spans="1:41" x14ac:dyDescent="0.2">
      <c r="A60567">
        <v>6</v>
      </c>
      <c r="B60567">
        <v>1096217</v>
      </c>
      <c r="C60567">
        <v>355775</v>
      </c>
      <c r="D60567" s="2">
        <v>45554</v>
      </c>
      <c r="E60567" t="s">
        <v>21</v>
      </c>
      <c r="F60567">
        <v>12</v>
      </c>
      <c r="G60567">
        <v>60.04</v>
      </c>
      <c r="H60567">
        <v>1.32</v>
      </c>
      <c r="I60567">
        <v>8.6300000000000008</v>
      </c>
      <c r="J60567">
        <v>69.989999999999995</v>
      </c>
      <c r="K60567" t="s">
        <v>22</v>
      </c>
      <c r="L60567">
        <v>69.989999999999995</v>
      </c>
      <c r="N60567">
        <v>0</v>
      </c>
      <c r="P60567">
        <v>0</v>
      </c>
      <c r="T60567" t="s">
        <v>23</v>
      </c>
      <c r="U60567">
        <v>1</v>
      </c>
      <c r="V60567" s="4">
        <v>10000057431495</v>
      </c>
      <c r="W60567" s="4">
        <v>10000057431495</v>
      </c>
      <c r="X60567" t="s">
        <v>13655</v>
      </c>
      <c r="Y60567">
        <v>35</v>
      </c>
      <c r="AM60567" t="s">
        <v>15669</v>
      </c>
      <c r="AO60567" t="s">
        <v>23</v>
      </c>
    </row>
    <row r="60568" spans="1:41" x14ac:dyDescent="0.2">
      <c r="A60568">
        <v>6</v>
      </c>
      <c r="B60568">
        <v>1096221</v>
      </c>
      <c r="C60568">
        <v>355779</v>
      </c>
      <c r="D60568" s="2">
        <v>45554</v>
      </c>
      <c r="E60568" t="s">
        <v>21</v>
      </c>
      <c r="F60568">
        <v>12</v>
      </c>
      <c r="G60568">
        <v>364.71</v>
      </c>
      <c r="H60568">
        <v>17.579999999999998</v>
      </c>
      <c r="I60568">
        <v>8.6300000000000008</v>
      </c>
      <c r="J60568">
        <v>390.92</v>
      </c>
      <c r="K60568" t="s">
        <v>22</v>
      </c>
      <c r="L60568">
        <v>390.92</v>
      </c>
      <c r="N60568">
        <v>0</v>
      </c>
      <c r="P60568">
        <v>0</v>
      </c>
      <c r="T60568" t="s">
        <v>23</v>
      </c>
      <c r="U60568">
        <v>1</v>
      </c>
      <c r="V60568" s="4">
        <v>10000057431560</v>
      </c>
      <c r="W60568" s="4">
        <v>10000057431560</v>
      </c>
      <c r="X60568" t="s">
        <v>3662</v>
      </c>
      <c r="Y60568">
        <v>71</v>
      </c>
      <c r="AM60568" t="s">
        <v>12126</v>
      </c>
      <c r="AO60568" t="s">
        <v>23</v>
      </c>
    </row>
    <row r="60569" spans="1:41" x14ac:dyDescent="0.2">
      <c r="A60569">
        <v>6</v>
      </c>
      <c r="B60569">
        <v>513411</v>
      </c>
      <c r="C60569">
        <v>444227</v>
      </c>
      <c r="D60569" s="2">
        <v>45554</v>
      </c>
      <c r="E60569" t="s">
        <v>21</v>
      </c>
      <c r="F60569">
        <v>12</v>
      </c>
      <c r="G60569">
        <v>98.4</v>
      </c>
      <c r="H60569">
        <v>11.11</v>
      </c>
      <c r="I60569">
        <v>10.49</v>
      </c>
      <c r="J60569">
        <v>120</v>
      </c>
      <c r="K60569" t="s">
        <v>26</v>
      </c>
      <c r="L60569">
        <v>120</v>
      </c>
      <c r="N60569">
        <v>0</v>
      </c>
      <c r="P60569">
        <v>0</v>
      </c>
      <c r="T60569" t="s">
        <v>23</v>
      </c>
      <c r="U60569">
        <v>1</v>
      </c>
      <c r="V60569" s="4">
        <v>10000057431566</v>
      </c>
      <c r="W60569" s="4">
        <v>10000057431566</v>
      </c>
      <c r="X60569" t="s">
        <v>37966</v>
      </c>
      <c r="Y60569">
        <v>16</v>
      </c>
      <c r="AM60569" t="s">
        <v>47072</v>
      </c>
      <c r="AO60569" t="s">
        <v>23</v>
      </c>
    </row>
    <row r="60570" spans="1:41" x14ac:dyDescent="0.2">
      <c r="A60570">
        <v>6</v>
      </c>
      <c r="B60570">
        <v>513410</v>
      </c>
      <c r="C60570">
        <v>444226</v>
      </c>
      <c r="D60570" s="2">
        <v>45554</v>
      </c>
      <c r="E60570" t="s">
        <v>21</v>
      </c>
      <c r="F60570">
        <v>12</v>
      </c>
      <c r="G60570">
        <v>98.4</v>
      </c>
      <c r="H60570">
        <v>11.11</v>
      </c>
      <c r="I60570">
        <v>10.49</v>
      </c>
      <c r="J60570">
        <v>120</v>
      </c>
      <c r="K60570" t="s">
        <v>26</v>
      </c>
      <c r="L60570">
        <v>120</v>
      </c>
      <c r="N60570">
        <v>0</v>
      </c>
      <c r="P60570">
        <v>0</v>
      </c>
      <c r="T60570" t="s">
        <v>23</v>
      </c>
      <c r="U60570">
        <v>1</v>
      </c>
      <c r="V60570" s="4">
        <v>10000057431565</v>
      </c>
      <c r="W60570" s="4">
        <v>10000057431565</v>
      </c>
      <c r="X60570" t="s">
        <v>37965</v>
      </c>
      <c r="Y60570">
        <v>15</v>
      </c>
      <c r="AM60570" t="s">
        <v>47072</v>
      </c>
      <c r="AO60570" t="s">
        <v>23</v>
      </c>
    </row>
    <row r="60571" spans="1:41" x14ac:dyDescent="0.2">
      <c r="A60571">
        <v>6</v>
      </c>
      <c r="B60571">
        <v>513413</v>
      </c>
      <c r="C60571">
        <v>444229</v>
      </c>
      <c r="D60571" s="2">
        <v>45554</v>
      </c>
      <c r="E60571" t="s">
        <v>21</v>
      </c>
      <c r="F60571">
        <v>12</v>
      </c>
      <c r="G60571">
        <v>119.23</v>
      </c>
      <c r="H60571">
        <v>11.11</v>
      </c>
      <c r="I60571">
        <v>10.49</v>
      </c>
      <c r="J60571">
        <v>140.83000000000001</v>
      </c>
      <c r="K60571" t="s">
        <v>26</v>
      </c>
      <c r="L60571">
        <v>140.83000000000001</v>
      </c>
      <c r="N60571">
        <v>0</v>
      </c>
      <c r="P60571">
        <v>0</v>
      </c>
      <c r="T60571" t="s">
        <v>23</v>
      </c>
      <c r="U60571">
        <v>1</v>
      </c>
      <c r="V60571" s="4">
        <v>10000057431656</v>
      </c>
      <c r="W60571" s="4">
        <v>10000057431656</v>
      </c>
      <c r="X60571" t="s">
        <v>8858</v>
      </c>
      <c r="Y60571">
        <v>31</v>
      </c>
      <c r="AM60571" t="s">
        <v>22718</v>
      </c>
      <c r="AO60571" t="s">
        <v>23</v>
      </c>
    </row>
    <row r="60572" spans="1:41" x14ac:dyDescent="0.2">
      <c r="A60572">
        <v>6</v>
      </c>
      <c r="B60572">
        <v>1817068</v>
      </c>
      <c r="C60572">
        <v>1547885</v>
      </c>
      <c r="D60572" s="2">
        <v>45554</v>
      </c>
      <c r="E60572" t="s">
        <v>21</v>
      </c>
      <c r="F60572">
        <v>12</v>
      </c>
      <c r="G60572">
        <v>251.42</v>
      </c>
      <c r="H60572">
        <v>4.16</v>
      </c>
      <c r="I60572">
        <v>7.61</v>
      </c>
      <c r="J60572">
        <v>263.19</v>
      </c>
      <c r="K60572" t="s">
        <v>26</v>
      </c>
      <c r="L60572">
        <v>263.19</v>
      </c>
      <c r="N60572">
        <v>0</v>
      </c>
      <c r="P60572">
        <v>0</v>
      </c>
      <c r="T60572" t="s">
        <v>23</v>
      </c>
      <c r="U60572">
        <v>1</v>
      </c>
      <c r="V60572" s="4">
        <v>10000057431609</v>
      </c>
      <c r="W60572" s="4">
        <v>10000057431609</v>
      </c>
      <c r="X60572" t="s">
        <v>47448</v>
      </c>
      <c r="Y60572">
        <v>71</v>
      </c>
      <c r="AM60572" t="s">
        <v>15812</v>
      </c>
      <c r="AO60572" t="s">
        <v>23</v>
      </c>
    </row>
    <row r="60573" spans="1:41" x14ac:dyDescent="0.2">
      <c r="A60573">
        <v>6</v>
      </c>
      <c r="B60573">
        <v>168572</v>
      </c>
      <c r="C60573">
        <v>154244</v>
      </c>
      <c r="D60573" s="2">
        <v>45554</v>
      </c>
      <c r="E60573" t="s">
        <v>21</v>
      </c>
      <c r="F60573">
        <v>12</v>
      </c>
      <c r="G60573">
        <v>520.11</v>
      </c>
      <c r="H60573">
        <v>4.1399999999999997</v>
      </c>
      <c r="I60573">
        <v>5.7</v>
      </c>
      <c r="J60573">
        <v>529.95000000000005</v>
      </c>
      <c r="K60573" t="s">
        <v>22</v>
      </c>
      <c r="L60573">
        <v>529.95000000000005</v>
      </c>
      <c r="N60573">
        <v>0</v>
      </c>
      <c r="P60573">
        <v>0</v>
      </c>
      <c r="T60573" t="s">
        <v>23</v>
      </c>
      <c r="U60573">
        <v>1</v>
      </c>
      <c r="V60573" s="4">
        <v>10000057431778</v>
      </c>
      <c r="W60573" s="4">
        <v>10000057431778</v>
      </c>
      <c r="X60573" t="s">
        <v>47449</v>
      </c>
      <c r="Y60573">
        <v>73</v>
      </c>
      <c r="AM60573" t="s">
        <v>4488</v>
      </c>
      <c r="AO60573" t="s">
        <v>23</v>
      </c>
    </row>
    <row r="60574" spans="1:41" x14ac:dyDescent="0.2">
      <c r="A60574">
        <v>6</v>
      </c>
      <c r="B60574">
        <v>1817073</v>
      </c>
      <c r="C60574">
        <v>1547889</v>
      </c>
      <c r="D60574" s="2">
        <v>45554</v>
      </c>
      <c r="E60574" t="s">
        <v>21</v>
      </c>
      <c r="F60574">
        <v>12</v>
      </c>
      <c r="G60574">
        <v>142.86000000000001</v>
      </c>
      <c r="H60574">
        <v>9.1300000000000008</v>
      </c>
      <c r="I60574">
        <v>7.99</v>
      </c>
      <c r="J60574">
        <v>159.97999999999999</v>
      </c>
      <c r="K60574" t="s">
        <v>22</v>
      </c>
      <c r="L60574">
        <v>159.97999999999999</v>
      </c>
      <c r="N60574">
        <v>0</v>
      </c>
      <c r="P60574">
        <v>0</v>
      </c>
      <c r="T60574" t="s">
        <v>23</v>
      </c>
      <c r="U60574">
        <v>1</v>
      </c>
      <c r="V60574" s="4">
        <v>10000057431816</v>
      </c>
      <c r="W60574" s="4">
        <v>10000057431816</v>
      </c>
      <c r="X60574" t="s">
        <v>47450</v>
      </c>
      <c r="Y60574">
        <v>21</v>
      </c>
      <c r="AM60574" t="s">
        <v>12041</v>
      </c>
      <c r="AO60574" t="s">
        <v>23</v>
      </c>
    </row>
    <row r="60575" spans="1:41" x14ac:dyDescent="0.2">
      <c r="A60575">
        <v>6</v>
      </c>
      <c r="B60575">
        <v>1817075</v>
      </c>
      <c r="C60575">
        <v>1547891</v>
      </c>
      <c r="D60575" s="2">
        <v>45554</v>
      </c>
      <c r="E60575" t="s">
        <v>21</v>
      </c>
      <c r="F60575">
        <v>12</v>
      </c>
      <c r="G60575">
        <v>129.61000000000001</v>
      </c>
      <c r="H60575">
        <v>11.28</v>
      </c>
      <c r="I60575">
        <v>7.1</v>
      </c>
      <c r="J60575">
        <v>147.99</v>
      </c>
      <c r="K60575" t="s">
        <v>26</v>
      </c>
      <c r="L60575">
        <v>147.99</v>
      </c>
      <c r="N60575">
        <v>0</v>
      </c>
      <c r="P60575">
        <v>0</v>
      </c>
      <c r="T60575" t="s">
        <v>23</v>
      </c>
      <c r="U60575">
        <v>1</v>
      </c>
      <c r="V60575" s="4">
        <v>10000057431869</v>
      </c>
      <c r="W60575" s="4">
        <v>10000057431869</v>
      </c>
      <c r="X60575" t="s">
        <v>47451</v>
      </c>
      <c r="Y60575">
        <v>6</v>
      </c>
      <c r="AM60575" t="s">
        <v>286</v>
      </c>
      <c r="AO60575" t="s">
        <v>23</v>
      </c>
    </row>
    <row r="60576" spans="1:41" x14ac:dyDescent="0.2">
      <c r="A60576">
        <v>6</v>
      </c>
      <c r="B60576">
        <v>1096224</v>
      </c>
      <c r="C60576">
        <v>355782</v>
      </c>
      <c r="D60576" s="2">
        <v>45554</v>
      </c>
      <c r="E60576" t="s">
        <v>21</v>
      </c>
      <c r="F60576">
        <v>12</v>
      </c>
      <c r="G60576">
        <v>110.57</v>
      </c>
      <c r="H60576">
        <v>4.91</v>
      </c>
      <c r="I60576">
        <v>14.5</v>
      </c>
      <c r="J60576">
        <v>129.97999999999999</v>
      </c>
      <c r="K60576" t="s">
        <v>22</v>
      </c>
      <c r="L60576">
        <v>129.97999999999999</v>
      </c>
      <c r="N60576">
        <v>0</v>
      </c>
      <c r="P60576">
        <v>0</v>
      </c>
      <c r="T60576" t="s">
        <v>23</v>
      </c>
      <c r="U60576">
        <v>1</v>
      </c>
      <c r="V60576" s="4">
        <v>10000057432357</v>
      </c>
      <c r="W60576" s="4">
        <v>10000057432357</v>
      </c>
      <c r="X60576" t="s">
        <v>47452</v>
      </c>
      <c r="Y60576">
        <v>33</v>
      </c>
      <c r="AM60576" t="s">
        <v>20054</v>
      </c>
      <c r="AO60576" t="s">
        <v>23</v>
      </c>
    </row>
    <row r="60577" spans="1:41" x14ac:dyDescent="0.2">
      <c r="A60577">
        <v>6</v>
      </c>
      <c r="B60577">
        <v>513419</v>
      </c>
      <c r="C60577">
        <v>444234</v>
      </c>
      <c r="D60577" s="2">
        <v>45554</v>
      </c>
      <c r="E60577" t="s">
        <v>21</v>
      </c>
      <c r="F60577">
        <v>12</v>
      </c>
      <c r="G60577">
        <v>165.04</v>
      </c>
      <c r="H60577">
        <v>12.47</v>
      </c>
      <c r="I60577">
        <v>10.49</v>
      </c>
      <c r="J60577">
        <v>188</v>
      </c>
      <c r="K60577" t="s">
        <v>22</v>
      </c>
      <c r="L60577">
        <v>188</v>
      </c>
      <c r="N60577">
        <v>0</v>
      </c>
      <c r="P60577">
        <v>0</v>
      </c>
      <c r="T60577" t="s">
        <v>23</v>
      </c>
      <c r="U60577">
        <v>1</v>
      </c>
      <c r="V60577" s="4">
        <v>10000057432431</v>
      </c>
      <c r="W60577" s="4">
        <v>10000057432431</v>
      </c>
      <c r="X60577" t="s">
        <v>47453</v>
      </c>
      <c r="Y60577">
        <v>1</v>
      </c>
      <c r="AM60577" t="s">
        <v>12701</v>
      </c>
      <c r="AO60577" t="s">
        <v>23</v>
      </c>
    </row>
    <row r="60578" spans="1:41" x14ac:dyDescent="0.2">
      <c r="A60578">
        <v>6</v>
      </c>
      <c r="B60578">
        <v>513420</v>
      </c>
      <c r="C60578">
        <v>444235</v>
      </c>
      <c r="D60578" s="2">
        <v>45554</v>
      </c>
      <c r="E60578" t="s">
        <v>21</v>
      </c>
      <c r="F60578">
        <v>12</v>
      </c>
      <c r="G60578">
        <v>165.04</v>
      </c>
      <c r="H60578">
        <v>12.47</v>
      </c>
      <c r="I60578">
        <v>10.49</v>
      </c>
      <c r="J60578">
        <v>188</v>
      </c>
      <c r="K60578" t="s">
        <v>22</v>
      </c>
      <c r="L60578">
        <v>188</v>
      </c>
      <c r="N60578">
        <v>0</v>
      </c>
      <c r="P60578">
        <v>0</v>
      </c>
      <c r="T60578" t="s">
        <v>23</v>
      </c>
      <c r="U60578">
        <v>1</v>
      </c>
      <c r="V60578" s="4">
        <v>10000057432435</v>
      </c>
      <c r="W60578" s="4">
        <v>10000057432435</v>
      </c>
      <c r="X60578" t="s">
        <v>47454</v>
      </c>
      <c r="Y60578">
        <v>2</v>
      </c>
      <c r="AM60578" t="s">
        <v>12701</v>
      </c>
      <c r="AO60578" t="s">
        <v>23</v>
      </c>
    </row>
    <row r="60579" spans="1:41" x14ac:dyDescent="0.2">
      <c r="A60579">
        <v>6</v>
      </c>
      <c r="B60579">
        <v>1817086</v>
      </c>
      <c r="C60579">
        <v>1547902</v>
      </c>
      <c r="D60579" s="2">
        <v>45554</v>
      </c>
      <c r="E60579" t="s">
        <v>21</v>
      </c>
      <c r="F60579">
        <v>12</v>
      </c>
      <c r="G60579">
        <v>182.54</v>
      </c>
      <c r="H60579">
        <v>12.31</v>
      </c>
      <c r="I60579">
        <v>5.13</v>
      </c>
      <c r="J60579">
        <v>199.98</v>
      </c>
      <c r="K60579" t="s">
        <v>22</v>
      </c>
      <c r="L60579">
        <v>199.98</v>
      </c>
      <c r="N60579">
        <v>0</v>
      </c>
      <c r="P60579">
        <v>0</v>
      </c>
      <c r="T60579" t="s">
        <v>23</v>
      </c>
      <c r="U60579">
        <v>1</v>
      </c>
      <c r="V60579" s="4">
        <v>10000057432469</v>
      </c>
      <c r="W60579" s="4">
        <v>10000057432469</v>
      </c>
      <c r="X60579" t="s">
        <v>47454</v>
      </c>
      <c r="Y60579">
        <v>1</v>
      </c>
      <c r="AM60579" t="s">
        <v>1128</v>
      </c>
      <c r="AO60579" t="s">
        <v>23</v>
      </c>
    </row>
    <row r="60580" spans="1:41" x14ac:dyDescent="0.2">
      <c r="A60580">
        <v>6</v>
      </c>
      <c r="B60580">
        <v>1817087</v>
      </c>
      <c r="C60580">
        <v>1547903</v>
      </c>
      <c r="D60580" s="2">
        <v>45554</v>
      </c>
      <c r="E60580" t="s">
        <v>21</v>
      </c>
      <c r="F60580">
        <v>12</v>
      </c>
      <c r="G60580">
        <v>182.54</v>
      </c>
      <c r="H60580">
        <v>12.31</v>
      </c>
      <c r="I60580">
        <v>5.13</v>
      </c>
      <c r="J60580">
        <v>199.98</v>
      </c>
      <c r="K60580" t="s">
        <v>22</v>
      </c>
      <c r="L60580">
        <v>199.98</v>
      </c>
      <c r="N60580">
        <v>0</v>
      </c>
      <c r="P60580">
        <v>0</v>
      </c>
      <c r="T60580" t="s">
        <v>23</v>
      </c>
      <c r="U60580">
        <v>1</v>
      </c>
      <c r="V60580" s="4">
        <v>10000057432470</v>
      </c>
      <c r="W60580" s="4">
        <v>10000057432470</v>
      </c>
      <c r="X60580" t="s">
        <v>47453</v>
      </c>
      <c r="Y60580">
        <v>2</v>
      </c>
      <c r="AM60580" t="s">
        <v>1128</v>
      </c>
      <c r="AO60580" t="s">
        <v>23</v>
      </c>
    </row>
    <row r="60581" spans="1:41" x14ac:dyDescent="0.2">
      <c r="A60581">
        <v>6</v>
      </c>
      <c r="B60581">
        <v>1096229</v>
      </c>
      <c r="C60581">
        <v>355787</v>
      </c>
      <c r="D60581" s="2">
        <v>45554</v>
      </c>
      <c r="E60581" t="s">
        <v>21</v>
      </c>
      <c r="F60581">
        <v>12</v>
      </c>
      <c r="G60581">
        <v>138.91</v>
      </c>
      <c r="H60581">
        <v>7.08</v>
      </c>
      <c r="I60581">
        <v>14.5</v>
      </c>
      <c r="J60581">
        <v>160.49</v>
      </c>
      <c r="K60581" t="s">
        <v>22</v>
      </c>
      <c r="L60581">
        <v>160.49</v>
      </c>
      <c r="N60581">
        <v>0</v>
      </c>
      <c r="P60581">
        <v>0</v>
      </c>
      <c r="T60581" t="s">
        <v>23</v>
      </c>
      <c r="U60581">
        <v>1</v>
      </c>
      <c r="V60581" s="4">
        <v>10000057432477</v>
      </c>
      <c r="W60581" s="4">
        <v>10000057432477</v>
      </c>
      <c r="X60581" t="s">
        <v>47455</v>
      </c>
      <c r="Y60581">
        <v>34</v>
      </c>
      <c r="AM60581" t="s">
        <v>14109</v>
      </c>
      <c r="AO60581" t="s">
        <v>23</v>
      </c>
    </row>
    <row r="60582" spans="1:41" x14ac:dyDescent="0.2">
      <c r="A60582">
        <v>6</v>
      </c>
      <c r="B60582">
        <v>1817089</v>
      </c>
      <c r="C60582">
        <v>1547905</v>
      </c>
      <c r="D60582" s="2">
        <v>45554</v>
      </c>
      <c r="E60582" t="s">
        <v>21</v>
      </c>
      <c r="F60582">
        <v>12</v>
      </c>
      <c r="G60582">
        <v>148.27000000000001</v>
      </c>
      <c r="H60582">
        <v>10.039999999999999</v>
      </c>
      <c r="I60582">
        <v>2.59</v>
      </c>
      <c r="J60582">
        <v>160.9</v>
      </c>
      <c r="K60582" t="s">
        <v>22</v>
      </c>
      <c r="L60582">
        <v>160.9</v>
      </c>
      <c r="N60582">
        <v>0</v>
      </c>
      <c r="P60582">
        <v>0</v>
      </c>
      <c r="T60582" t="s">
        <v>23</v>
      </c>
      <c r="U60582">
        <v>1</v>
      </c>
      <c r="V60582" s="4">
        <v>10000057432491</v>
      </c>
      <c r="W60582" s="4">
        <v>10000057432491</v>
      </c>
      <c r="X60582" t="s">
        <v>47455</v>
      </c>
      <c r="Y60582">
        <v>26</v>
      </c>
      <c r="AM60582" t="s">
        <v>21267</v>
      </c>
      <c r="AO60582" t="s">
        <v>23</v>
      </c>
    </row>
    <row r="60583" spans="1:41" x14ac:dyDescent="0.2">
      <c r="A60583">
        <v>6</v>
      </c>
      <c r="B60583">
        <v>1817090</v>
      </c>
      <c r="C60583">
        <v>1547906</v>
      </c>
      <c r="D60583" s="2">
        <v>45554</v>
      </c>
      <c r="E60583" t="s">
        <v>21</v>
      </c>
      <c r="F60583">
        <v>12</v>
      </c>
      <c r="G60583">
        <v>129.61000000000001</v>
      </c>
      <c r="H60583">
        <v>11.28</v>
      </c>
      <c r="I60583">
        <v>7.1</v>
      </c>
      <c r="J60583">
        <v>147.99</v>
      </c>
      <c r="K60583" t="s">
        <v>22</v>
      </c>
      <c r="L60583">
        <v>147.99</v>
      </c>
      <c r="N60583">
        <v>0</v>
      </c>
      <c r="P60583">
        <v>0</v>
      </c>
      <c r="T60583" t="s">
        <v>23</v>
      </c>
      <c r="U60583">
        <v>1</v>
      </c>
      <c r="V60583" s="4">
        <v>10000057432453</v>
      </c>
      <c r="W60583" s="4">
        <v>10000057432453</v>
      </c>
      <c r="X60583" t="s">
        <v>39559</v>
      </c>
      <c r="Y60583">
        <v>6</v>
      </c>
      <c r="AM60583" t="s">
        <v>22708</v>
      </c>
      <c r="AO60583" t="s">
        <v>23</v>
      </c>
    </row>
    <row r="60584" spans="1:41" x14ac:dyDescent="0.2">
      <c r="A60584">
        <v>6</v>
      </c>
      <c r="B60584">
        <v>1096231</v>
      </c>
      <c r="C60584">
        <v>355789</v>
      </c>
      <c r="D60584" s="2">
        <v>45554</v>
      </c>
      <c r="E60584" t="s">
        <v>21</v>
      </c>
      <c r="F60584">
        <v>12</v>
      </c>
      <c r="G60584">
        <v>93.7</v>
      </c>
      <c r="H60584">
        <v>6.78</v>
      </c>
      <c r="I60584">
        <v>8.6300000000000008</v>
      </c>
      <c r="J60584">
        <v>109.11</v>
      </c>
      <c r="K60584" t="s">
        <v>22</v>
      </c>
      <c r="L60584">
        <v>109.11</v>
      </c>
      <c r="N60584">
        <v>0</v>
      </c>
      <c r="P60584">
        <v>0</v>
      </c>
      <c r="T60584" t="s">
        <v>23</v>
      </c>
      <c r="U60584">
        <v>1</v>
      </c>
      <c r="V60584" s="4">
        <v>10000057432650</v>
      </c>
      <c r="W60584" s="4">
        <v>10000057432650</v>
      </c>
      <c r="X60584" t="s">
        <v>8180</v>
      </c>
      <c r="Y60584">
        <v>29</v>
      </c>
      <c r="AM60584" t="s">
        <v>12079</v>
      </c>
      <c r="AO60584" t="s">
        <v>23</v>
      </c>
    </row>
    <row r="60585" spans="1:41" x14ac:dyDescent="0.2">
      <c r="A60585">
        <v>6</v>
      </c>
      <c r="B60585">
        <v>1096238</v>
      </c>
      <c r="C60585">
        <v>355796</v>
      </c>
      <c r="D60585" s="2">
        <v>45554</v>
      </c>
      <c r="E60585" t="s">
        <v>21</v>
      </c>
      <c r="F60585">
        <v>12</v>
      </c>
      <c r="G60585">
        <v>406.19</v>
      </c>
      <c r="H60585">
        <v>18.25</v>
      </c>
      <c r="I60585">
        <v>2.5</v>
      </c>
      <c r="J60585">
        <v>426.94</v>
      </c>
      <c r="K60585" t="s">
        <v>22</v>
      </c>
      <c r="L60585">
        <v>426.94</v>
      </c>
      <c r="N60585">
        <v>0</v>
      </c>
      <c r="P60585">
        <v>0</v>
      </c>
      <c r="T60585" t="s">
        <v>23</v>
      </c>
      <c r="U60585">
        <v>1</v>
      </c>
      <c r="V60585" s="4">
        <v>10000057432800</v>
      </c>
      <c r="W60585" s="4">
        <v>10000057432800</v>
      </c>
      <c r="X60585" t="s">
        <v>2091</v>
      </c>
      <c r="Y60585">
        <v>25</v>
      </c>
      <c r="AM60585" t="s">
        <v>21605</v>
      </c>
      <c r="AO60585" t="s">
        <v>23</v>
      </c>
    </row>
    <row r="60586" spans="1:41" x14ac:dyDescent="0.2">
      <c r="A60586">
        <v>6</v>
      </c>
      <c r="B60586">
        <v>1817108</v>
      </c>
      <c r="C60586">
        <v>1547925</v>
      </c>
      <c r="D60586" s="2">
        <v>45554</v>
      </c>
      <c r="E60586" t="s">
        <v>21</v>
      </c>
      <c r="F60586">
        <v>12</v>
      </c>
      <c r="G60586">
        <v>381.73</v>
      </c>
      <c r="H60586">
        <v>17.79</v>
      </c>
      <c r="I60586">
        <v>3.55</v>
      </c>
      <c r="J60586">
        <v>403.07</v>
      </c>
      <c r="K60586" t="s">
        <v>22</v>
      </c>
      <c r="L60586">
        <v>403.07</v>
      </c>
      <c r="N60586">
        <v>0</v>
      </c>
      <c r="P60586">
        <v>0</v>
      </c>
      <c r="T60586" t="s">
        <v>23</v>
      </c>
      <c r="U60586">
        <v>1</v>
      </c>
      <c r="V60586" s="4">
        <v>10000057432753</v>
      </c>
      <c r="W60586" s="4">
        <v>10000057432753</v>
      </c>
      <c r="X60586" t="s">
        <v>2091</v>
      </c>
      <c r="Y60586">
        <v>25</v>
      </c>
      <c r="AM60586" t="s">
        <v>21247</v>
      </c>
      <c r="AO60586" t="s">
        <v>23</v>
      </c>
    </row>
    <row r="60587" spans="1:41" x14ac:dyDescent="0.2">
      <c r="A60587">
        <v>6</v>
      </c>
      <c r="B60587">
        <v>513429</v>
      </c>
      <c r="C60587">
        <v>444243</v>
      </c>
      <c r="D60587" s="2">
        <v>45554</v>
      </c>
      <c r="E60587" t="s">
        <v>21</v>
      </c>
      <c r="F60587">
        <v>12</v>
      </c>
      <c r="G60587">
        <v>346.95</v>
      </c>
      <c r="H60587">
        <v>12.47</v>
      </c>
      <c r="I60587">
        <v>10.49</v>
      </c>
      <c r="J60587">
        <v>369.91</v>
      </c>
      <c r="K60587" t="s">
        <v>22</v>
      </c>
      <c r="L60587">
        <v>369.91</v>
      </c>
      <c r="N60587">
        <v>0</v>
      </c>
      <c r="P60587">
        <v>0</v>
      </c>
      <c r="T60587" t="s">
        <v>23</v>
      </c>
      <c r="U60587">
        <v>1</v>
      </c>
      <c r="V60587" s="4">
        <v>10000057432493</v>
      </c>
      <c r="W60587" s="4">
        <v>10000057432493</v>
      </c>
      <c r="X60587" t="s">
        <v>47456</v>
      </c>
      <c r="Y60587">
        <v>72</v>
      </c>
      <c r="AM60587" t="s">
        <v>18737</v>
      </c>
      <c r="AO60587" t="s">
        <v>23</v>
      </c>
    </row>
    <row r="60588" spans="1:41" x14ac:dyDescent="0.2">
      <c r="A60588">
        <v>6</v>
      </c>
      <c r="B60588">
        <v>1817111</v>
      </c>
      <c r="C60588">
        <v>1547928</v>
      </c>
      <c r="D60588" s="2">
        <v>45554</v>
      </c>
      <c r="E60588" t="s">
        <v>21</v>
      </c>
      <c r="F60588">
        <v>12</v>
      </c>
      <c r="G60588">
        <v>351.57</v>
      </c>
      <c r="H60588">
        <v>12.31</v>
      </c>
      <c r="I60588">
        <v>6.71</v>
      </c>
      <c r="J60588">
        <v>370.59</v>
      </c>
      <c r="K60588" t="s">
        <v>22</v>
      </c>
      <c r="L60588">
        <v>370.59</v>
      </c>
      <c r="N60588">
        <v>0</v>
      </c>
      <c r="P60588">
        <v>0</v>
      </c>
      <c r="T60588" t="s">
        <v>23</v>
      </c>
      <c r="U60588">
        <v>1</v>
      </c>
      <c r="V60588" s="4">
        <v>10000057432595</v>
      </c>
      <c r="W60588" s="4">
        <v>10000057432595</v>
      </c>
      <c r="X60588" t="s">
        <v>47456</v>
      </c>
      <c r="Y60588">
        <v>76</v>
      </c>
      <c r="AM60588" t="s">
        <v>191</v>
      </c>
      <c r="AO60588" t="s">
        <v>23</v>
      </c>
    </row>
    <row r="60589" spans="1:41" x14ac:dyDescent="0.2">
      <c r="A60589">
        <v>6</v>
      </c>
      <c r="B60589">
        <v>1817123</v>
      </c>
      <c r="C60589">
        <v>1547940</v>
      </c>
      <c r="D60589" s="2">
        <v>45554</v>
      </c>
      <c r="E60589" t="s">
        <v>21</v>
      </c>
      <c r="F60589">
        <v>12</v>
      </c>
      <c r="G60589">
        <v>429.37</v>
      </c>
      <c r="H60589">
        <v>16.62</v>
      </c>
      <c r="I60589">
        <v>4</v>
      </c>
      <c r="J60589">
        <v>449.99</v>
      </c>
      <c r="K60589" t="s">
        <v>22</v>
      </c>
      <c r="L60589">
        <v>449.99</v>
      </c>
      <c r="N60589">
        <v>0</v>
      </c>
      <c r="P60589">
        <v>0</v>
      </c>
      <c r="T60589" t="s">
        <v>23</v>
      </c>
      <c r="U60589">
        <v>1</v>
      </c>
      <c r="V60589" s="4">
        <v>10000057433595</v>
      </c>
      <c r="W60589" s="4">
        <v>10000057433595</v>
      </c>
      <c r="X60589" t="s">
        <v>47457</v>
      </c>
      <c r="Y60589">
        <v>27</v>
      </c>
      <c r="AM60589" t="s">
        <v>47344</v>
      </c>
      <c r="AO60589" t="s">
        <v>23</v>
      </c>
    </row>
    <row r="60590" spans="1:41" x14ac:dyDescent="0.2">
      <c r="A60590">
        <v>6</v>
      </c>
      <c r="B60590">
        <v>513433</v>
      </c>
      <c r="C60590">
        <v>444246</v>
      </c>
      <c r="D60590" s="2">
        <v>45554</v>
      </c>
      <c r="E60590" t="s">
        <v>21</v>
      </c>
      <c r="F60590">
        <v>12</v>
      </c>
      <c r="G60590">
        <v>421.08</v>
      </c>
      <c r="H60590">
        <v>18.940000000000001</v>
      </c>
      <c r="I60590">
        <v>10.49</v>
      </c>
      <c r="J60590">
        <v>450.51</v>
      </c>
      <c r="K60590" t="s">
        <v>22</v>
      </c>
      <c r="L60590">
        <v>450.51</v>
      </c>
      <c r="N60590">
        <v>0</v>
      </c>
      <c r="P60590">
        <v>0</v>
      </c>
      <c r="T60590" t="s">
        <v>23</v>
      </c>
      <c r="U60590">
        <v>1</v>
      </c>
      <c r="V60590" s="4">
        <v>10000057433631</v>
      </c>
      <c r="W60590" s="4">
        <v>10000057433631</v>
      </c>
      <c r="X60590" t="s">
        <v>47457</v>
      </c>
      <c r="Y60590">
        <v>27</v>
      </c>
      <c r="AM60590" t="s">
        <v>320</v>
      </c>
      <c r="AO60590" t="s">
        <v>23</v>
      </c>
    </row>
    <row r="60591" spans="1:41" x14ac:dyDescent="0.2">
      <c r="A60591">
        <v>6</v>
      </c>
      <c r="B60591">
        <v>1817145</v>
      </c>
      <c r="C60591">
        <v>1547961</v>
      </c>
      <c r="D60591" s="2">
        <v>45554</v>
      </c>
      <c r="E60591" t="s">
        <v>21</v>
      </c>
      <c r="F60591">
        <v>12</v>
      </c>
      <c r="G60591">
        <v>263.17</v>
      </c>
      <c r="H60591">
        <v>20.34</v>
      </c>
      <c r="I60591">
        <v>7.99</v>
      </c>
      <c r="J60591">
        <v>291.5</v>
      </c>
      <c r="K60591" t="s">
        <v>22</v>
      </c>
      <c r="L60591">
        <v>291.5</v>
      </c>
      <c r="N60591">
        <v>0</v>
      </c>
      <c r="P60591">
        <v>0</v>
      </c>
      <c r="T60591" t="s">
        <v>23</v>
      </c>
      <c r="U60591">
        <v>1</v>
      </c>
      <c r="V60591" s="4">
        <v>10000057434047</v>
      </c>
      <c r="W60591" s="4">
        <v>10000057434047</v>
      </c>
      <c r="X60591" t="s">
        <v>47458</v>
      </c>
      <c r="Y60591">
        <v>72</v>
      </c>
      <c r="AM60591" t="s">
        <v>8598</v>
      </c>
      <c r="AO60591" t="s">
        <v>23</v>
      </c>
    </row>
    <row r="60592" spans="1:41" x14ac:dyDescent="0.2">
      <c r="A60592">
        <v>6</v>
      </c>
      <c r="B60592">
        <v>1817146</v>
      </c>
      <c r="C60592">
        <v>1547962</v>
      </c>
      <c r="D60592" s="2">
        <v>45554</v>
      </c>
      <c r="E60592" t="s">
        <v>21</v>
      </c>
      <c r="F60592">
        <v>12</v>
      </c>
      <c r="G60592">
        <v>263.17</v>
      </c>
      <c r="H60592">
        <v>20.34</v>
      </c>
      <c r="I60592">
        <v>7.99</v>
      </c>
      <c r="J60592">
        <v>291.5</v>
      </c>
      <c r="K60592" t="s">
        <v>22</v>
      </c>
      <c r="L60592">
        <v>291.5</v>
      </c>
      <c r="N60592">
        <v>0</v>
      </c>
      <c r="P60592">
        <v>0</v>
      </c>
      <c r="T60592" t="s">
        <v>23</v>
      </c>
      <c r="U60592">
        <v>1</v>
      </c>
      <c r="V60592" s="4">
        <v>10000057434049</v>
      </c>
      <c r="W60592" s="4">
        <v>10000057434049</v>
      </c>
      <c r="X60592" t="s">
        <v>47459</v>
      </c>
      <c r="Y60592">
        <v>73</v>
      </c>
      <c r="AM60592" t="s">
        <v>8598</v>
      </c>
      <c r="AO60592" t="s">
        <v>23</v>
      </c>
    </row>
    <row r="60593" spans="1:41" x14ac:dyDescent="0.2">
      <c r="A60593">
        <v>6</v>
      </c>
      <c r="B60593">
        <v>1817148</v>
      </c>
      <c r="C60593">
        <v>1547964</v>
      </c>
      <c r="D60593" s="2">
        <v>45554</v>
      </c>
      <c r="E60593" t="s">
        <v>21</v>
      </c>
      <c r="F60593">
        <v>12</v>
      </c>
      <c r="G60593">
        <v>263.17</v>
      </c>
      <c r="H60593">
        <v>20.34</v>
      </c>
      <c r="I60593">
        <v>7.99</v>
      </c>
      <c r="J60593">
        <v>291.5</v>
      </c>
      <c r="K60593" t="s">
        <v>22</v>
      </c>
      <c r="L60593">
        <v>291.5</v>
      </c>
      <c r="N60593">
        <v>0</v>
      </c>
      <c r="P60593">
        <v>0</v>
      </c>
      <c r="T60593" t="s">
        <v>23</v>
      </c>
      <c r="U60593">
        <v>1</v>
      </c>
      <c r="V60593" s="4">
        <v>10000057434045</v>
      </c>
      <c r="W60593" s="4">
        <v>10000057434045</v>
      </c>
      <c r="X60593" t="s">
        <v>47460</v>
      </c>
      <c r="Y60593">
        <v>71</v>
      </c>
      <c r="AM60593" t="s">
        <v>8598</v>
      </c>
      <c r="AO60593" t="s">
        <v>23</v>
      </c>
    </row>
    <row r="60594" spans="1:41" x14ac:dyDescent="0.2">
      <c r="A60594">
        <v>6</v>
      </c>
      <c r="B60594">
        <v>1817153</v>
      </c>
      <c r="C60594">
        <v>1547969</v>
      </c>
      <c r="D60594" s="2">
        <v>45554</v>
      </c>
      <c r="E60594" t="s">
        <v>21</v>
      </c>
      <c r="F60594">
        <v>12</v>
      </c>
      <c r="G60594">
        <v>144.12</v>
      </c>
      <c r="H60594">
        <v>9.82</v>
      </c>
      <c r="I60594">
        <v>4.5999999999999996</v>
      </c>
      <c r="J60594">
        <v>158.54</v>
      </c>
      <c r="K60594" t="s">
        <v>26</v>
      </c>
      <c r="L60594">
        <v>158.54</v>
      </c>
      <c r="N60594">
        <v>0</v>
      </c>
      <c r="P60594">
        <v>0</v>
      </c>
      <c r="T60594" t="s">
        <v>23</v>
      </c>
      <c r="U60594">
        <v>1</v>
      </c>
      <c r="V60594" s="4">
        <v>10000057434172</v>
      </c>
      <c r="W60594" s="4">
        <v>10000057434172</v>
      </c>
      <c r="X60594" t="s">
        <v>47461</v>
      </c>
      <c r="Y60594">
        <v>21</v>
      </c>
      <c r="AM60594" t="s">
        <v>20046</v>
      </c>
      <c r="AO60594" t="s">
        <v>23</v>
      </c>
    </row>
    <row r="60595" spans="1:41" x14ac:dyDescent="0.2">
      <c r="A60595">
        <v>6</v>
      </c>
      <c r="B60595">
        <v>1096252</v>
      </c>
      <c r="C60595">
        <v>355809</v>
      </c>
      <c r="D60595" s="2">
        <v>45554</v>
      </c>
      <c r="E60595" t="s">
        <v>21</v>
      </c>
      <c r="F60595">
        <v>12</v>
      </c>
      <c r="G60595">
        <v>136.41</v>
      </c>
      <c r="H60595">
        <v>8.93</v>
      </c>
      <c r="I60595">
        <v>2.5</v>
      </c>
      <c r="J60595">
        <v>147.84</v>
      </c>
      <c r="K60595" t="s">
        <v>22</v>
      </c>
      <c r="L60595">
        <v>147.84</v>
      </c>
      <c r="N60595">
        <v>0</v>
      </c>
      <c r="P60595">
        <v>0</v>
      </c>
      <c r="T60595" t="s">
        <v>23</v>
      </c>
      <c r="U60595">
        <v>1</v>
      </c>
      <c r="V60595" s="4">
        <v>10000057434320</v>
      </c>
      <c r="W60595" s="4">
        <v>10000057434320</v>
      </c>
      <c r="X60595" t="s">
        <v>9851</v>
      </c>
      <c r="Y60595">
        <v>27</v>
      </c>
      <c r="AM60595" t="s">
        <v>10922</v>
      </c>
      <c r="AO60595" t="s">
        <v>23</v>
      </c>
    </row>
    <row r="60596" spans="1:41" x14ac:dyDescent="0.2">
      <c r="A60596">
        <v>6</v>
      </c>
      <c r="B60596">
        <v>513445</v>
      </c>
      <c r="C60596">
        <v>444255</v>
      </c>
      <c r="D60596" s="2">
        <v>45554</v>
      </c>
      <c r="E60596" t="s">
        <v>21</v>
      </c>
      <c r="F60596">
        <v>12</v>
      </c>
      <c r="G60596">
        <v>226.4</v>
      </c>
      <c r="H60596">
        <v>12.57</v>
      </c>
      <c r="I60596">
        <v>10.49</v>
      </c>
      <c r="J60596">
        <v>249.46</v>
      </c>
      <c r="K60596" t="s">
        <v>22</v>
      </c>
      <c r="L60596">
        <v>249.46</v>
      </c>
      <c r="N60596">
        <v>0</v>
      </c>
      <c r="P60596">
        <v>0</v>
      </c>
      <c r="T60596" t="s">
        <v>23</v>
      </c>
      <c r="U60596">
        <v>1</v>
      </c>
      <c r="V60596" s="4">
        <v>10000057434132</v>
      </c>
      <c r="W60596" s="4">
        <v>10000057434132</v>
      </c>
      <c r="X60596" t="s">
        <v>47462</v>
      </c>
      <c r="Y60596">
        <v>32</v>
      </c>
      <c r="AM60596" t="s">
        <v>10920</v>
      </c>
      <c r="AO60596" t="s">
        <v>23</v>
      </c>
    </row>
    <row r="60597" spans="1:41" x14ac:dyDescent="0.2">
      <c r="A60597">
        <v>6</v>
      </c>
      <c r="B60597">
        <v>168576</v>
      </c>
      <c r="C60597">
        <v>154248</v>
      </c>
      <c r="D60597" s="2">
        <v>45554</v>
      </c>
      <c r="E60597" t="s">
        <v>21</v>
      </c>
      <c r="F60597">
        <v>12</v>
      </c>
      <c r="G60597">
        <v>136.41999999999999</v>
      </c>
      <c r="H60597">
        <v>4.0599999999999996</v>
      </c>
      <c r="I60597">
        <v>4.75</v>
      </c>
      <c r="J60597">
        <v>145.22999999999999</v>
      </c>
      <c r="K60597" t="s">
        <v>26</v>
      </c>
      <c r="L60597">
        <v>145.22999999999999</v>
      </c>
      <c r="N60597">
        <v>0</v>
      </c>
      <c r="P60597">
        <v>0</v>
      </c>
      <c r="T60597" t="s">
        <v>23</v>
      </c>
      <c r="U60597">
        <v>1</v>
      </c>
      <c r="V60597" s="4">
        <v>10000057433887</v>
      </c>
      <c r="W60597" s="4">
        <v>10000057433887</v>
      </c>
      <c r="X60597" t="s">
        <v>47463</v>
      </c>
      <c r="Y60597">
        <v>10</v>
      </c>
      <c r="AM60597" t="s">
        <v>15689</v>
      </c>
      <c r="AO60597" t="s">
        <v>23</v>
      </c>
    </row>
    <row r="60598" spans="1:41" x14ac:dyDescent="0.2">
      <c r="A60598">
        <v>6</v>
      </c>
      <c r="B60598">
        <v>168575</v>
      </c>
      <c r="C60598">
        <v>154247</v>
      </c>
      <c r="D60598" s="2">
        <v>45554</v>
      </c>
      <c r="E60598" t="s">
        <v>21</v>
      </c>
      <c r="F60598">
        <v>12</v>
      </c>
      <c r="G60598">
        <v>136.41999999999999</v>
      </c>
      <c r="H60598">
        <v>4.0599999999999996</v>
      </c>
      <c r="I60598">
        <v>4.75</v>
      </c>
      <c r="J60598">
        <v>145.22999999999999</v>
      </c>
      <c r="K60598" t="s">
        <v>26</v>
      </c>
      <c r="L60598">
        <v>145.22999999999999</v>
      </c>
      <c r="N60598">
        <v>0</v>
      </c>
      <c r="P60598">
        <v>0</v>
      </c>
      <c r="T60598" t="s">
        <v>23</v>
      </c>
      <c r="U60598">
        <v>1</v>
      </c>
      <c r="V60598" s="4">
        <v>10000057433883</v>
      </c>
      <c r="W60598" s="4">
        <v>10000057433883</v>
      </c>
      <c r="X60598" t="s">
        <v>47464</v>
      </c>
      <c r="Y60598">
        <v>9</v>
      </c>
      <c r="AM60598" t="s">
        <v>15689</v>
      </c>
      <c r="AO60598" t="s">
        <v>23</v>
      </c>
    </row>
    <row r="60599" spans="1:41" x14ac:dyDescent="0.2">
      <c r="A60599">
        <v>6</v>
      </c>
      <c r="B60599">
        <v>1817160</v>
      </c>
      <c r="C60599">
        <v>1547975</v>
      </c>
      <c r="D60599" s="2">
        <v>45554</v>
      </c>
      <c r="E60599" t="s">
        <v>21</v>
      </c>
      <c r="F60599">
        <v>12</v>
      </c>
      <c r="G60599">
        <v>342.53</v>
      </c>
      <c r="H60599">
        <v>12.31</v>
      </c>
      <c r="I60599">
        <v>5.13</v>
      </c>
      <c r="J60599">
        <v>359.97</v>
      </c>
      <c r="K60599" t="s">
        <v>26</v>
      </c>
      <c r="L60599">
        <v>359.97</v>
      </c>
      <c r="N60599">
        <v>0</v>
      </c>
      <c r="P60599">
        <v>0</v>
      </c>
      <c r="T60599" t="s">
        <v>23</v>
      </c>
      <c r="U60599">
        <v>1</v>
      </c>
      <c r="V60599" s="4">
        <v>10000057434964</v>
      </c>
      <c r="W60599" s="4">
        <v>10000057434964</v>
      </c>
      <c r="X60599" t="s">
        <v>47465</v>
      </c>
      <c r="Y60599">
        <v>72</v>
      </c>
      <c r="AM60599" t="s">
        <v>39630</v>
      </c>
      <c r="AO60599" t="s">
        <v>23</v>
      </c>
    </row>
    <row r="60600" spans="1:41" x14ac:dyDescent="0.2">
      <c r="A60600">
        <v>6</v>
      </c>
      <c r="B60600">
        <v>1817164</v>
      </c>
      <c r="C60600">
        <v>1547979</v>
      </c>
      <c r="D60600" s="2">
        <v>45554</v>
      </c>
      <c r="E60600" t="s">
        <v>21</v>
      </c>
      <c r="F60600">
        <v>12</v>
      </c>
      <c r="G60600">
        <v>155.9</v>
      </c>
      <c r="H60600">
        <v>4.16</v>
      </c>
      <c r="I60600">
        <v>7.61</v>
      </c>
      <c r="J60600">
        <v>167.67</v>
      </c>
      <c r="K60600" t="s">
        <v>22</v>
      </c>
      <c r="L60600">
        <v>167.67</v>
      </c>
      <c r="N60600">
        <v>0</v>
      </c>
      <c r="P60600">
        <v>0</v>
      </c>
      <c r="T60600" t="s">
        <v>23</v>
      </c>
      <c r="U60600">
        <v>1</v>
      </c>
      <c r="V60600" s="4">
        <v>10000057435069</v>
      </c>
      <c r="W60600" s="4">
        <v>10000057435069</v>
      </c>
      <c r="X60600" t="s">
        <v>1847</v>
      </c>
      <c r="Y60600">
        <v>21</v>
      </c>
      <c r="AM60600" t="s">
        <v>14742</v>
      </c>
      <c r="AO60600" t="s">
        <v>23</v>
      </c>
    </row>
    <row r="60601" spans="1:41" x14ac:dyDescent="0.2">
      <c r="A60601">
        <v>6</v>
      </c>
      <c r="B60601">
        <v>1096256</v>
      </c>
      <c r="C60601">
        <v>355813</v>
      </c>
      <c r="D60601" s="2">
        <v>45554</v>
      </c>
      <c r="E60601" t="s">
        <v>21</v>
      </c>
      <c r="F60601">
        <v>12</v>
      </c>
      <c r="G60601">
        <v>93.7</v>
      </c>
      <c r="H60601">
        <v>6.78</v>
      </c>
      <c r="I60601">
        <v>8.6300000000000008</v>
      </c>
      <c r="J60601">
        <v>109.11</v>
      </c>
      <c r="K60601" t="s">
        <v>26</v>
      </c>
      <c r="L60601">
        <v>109.11</v>
      </c>
      <c r="N60601">
        <v>0</v>
      </c>
      <c r="P60601">
        <v>0</v>
      </c>
      <c r="T60601" t="s">
        <v>23</v>
      </c>
      <c r="U60601">
        <v>1</v>
      </c>
      <c r="V60601" s="4">
        <v>10000057435031</v>
      </c>
      <c r="W60601" s="4">
        <v>10000057435031</v>
      </c>
      <c r="X60601" t="s">
        <v>47466</v>
      </c>
      <c r="Y60601">
        <v>43</v>
      </c>
      <c r="AM60601" t="s">
        <v>12079</v>
      </c>
      <c r="AO60601" t="s">
        <v>23</v>
      </c>
    </row>
    <row r="60602" spans="1:41" x14ac:dyDescent="0.2">
      <c r="A60602">
        <v>6</v>
      </c>
      <c r="B60602">
        <v>513447</v>
      </c>
      <c r="C60602">
        <v>444256</v>
      </c>
      <c r="D60602" s="2">
        <v>45554</v>
      </c>
      <c r="E60602" t="s">
        <v>21</v>
      </c>
      <c r="F60602">
        <v>12</v>
      </c>
      <c r="G60602">
        <v>178.4</v>
      </c>
      <c r="H60602">
        <v>11.11</v>
      </c>
      <c r="I60602">
        <v>10.49</v>
      </c>
      <c r="J60602">
        <v>200</v>
      </c>
      <c r="K60602" t="s">
        <v>22</v>
      </c>
      <c r="L60602">
        <v>200</v>
      </c>
      <c r="N60602">
        <v>0</v>
      </c>
      <c r="P60602">
        <v>0</v>
      </c>
      <c r="T60602" t="s">
        <v>23</v>
      </c>
      <c r="U60602">
        <v>1</v>
      </c>
      <c r="V60602" s="4">
        <v>10000057435074</v>
      </c>
      <c r="W60602" s="4">
        <v>10000057435074</v>
      </c>
      <c r="X60602" t="s">
        <v>47467</v>
      </c>
      <c r="Y60602">
        <v>76</v>
      </c>
      <c r="AM60602" t="s">
        <v>22631</v>
      </c>
      <c r="AO60602" t="s">
        <v>23</v>
      </c>
    </row>
    <row r="60603" spans="1:41" x14ac:dyDescent="0.2">
      <c r="A60603">
        <v>6</v>
      </c>
      <c r="B60603">
        <v>513448</v>
      </c>
      <c r="C60603">
        <v>444257</v>
      </c>
      <c r="D60603" s="2">
        <v>45554</v>
      </c>
      <c r="E60603" t="s">
        <v>21</v>
      </c>
      <c r="F60603">
        <v>12</v>
      </c>
      <c r="G60603">
        <v>128.04</v>
      </c>
      <c r="H60603">
        <v>11.11</v>
      </c>
      <c r="I60603">
        <v>10.49</v>
      </c>
      <c r="J60603">
        <v>149.63999999999999</v>
      </c>
      <c r="K60603" t="s">
        <v>22</v>
      </c>
      <c r="L60603">
        <v>149.63999999999999</v>
      </c>
      <c r="N60603">
        <v>0</v>
      </c>
      <c r="P60603">
        <v>0</v>
      </c>
      <c r="T60603" t="s">
        <v>23</v>
      </c>
      <c r="U60603">
        <v>1</v>
      </c>
      <c r="V60603" s="4">
        <v>10000057435213</v>
      </c>
      <c r="W60603" s="4">
        <v>10000057435213</v>
      </c>
      <c r="X60603" t="s">
        <v>2404</v>
      </c>
      <c r="Y60603">
        <v>28</v>
      </c>
      <c r="AM60603" t="s">
        <v>12007</v>
      </c>
      <c r="AO60603" t="s">
        <v>23</v>
      </c>
    </row>
    <row r="60604" spans="1:41" x14ac:dyDescent="0.2">
      <c r="A60604">
        <v>6</v>
      </c>
      <c r="B60604">
        <v>1817171</v>
      </c>
      <c r="C60604">
        <v>1547985</v>
      </c>
      <c r="D60604" s="2">
        <v>45554</v>
      </c>
      <c r="E60604" t="s">
        <v>21</v>
      </c>
      <c r="F60604">
        <v>12</v>
      </c>
      <c r="G60604">
        <v>321.89</v>
      </c>
      <c r="H60604">
        <v>10.050000000000001</v>
      </c>
      <c r="I60604">
        <v>7.99</v>
      </c>
      <c r="J60604">
        <v>339.93</v>
      </c>
      <c r="K60604" t="s">
        <v>26</v>
      </c>
      <c r="L60604">
        <v>339.93</v>
      </c>
      <c r="N60604">
        <v>0</v>
      </c>
      <c r="P60604">
        <v>0</v>
      </c>
      <c r="T60604" t="s">
        <v>23</v>
      </c>
      <c r="U60604">
        <v>1</v>
      </c>
      <c r="V60604" s="4">
        <v>10000057435114</v>
      </c>
      <c r="W60604" s="4">
        <v>10000057435114</v>
      </c>
      <c r="X60604" t="s">
        <v>15709</v>
      </c>
      <c r="Y60604">
        <v>71</v>
      </c>
      <c r="AM60604" t="s">
        <v>12532</v>
      </c>
      <c r="AO60604" t="s">
        <v>23</v>
      </c>
    </row>
    <row r="60605" spans="1:41" x14ac:dyDescent="0.2">
      <c r="A60605">
        <v>6</v>
      </c>
      <c r="B60605">
        <v>1096259</v>
      </c>
      <c r="C60605">
        <v>355816</v>
      </c>
      <c r="D60605" s="2">
        <v>45554</v>
      </c>
      <c r="E60605" t="s">
        <v>21</v>
      </c>
      <c r="F60605">
        <v>12</v>
      </c>
      <c r="G60605">
        <v>321.14999999999998</v>
      </c>
      <c r="H60605">
        <v>10</v>
      </c>
      <c r="I60605">
        <v>8.86</v>
      </c>
      <c r="J60605">
        <v>340.01</v>
      </c>
      <c r="K60605" t="s">
        <v>26</v>
      </c>
      <c r="L60605">
        <v>340.01</v>
      </c>
      <c r="N60605">
        <v>0</v>
      </c>
      <c r="P60605">
        <v>0</v>
      </c>
      <c r="T60605" t="s">
        <v>23</v>
      </c>
      <c r="U60605">
        <v>1</v>
      </c>
      <c r="V60605" s="4">
        <v>10000057435173</v>
      </c>
      <c r="W60605" s="4">
        <v>10000057435173</v>
      </c>
      <c r="X60605" t="s">
        <v>15709</v>
      </c>
      <c r="Y60605">
        <v>73</v>
      </c>
      <c r="AM60605" t="s">
        <v>12142</v>
      </c>
      <c r="AO60605" t="s">
        <v>23</v>
      </c>
    </row>
    <row r="60606" spans="1:41" x14ac:dyDescent="0.2">
      <c r="A60606">
        <v>6</v>
      </c>
      <c r="B60606">
        <v>1817172</v>
      </c>
      <c r="C60606">
        <v>1547986</v>
      </c>
      <c r="D60606" s="2">
        <v>45554</v>
      </c>
      <c r="E60606" t="s">
        <v>21</v>
      </c>
      <c r="F60606">
        <v>12</v>
      </c>
      <c r="G60606">
        <v>221.4</v>
      </c>
      <c r="H60606">
        <v>9.43</v>
      </c>
      <c r="I60606">
        <v>2</v>
      </c>
      <c r="J60606">
        <v>232.83</v>
      </c>
      <c r="K60606" t="s">
        <v>22</v>
      </c>
      <c r="L60606">
        <v>232.83</v>
      </c>
      <c r="N60606">
        <v>0</v>
      </c>
      <c r="P60606">
        <v>0</v>
      </c>
      <c r="T60606" t="s">
        <v>23</v>
      </c>
      <c r="U60606">
        <v>1</v>
      </c>
      <c r="V60606" s="4">
        <v>10000057435208</v>
      </c>
      <c r="W60606" s="4">
        <v>10000057435208</v>
      </c>
      <c r="X60606" t="s">
        <v>44756</v>
      </c>
      <c r="Y60606">
        <v>28</v>
      </c>
      <c r="AM60606" t="s">
        <v>13872</v>
      </c>
      <c r="AO60606" t="s">
        <v>23</v>
      </c>
    </row>
    <row r="60607" spans="1:41" x14ac:dyDescent="0.2">
      <c r="A60607">
        <v>6</v>
      </c>
      <c r="B60607">
        <v>513449</v>
      </c>
      <c r="C60607">
        <v>444258</v>
      </c>
      <c r="D60607" s="2">
        <v>45554</v>
      </c>
      <c r="E60607" t="s">
        <v>21</v>
      </c>
      <c r="F60607">
        <v>12</v>
      </c>
      <c r="G60607">
        <v>98.4</v>
      </c>
      <c r="H60607">
        <v>11.11</v>
      </c>
      <c r="I60607">
        <v>10.49</v>
      </c>
      <c r="J60607">
        <v>120</v>
      </c>
      <c r="K60607" t="s">
        <v>22</v>
      </c>
      <c r="L60607">
        <v>120</v>
      </c>
      <c r="N60607">
        <v>0</v>
      </c>
      <c r="P60607">
        <v>0</v>
      </c>
      <c r="T60607" t="s">
        <v>23</v>
      </c>
      <c r="U60607">
        <v>1</v>
      </c>
      <c r="V60607" s="4">
        <v>10000057435086</v>
      </c>
      <c r="W60607" s="4">
        <v>10000057435086</v>
      </c>
      <c r="X60607" t="s">
        <v>36924</v>
      </c>
      <c r="Y60607">
        <v>1</v>
      </c>
      <c r="AM60607" t="s">
        <v>22631</v>
      </c>
      <c r="AO60607" t="s">
        <v>23</v>
      </c>
    </row>
    <row r="60608" spans="1:41" x14ac:dyDescent="0.2">
      <c r="A60608">
        <v>6</v>
      </c>
      <c r="B60608">
        <v>513450</v>
      </c>
      <c r="C60608">
        <v>444259</v>
      </c>
      <c r="D60608" s="2">
        <v>45554</v>
      </c>
      <c r="E60608" t="s">
        <v>21</v>
      </c>
      <c r="F60608">
        <v>12</v>
      </c>
      <c r="G60608">
        <v>98.4</v>
      </c>
      <c r="H60608">
        <v>11.11</v>
      </c>
      <c r="I60608">
        <v>10.49</v>
      </c>
      <c r="J60608">
        <v>120</v>
      </c>
      <c r="K60608" t="s">
        <v>22</v>
      </c>
      <c r="L60608">
        <v>120</v>
      </c>
      <c r="N60608">
        <v>0</v>
      </c>
      <c r="P60608">
        <v>0</v>
      </c>
      <c r="T60608" t="s">
        <v>23</v>
      </c>
      <c r="U60608">
        <v>1</v>
      </c>
      <c r="V60608" s="4">
        <v>10000057435090</v>
      </c>
      <c r="W60608" s="4">
        <v>10000057435090</v>
      </c>
      <c r="X60608" t="s">
        <v>36923</v>
      </c>
      <c r="Y60608">
        <v>2</v>
      </c>
      <c r="AM60608" t="s">
        <v>22631</v>
      </c>
      <c r="AO60608" t="s">
        <v>23</v>
      </c>
    </row>
    <row r="60609" spans="1:41" x14ac:dyDescent="0.2">
      <c r="A60609">
        <v>6</v>
      </c>
      <c r="B60609">
        <v>1096263</v>
      </c>
      <c r="C60609">
        <v>355820</v>
      </c>
      <c r="D60609" s="2">
        <v>45554</v>
      </c>
      <c r="E60609" t="s">
        <v>21</v>
      </c>
      <c r="F60609">
        <v>12</v>
      </c>
      <c r="G60609">
        <v>200.56</v>
      </c>
      <c r="H60609">
        <v>9.44</v>
      </c>
      <c r="I60609">
        <v>8.6300000000000008</v>
      </c>
      <c r="J60609">
        <v>218.63</v>
      </c>
      <c r="K60609" t="s">
        <v>22</v>
      </c>
      <c r="L60609">
        <v>218.63</v>
      </c>
      <c r="N60609">
        <v>0</v>
      </c>
      <c r="P60609">
        <v>0</v>
      </c>
      <c r="T60609" t="s">
        <v>23</v>
      </c>
      <c r="U60609">
        <v>1</v>
      </c>
      <c r="V60609" s="4">
        <v>10000057435327</v>
      </c>
      <c r="W60609" s="4">
        <v>10000057435327</v>
      </c>
      <c r="X60609" t="s">
        <v>44854</v>
      </c>
      <c r="Y60609">
        <v>29</v>
      </c>
      <c r="AM60609" t="s">
        <v>12126</v>
      </c>
      <c r="AO60609" t="s">
        <v>23</v>
      </c>
    </row>
    <row r="60610" spans="1:41" x14ac:dyDescent="0.2">
      <c r="A60610">
        <v>6</v>
      </c>
      <c r="B60610">
        <v>513451</v>
      </c>
      <c r="C60610">
        <v>444260</v>
      </c>
      <c r="D60610" s="2">
        <v>45554</v>
      </c>
      <c r="E60610" t="s">
        <v>21</v>
      </c>
      <c r="F60610">
        <v>12</v>
      </c>
      <c r="G60610">
        <v>243.75</v>
      </c>
      <c r="H60610">
        <v>8.74</v>
      </c>
      <c r="I60610">
        <v>10.49</v>
      </c>
      <c r="J60610">
        <v>262.98</v>
      </c>
      <c r="K60610" t="s">
        <v>22</v>
      </c>
      <c r="L60610">
        <v>262.98</v>
      </c>
      <c r="N60610">
        <v>0</v>
      </c>
      <c r="P60610">
        <v>0</v>
      </c>
      <c r="T60610" t="s">
        <v>23</v>
      </c>
      <c r="U60610">
        <v>1</v>
      </c>
      <c r="V60610" s="4">
        <v>10000057435408</v>
      </c>
      <c r="W60610" s="4">
        <v>10000057435408</v>
      </c>
      <c r="X60610" t="s">
        <v>2876</v>
      </c>
      <c r="Y60610">
        <v>72</v>
      </c>
      <c r="AM60610" t="s">
        <v>10920</v>
      </c>
      <c r="AO60610" t="s">
        <v>23</v>
      </c>
    </row>
    <row r="60611" spans="1:41" x14ac:dyDescent="0.2">
      <c r="A60611">
        <v>6</v>
      </c>
      <c r="B60611">
        <v>513452</v>
      </c>
      <c r="C60611">
        <v>444261</v>
      </c>
      <c r="D60611" s="2">
        <v>45554</v>
      </c>
      <c r="E60611" t="s">
        <v>21</v>
      </c>
      <c r="F60611">
        <v>12</v>
      </c>
      <c r="G60611">
        <v>188.57</v>
      </c>
      <c r="H60611">
        <v>13.9</v>
      </c>
      <c r="I60611">
        <v>10.49</v>
      </c>
      <c r="J60611">
        <v>212.96</v>
      </c>
      <c r="K60611" t="s">
        <v>26</v>
      </c>
      <c r="L60611">
        <v>212.96</v>
      </c>
      <c r="N60611">
        <v>0</v>
      </c>
      <c r="P60611">
        <v>0</v>
      </c>
      <c r="T60611" t="s">
        <v>23</v>
      </c>
      <c r="U60611">
        <v>1</v>
      </c>
      <c r="V60611" s="4">
        <v>10000057435440</v>
      </c>
      <c r="W60611" s="4">
        <v>10000057435440</v>
      </c>
      <c r="X60611" t="s">
        <v>47468</v>
      </c>
      <c r="Y60611">
        <v>75</v>
      </c>
      <c r="AM60611" t="s">
        <v>22694</v>
      </c>
      <c r="AO60611" t="s">
        <v>23</v>
      </c>
    </row>
    <row r="60612" spans="1:41" x14ac:dyDescent="0.2">
      <c r="A60612">
        <v>6</v>
      </c>
      <c r="B60612">
        <v>1096267</v>
      </c>
      <c r="C60612">
        <v>355824</v>
      </c>
      <c r="D60612" s="2">
        <v>45554</v>
      </c>
      <c r="E60612" t="s">
        <v>21</v>
      </c>
      <c r="F60612">
        <v>12</v>
      </c>
      <c r="G60612">
        <v>224.12</v>
      </c>
      <c r="H60612">
        <v>17.579999999999998</v>
      </c>
      <c r="I60612">
        <v>8.6300000000000008</v>
      </c>
      <c r="J60612">
        <v>250.33</v>
      </c>
      <c r="K60612" t="s">
        <v>22</v>
      </c>
      <c r="L60612">
        <v>250.33</v>
      </c>
      <c r="N60612">
        <v>0</v>
      </c>
      <c r="P60612">
        <v>0</v>
      </c>
      <c r="T60612" t="s">
        <v>23</v>
      </c>
      <c r="U60612">
        <v>1</v>
      </c>
      <c r="V60612" s="4">
        <v>10000057435769</v>
      </c>
      <c r="W60612" s="4">
        <v>10000057435769</v>
      </c>
      <c r="X60612" t="s">
        <v>46154</v>
      </c>
      <c r="Y60612">
        <v>26</v>
      </c>
      <c r="AM60612" t="s">
        <v>15732</v>
      </c>
      <c r="AO60612" t="s">
        <v>23</v>
      </c>
    </row>
    <row r="60613" spans="1:41" x14ac:dyDescent="0.2">
      <c r="A60613">
        <v>6</v>
      </c>
      <c r="B60613">
        <v>1817198</v>
      </c>
      <c r="C60613">
        <v>1548012</v>
      </c>
      <c r="D60613" s="2">
        <v>45554</v>
      </c>
      <c r="E60613" t="s">
        <v>21</v>
      </c>
      <c r="F60613">
        <v>12</v>
      </c>
      <c r="G60613">
        <v>59</v>
      </c>
      <c r="H60613">
        <v>0</v>
      </c>
      <c r="I60613">
        <v>7.1</v>
      </c>
      <c r="J60613">
        <v>66.099999999999994</v>
      </c>
      <c r="K60613" t="s">
        <v>22</v>
      </c>
      <c r="L60613">
        <v>66.099999999999994</v>
      </c>
      <c r="N60613">
        <v>0</v>
      </c>
      <c r="P60613">
        <v>0</v>
      </c>
      <c r="T60613" t="s">
        <v>23</v>
      </c>
      <c r="U60613">
        <v>1</v>
      </c>
      <c r="V60613" s="4">
        <v>10000057435397</v>
      </c>
      <c r="W60613" s="4">
        <v>10000057435397</v>
      </c>
      <c r="X60613" t="s">
        <v>47469</v>
      </c>
      <c r="Y60613">
        <v>10</v>
      </c>
      <c r="AM60613" t="s">
        <v>22509</v>
      </c>
      <c r="AO60613" t="s">
        <v>23</v>
      </c>
    </row>
    <row r="60614" spans="1:41" x14ac:dyDescent="0.2">
      <c r="A60614">
        <v>6</v>
      </c>
      <c r="B60614">
        <v>1817199</v>
      </c>
      <c r="C60614">
        <v>1548013</v>
      </c>
      <c r="D60614" s="2">
        <v>45554</v>
      </c>
      <c r="E60614" t="s">
        <v>21</v>
      </c>
      <c r="F60614">
        <v>12</v>
      </c>
      <c r="G60614">
        <v>59</v>
      </c>
      <c r="H60614">
        <v>0</v>
      </c>
      <c r="I60614">
        <v>7.1</v>
      </c>
      <c r="J60614">
        <v>66.099999999999994</v>
      </c>
      <c r="K60614" t="s">
        <v>22</v>
      </c>
      <c r="L60614">
        <v>66.099999999999994</v>
      </c>
      <c r="N60614">
        <v>0</v>
      </c>
      <c r="P60614">
        <v>0</v>
      </c>
      <c r="T60614" t="s">
        <v>23</v>
      </c>
      <c r="U60614">
        <v>1</v>
      </c>
      <c r="V60614" s="4">
        <v>10000057435394</v>
      </c>
      <c r="W60614" s="4">
        <v>10000057435394</v>
      </c>
      <c r="X60614" t="s">
        <v>44949</v>
      </c>
      <c r="Y60614">
        <v>9</v>
      </c>
      <c r="AM60614" t="s">
        <v>22509</v>
      </c>
      <c r="AO60614" t="s">
        <v>23</v>
      </c>
    </row>
    <row r="60615" spans="1:41" x14ac:dyDescent="0.2">
      <c r="A60615">
        <v>6</v>
      </c>
      <c r="B60615">
        <v>1096268</v>
      </c>
      <c r="C60615">
        <v>355825</v>
      </c>
      <c r="D60615" s="2">
        <v>45554</v>
      </c>
      <c r="E60615" t="s">
        <v>21</v>
      </c>
      <c r="F60615">
        <v>12</v>
      </c>
      <c r="G60615">
        <v>105.11</v>
      </c>
      <c r="H60615">
        <v>6.99</v>
      </c>
      <c r="I60615">
        <v>8.6300000000000008</v>
      </c>
      <c r="J60615">
        <v>120.73</v>
      </c>
      <c r="K60615" t="s">
        <v>22</v>
      </c>
      <c r="L60615">
        <v>120.73</v>
      </c>
      <c r="N60615">
        <v>0</v>
      </c>
      <c r="P60615">
        <v>0</v>
      </c>
      <c r="T60615" t="s">
        <v>23</v>
      </c>
      <c r="U60615">
        <v>1</v>
      </c>
      <c r="V60615" s="4">
        <v>10000057435395</v>
      </c>
      <c r="W60615" s="4">
        <v>10000057435395</v>
      </c>
      <c r="X60615" t="s">
        <v>47469</v>
      </c>
      <c r="Y60615">
        <v>10</v>
      </c>
      <c r="AM60615" t="s">
        <v>11152</v>
      </c>
      <c r="AO60615" t="s">
        <v>23</v>
      </c>
    </row>
    <row r="60616" spans="1:41" x14ac:dyDescent="0.2">
      <c r="A60616">
        <v>6</v>
      </c>
      <c r="B60616">
        <v>1096269</v>
      </c>
      <c r="C60616">
        <v>355826</v>
      </c>
      <c r="D60616" s="2">
        <v>45554</v>
      </c>
      <c r="E60616" t="s">
        <v>21</v>
      </c>
      <c r="F60616">
        <v>12</v>
      </c>
      <c r="G60616">
        <v>105.11</v>
      </c>
      <c r="H60616">
        <v>6.99</v>
      </c>
      <c r="I60616">
        <v>8.6300000000000008</v>
      </c>
      <c r="J60616">
        <v>120.73</v>
      </c>
      <c r="K60616" t="s">
        <v>22</v>
      </c>
      <c r="L60616">
        <v>120.73</v>
      </c>
      <c r="N60616">
        <v>0</v>
      </c>
      <c r="P60616">
        <v>0</v>
      </c>
      <c r="T60616" t="s">
        <v>23</v>
      </c>
      <c r="U60616">
        <v>1</v>
      </c>
      <c r="V60616" s="4">
        <v>10000057435393</v>
      </c>
      <c r="W60616" s="4">
        <v>10000057435393</v>
      </c>
      <c r="X60616" t="s">
        <v>44949</v>
      </c>
      <c r="Y60616">
        <v>9</v>
      </c>
      <c r="AM60616" t="s">
        <v>11152</v>
      </c>
      <c r="AO60616" t="s">
        <v>23</v>
      </c>
    </row>
    <row r="60617" spans="1:41" x14ac:dyDescent="0.2">
      <c r="A60617">
        <v>6</v>
      </c>
      <c r="B60617">
        <v>1817203</v>
      </c>
      <c r="C60617">
        <v>1548016</v>
      </c>
      <c r="D60617" s="2">
        <v>45554</v>
      </c>
      <c r="E60617" t="s">
        <v>21</v>
      </c>
      <c r="F60617">
        <v>12</v>
      </c>
      <c r="G60617">
        <v>134.34</v>
      </c>
      <c r="H60617">
        <v>4.16</v>
      </c>
      <c r="I60617">
        <v>7.61</v>
      </c>
      <c r="J60617">
        <v>146.11000000000001</v>
      </c>
      <c r="K60617" t="s">
        <v>26</v>
      </c>
      <c r="L60617">
        <v>146.11000000000001</v>
      </c>
      <c r="N60617">
        <v>0</v>
      </c>
      <c r="P60617">
        <v>0</v>
      </c>
      <c r="T60617" t="s">
        <v>23</v>
      </c>
      <c r="U60617">
        <v>1</v>
      </c>
      <c r="V60617" s="4">
        <v>10000057435692</v>
      </c>
      <c r="W60617" s="4">
        <v>10000057435692</v>
      </c>
      <c r="X60617" t="s">
        <v>47464</v>
      </c>
      <c r="Y60617">
        <v>17</v>
      </c>
      <c r="AM60617" t="s">
        <v>11896</v>
      </c>
      <c r="AO60617" t="s">
        <v>23</v>
      </c>
    </row>
    <row r="60618" spans="1:41" x14ac:dyDescent="0.2">
      <c r="A60618">
        <v>6</v>
      </c>
      <c r="B60618">
        <v>1817204</v>
      </c>
      <c r="C60618">
        <v>1548017</v>
      </c>
      <c r="D60618" s="2">
        <v>45554</v>
      </c>
      <c r="E60618" t="s">
        <v>21</v>
      </c>
      <c r="F60618">
        <v>12</v>
      </c>
      <c r="G60618">
        <v>134.34</v>
      </c>
      <c r="H60618">
        <v>4.16</v>
      </c>
      <c r="I60618">
        <v>7.61</v>
      </c>
      <c r="J60618">
        <v>146.11000000000001</v>
      </c>
      <c r="K60618" t="s">
        <v>26</v>
      </c>
      <c r="L60618">
        <v>146.11000000000001</v>
      </c>
      <c r="N60618">
        <v>0</v>
      </c>
      <c r="P60618">
        <v>0</v>
      </c>
      <c r="T60618" t="s">
        <v>23</v>
      </c>
      <c r="U60618">
        <v>1</v>
      </c>
      <c r="V60618" s="4">
        <v>10000057435695</v>
      </c>
      <c r="W60618" s="4">
        <v>10000057435695</v>
      </c>
      <c r="X60618" t="s">
        <v>47463</v>
      </c>
      <c r="Y60618">
        <v>18</v>
      </c>
      <c r="AM60618" t="s">
        <v>11896</v>
      </c>
      <c r="AO60618" t="s">
        <v>23</v>
      </c>
    </row>
    <row r="60619" spans="1:41" x14ac:dyDescent="0.2">
      <c r="A60619">
        <v>6</v>
      </c>
      <c r="B60619">
        <v>1096278</v>
      </c>
      <c r="C60619">
        <v>355835</v>
      </c>
      <c r="D60619" s="2">
        <v>45554</v>
      </c>
      <c r="E60619" t="s">
        <v>21</v>
      </c>
      <c r="F60619">
        <v>12</v>
      </c>
      <c r="G60619">
        <v>36.69</v>
      </c>
      <c r="H60619">
        <v>0.8</v>
      </c>
      <c r="I60619">
        <v>2.5</v>
      </c>
      <c r="J60619">
        <v>39.99</v>
      </c>
      <c r="K60619" t="s">
        <v>26</v>
      </c>
      <c r="L60619">
        <v>39.99</v>
      </c>
      <c r="N60619">
        <v>0</v>
      </c>
      <c r="P60619">
        <v>0</v>
      </c>
      <c r="T60619" t="s">
        <v>23</v>
      </c>
      <c r="U60619">
        <v>1</v>
      </c>
      <c r="V60619" s="4">
        <v>10000057436110</v>
      </c>
      <c r="W60619" s="4">
        <v>10000057436110</v>
      </c>
      <c r="X60619" t="s">
        <v>47470</v>
      </c>
      <c r="Y60619">
        <v>17</v>
      </c>
      <c r="AM60619" t="s">
        <v>11987</v>
      </c>
      <c r="AO60619" t="s">
        <v>23</v>
      </c>
    </row>
    <row r="60620" spans="1:41" x14ac:dyDescent="0.2">
      <c r="A60620">
        <v>6</v>
      </c>
      <c r="B60620">
        <v>1096280</v>
      </c>
      <c r="C60620">
        <v>355837</v>
      </c>
      <c r="D60620" s="2">
        <v>45554</v>
      </c>
      <c r="E60620" t="s">
        <v>21</v>
      </c>
      <c r="F60620">
        <v>12</v>
      </c>
      <c r="G60620">
        <v>28.76</v>
      </c>
      <c r="H60620">
        <v>0.8</v>
      </c>
      <c r="I60620">
        <v>2.5</v>
      </c>
      <c r="J60620">
        <v>32.06</v>
      </c>
      <c r="K60620" t="s">
        <v>26</v>
      </c>
      <c r="L60620">
        <v>32.06</v>
      </c>
      <c r="N60620">
        <v>0</v>
      </c>
      <c r="P60620">
        <v>0</v>
      </c>
      <c r="T60620" t="s">
        <v>23</v>
      </c>
      <c r="U60620">
        <v>1</v>
      </c>
      <c r="V60620" s="4">
        <v>10000057436716</v>
      </c>
      <c r="W60620" s="4">
        <v>10000057436716</v>
      </c>
      <c r="X60620" t="s">
        <v>47471</v>
      </c>
      <c r="Y60620">
        <v>4</v>
      </c>
      <c r="AM60620" t="s">
        <v>25159</v>
      </c>
      <c r="AO60620" t="s">
        <v>23</v>
      </c>
    </row>
    <row r="60621" spans="1:41" x14ac:dyDescent="0.2">
      <c r="A60621">
        <v>6</v>
      </c>
      <c r="B60621">
        <v>1817235</v>
      </c>
      <c r="C60621">
        <v>1548048</v>
      </c>
      <c r="D60621" s="2">
        <v>45554</v>
      </c>
      <c r="E60621" t="s">
        <v>21</v>
      </c>
      <c r="F60621">
        <v>12</v>
      </c>
      <c r="G60621">
        <v>148.88</v>
      </c>
      <c r="H60621">
        <v>11.12</v>
      </c>
      <c r="I60621">
        <v>7.99</v>
      </c>
      <c r="J60621">
        <v>167.99</v>
      </c>
      <c r="K60621" t="s">
        <v>26</v>
      </c>
      <c r="L60621">
        <v>167.99</v>
      </c>
      <c r="N60621">
        <v>0</v>
      </c>
      <c r="P60621">
        <v>0</v>
      </c>
      <c r="T60621" t="s">
        <v>23</v>
      </c>
      <c r="U60621">
        <v>1</v>
      </c>
      <c r="V60621" s="4">
        <v>10000057436996</v>
      </c>
      <c r="W60621" s="4">
        <v>10000057436996</v>
      </c>
      <c r="X60621" t="s">
        <v>38015</v>
      </c>
      <c r="Y60621">
        <v>8</v>
      </c>
      <c r="AM60621" t="s">
        <v>14109</v>
      </c>
      <c r="AO60621" t="s">
        <v>23</v>
      </c>
    </row>
    <row r="60622" spans="1:41" x14ac:dyDescent="0.2">
      <c r="A60622">
        <v>6</v>
      </c>
      <c r="B60622">
        <v>1817241</v>
      </c>
      <c r="C60622">
        <v>1548054</v>
      </c>
      <c r="D60622" s="2">
        <v>45554</v>
      </c>
      <c r="E60622" t="s">
        <v>21</v>
      </c>
      <c r="F60622">
        <v>12</v>
      </c>
      <c r="G60622">
        <v>203.66</v>
      </c>
      <c r="H60622">
        <v>12.31</v>
      </c>
      <c r="I60622">
        <v>4</v>
      </c>
      <c r="J60622">
        <v>219.97</v>
      </c>
      <c r="K60622" t="s">
        <v>22</v>
      </c>
      <c r="L60622">
        <v>219.97</v>
      </c>
      <c r="N60622">
        <v>0</v>
      </c>
      <c r="P60622">
        <v>0</v>
      </c>
      <c r="T60622" t="s">
        <v>23</v>
      </c>
      <c r="U60622">
        <v>1</v>
      </c>
      <c r="V60622" s="4">
        <v>10000057437109</v>
      </c>
      <c r="W60622" s="4">
        <v>10000057437109</v>
      </c>
      <c r="X60622" t="s">
        <v>47472</v>
      </c>
      <c r="Y60622">
        <v>10</v>
      </c>
      <c r="AM60622" t="s">
        <v>47473</v>
      </c>
      <c r="AO60622" t="s">
        <v>23</v>
      </c>
    </row>
    <row r="60623" spans="1:41" x14ac:dyDescent="0.2">
      <c r="A60623">
        <v>6</v>
      </c>
      <c r="B60623">
        <v>1096293</v>
      </c>
      <c r="C60623">
        <v>355849</v>
      </c>
      <c r="D60623" s="2">
        <v>45554</v>
      </c>
      <c r="E60623" t="s">
        <v>21</v>
      </c>
      <c r="F60623">
        <v>12</v>
      </c>
      <c r="G60623">
        <v>113.22</v>
      </c>
      <c r="H60623">
        <v>4.1399999999999997</v>
      </c>
      <c r="I60623">
        <v>14.5</v>
      </c>
      <c r="J60623">
        <v>131.86000000000001</v>
      </c>
      <c r="K60623" t="s">
        <v>26</v>
      </c>
      <c r="L60623">
        <v>131.86000000000001</v>
      </c>
      <c r="N60623">
        <v>0</v>
      </c>
      <c r="P60623">
        <v>0</v>
      </c>
      <c r="T60623" t="s">
        <v>23</v>
      </c>
      <c r="U60623">
        <v>1</v>
      </c>
      <c r="V60623" s="4">
        <v>10000057437305</v>
      </c>
      <c r="W60623" s="4">
        <v>10000057437305</v>
      </c>
      <c r="X60623" t="s">
        <v>15344</v>
      </c>
      <c r="Y60623">
        <v>10</v>
      </c>
      <c r="AM60623" t="s">
        <v>14109</v>
      </c>
      <c r="AO60623" t="s">
        <v>23</v>
      </c>
    </row>
    <row r="60624" spans="1:41" x14ac:dyDescent="0.2">
      <c r="A60624">
        <v>6</v>
      </c>
      <c r="B60624">
        <v>513472</v>
      </c>
      <c r="C60624">
        <v>444278</v>
      </c>
      <c r="D60624" s="2">
        <v>45554</v>
      </c>
      <c r="E60624" t="s">
        <v>21</v>
      </c>
      <c r="F60624">
        <v>12</v>
      </c>
      <c r="G60624">
        <v>238.76</v>
      </c>
      <c r="H60624">
        <v>8.74</v>
      </c>
      <c r="I60624">
        <v>10.49</v>
      </c>
      <c r="J60624">
        <v>257.99</v>
      </c>
      <c r="K60624" t="s">
        <v>22</v>
      </c>
      <c r="L60624">
        <v>257.99</v>
      </c>
      <c r="N60624">
        <v>0</v>
      </c>
      <c r="P60624">
        <v>0</v>
      </c>
      <c r="T60624" t="s">
        <v>23</v>
      </c>
      <c r="U60624">
        <v>1</v>
      </c>
      <c r="V60624" s="4">
        <v>10000057437295</v>
      </c>
      <c r="W60624" s="4">
        <v>10000057437295</v>
      </c>
      <c r="X60624" t="s">
        <v>2343</v>
      </c>
      <c r="Y60624">
        <v>27</v>
      </c>
      <c r="AM60624" t="s">
        <v>117</v>
      </c>
      <c r="AO60624" t="s">
        <v>23</v>
      </c>
    </row>
    <row r="60625" spans="1:41" x14ac:dyDescent="0.2">
      <c r="A60625">
        <v>6</v>
      </c>
      <c r="B60625">
        <v>513474</v>
      </c>
      <c r="C60625">
        <v>444280</v>
      </c>
      <c r="D60625" s="2">
        <v>45554</v>
      </c>
      <c r="E60625" t="s">
        <v>21</v>
      </c>
      <c r="F60625">
        <v>12</v>
      </c>
      <c r="G60625">
        <v>237.66</v>
      </c>
      <c r="H60625">
        <v>17.37</v>
      </c>
      <c r="I60625">
        <v>10.49</v>
      </c>
      <c r="J60625">
        <v>265.52</v>
      </c>
      <c r="K60625" t="s">
        <v>26</v>
      </c>
      <c r="L60625">
        <v>265.52</v>
      </c>
      <c r="N60625">
        <v>0</v>
      </c>
      <c r="P60625">
        <v>0</v>
      </c>
      <c r="T60625" t="s">
        <v>23</v>
      </c>
      <c r="U60625">
        <v>1</v>
      </c>
      <c r="V60625" s="4">
        <v>10000057437373</v>
      </c>
      <c r="W60625" s="4">
        <v>10000057437373</v>
      </c>
      <c r="X60625" t="s">
        <v>47474</v>
      </c>
      <c r="Y60625">
        <v>76</v>
      </c>
      <c r="AM60625" t="s">
        <v>13758</v>
      </c>
      <c r="AO60625" t="s">
        <v>23</v>
      </c>
    </row>
    <row r="60626" spans="1:41" x14ac:dyDescent="0.2">
      <c r="A60626">
        <v>6</v>
      </c>
      <c r="B60626">
        <v>513473</v>
      </c>
      <c r="C60626">
        <v>444279</v>
      </c>
      <c r="D60626" s="2">
        <v>45554</v>
      </c>
      <c r="E60626" t="s">
        <v>21</v>
      </c>
      <c r="F60626">
        <v>12</v>
      </c>
      <c r="G60626">
        <v>237.66</v>
      </c>
      <c r="H60626">
        <v>17.37</v>
      </c>
      <c r="I60626">
        <v>10.49</v>
      </c>
      <c r="J60626">
        <v>265.52</v>
      </c>
      <c r="K60626" t="s">
        <v>26</v>
      </c>
      <c r="L60626">
        <v>265.52</v>
      </c>
      <c r="N60626">
        <v>0</v>
      </c>
      <c r="P60626">
        <v>0</v>
      </c>
      <c r="T60626" t="s">
        <v>23</v>
      </c>
      <c r="U60626">
        <v>1</v>
      </c>
      <c r="V60626" s="4">
        <v>10000057437368</v>
      </c>
      <c r="W60626" s="4">
        <v>10000057437368</v>
      </c>
      <c r="X60626" t="s">
        <v>3452</v>
      </c>
      <c r="Y60626">
        <v>75</v>
      </c>
      <c r="AM60626" t="s">
        <v>13758</v>
      </c>
      <c r="AO60626" t="s">
        <v>23</v>
      </c>
    </row>
    <row r="60627" spans="1:41" x14ac:dyDescent="0.2">
      <c r="A60627">
        <v>6</v>
      </c>
      <c r="B60627">
        <v>513476</v>
      </c>
      <c r="C60627">
        <v>444281</v>
      </c>
      <c r="D60627" s="2">
        <v>45554</v>
      </c>
      <c r="E60627" t="s">
        <v>21</v>
      </c>
      <c r="F60627">
        <v>12</v>
      </c>
      <c r="G60627">
        <v>181.39</v>
      </c>
      <c r="H60627">
        <v>11.11</v>
      </c>
      <c r="I60627">
        <v>10.49</v>
      </c>
      <c r="J60627">
        <v>202.99</v>
      </c>
      <c r="K60627" t="s">
        <v>22</v>
      </c>
      <c r="L60627">
        <v>202.99</v>
      </c>
      <c r="N60627">
        <v>0</v>
      </c>
      <c r="P60627">
        <v>0</v>
      </c>
      <c r="T60627" t="s">
        <v>23</v>
      </c>
      <c r="U60627">
        <v>1</v>
      </c>
      <c r="V60627" s="4">
        <v>10000057437507</v>
      </c>
      <c r="W60627" s="4">
        <v>10000057437507</v>
      </c>
      <c r="X60627" t="s">
        <v>37314</v>
      </c>
      <c r="Y60627">
        <v>72</v>
      </c>
      <c r="AM60627" t="s">
        <v>47072</v>
      </c>
      <c r="AO60627" t="s">
        <v>23</v>
      </c>
    </row>
    <row r="60628" spans="1:41" x14ac:dyDescent="0.2">
      <c r="A60628">
        <v>6</v>
      </c>
      <c r="B60628">
        <v>513477</v>
      </c>
      <c r="C60628">
        <v>444282</v>
      </c>
      <c r="D60628" s="2">
        <v>45554</v>
      </c>
      <c r="E60628" t="s">
        <v>21</v>
      </c>
      <c r="F60628">
        <v>12</v>
      </c>
      <c r="G60628">
        <v>181.39</v>
      </c>
      <c r="H60628">
        <v>11.11</v>
      </c>
      <c r="I60628">
        <v>10.49</v>
      </c>
      <c r="J60628">
        <v>202.99</v>
      </c>
      <c r="K60628" t="s">
        <v>22</v>
      </c>
      <c r="L60628">
        <v>202.99</v>
      </c>
      <c r="N60628">
        <v>0</v>
      </c>
      <c r="P60628">
        <v>0</v>
      </c>
      <c r="T60628" t="s">
        <v>23</v>
      </c>
      <c r="U60628">
        <v>1</v>
      </c>
      <c r="V60628" s="4">
        <v>10000057437505</v>
      </c>
      <c r="W60628" s="4">
        <v>10000057437505</v>
      </c>
      <c r="X60628" t="s">
        <v>37313</v>
      </c>
      <c r="Y60628">
        <v>71</v>
      </c>
      <c r="AM60628" t="s">
        <v>47072</v>
      </c>
      <c r="AO60628" t="s">
        <v>23</v>
      </c>
    </row>
    <row r="60629" spans="1:41" x14ac:dyDescent="0.2">
      <c r="A60629">
        <v>6</v>
      </c>
      <c r="B60629">
        <v>1096296</v>
      </c>
      <c r="C60629">
        <v>355852</v>
      </c>
      <c r="D60629" s="2">
        <v>45554</v>
      </c>
      <c r="E60629" t="s">
        <v>21</v>
      </c>
      <c r="F60629">
        <v>12</v>
      </c>
      <c r="G60629">
        <v>48.5</v>
      </c>
      <c r="H60629">
        <v>0.99</v>
      </c>
      <c r="I60629">
        <v>14.5</v>
      </c>
      <c r="J60629">
        <v>63.99</v>
      </c>
      <c r="K60629" t="s">
        <v>26</v>
      </c>
      <c r="L60629">
        <v>63.99</v>
      </c>
      <c r="N60629">
        <v>0</v>
      </c>
      <c r="P60629">
        <v>0</v>
      </c>
      <c r="T60629" t="s">
        <v>23</v>
      </c>
      <c r="U60629">
        <v>1</v>
      </c>
      <c r="V60629" s="4">
        <v>10000057437650</v>
      </c>
      <c r="W60629" s="4">
        <v>10000057437650</v>
      </c>
      <c r="X60629" t="s">
        <v>15276</v>
      </c>
      <c r="Y60629">
        <v>24</v>
      </c>
      <c r="AM60629" t="s">
        <v>46804</v>
      </c>
      <c r="AO60629" t="s">
        <v>23</v>
      </c>
    </row>
    <row r="60630" spans="1:41" x14ac:dyDescent="0.2">
      <c r="A60630">
        <v>6</v>
      </c>
      <c r="B60630">
        <v>1817283</v>
      </c>
      <c r="C60630">
        <v>1548092</v>
      </c>
      <c r="D60630" s="2">
        <v>45554</v>
      </c>
      <c r="E60630" t="s">
        <v>21</v>
      </c>
      <c r="F60630">
        <v>12</v>
      </c>
      <c r="G60630">
        <v>221.82</v>
      </c>
      <c r="H60630">
        <v>20.34</v>
      </c>
      <c r="I60630">
        <v>7.99</v>
      </c>
      <c r="J60630">
        <v>250.15</v>
      </c>
      <c r="K60630" t="s">
        <v>26</v>
      </c>
      <c r="L60630">
        <v>250.15</v>
      </c>
      <c r="N60630">
        <v>0</v>
      </c>
      <c r="P60630">
        <v>0</v>
      </c>
      <c r="T60630" t="s">
        <v>23</v>
      </c>
      <c r="U60630">
        <v>1</v>
      </c>
      <c r="V60630" s="4">
        <v>10000057437919</v>
      </c>
      <c r="W60630" s="4">
        <v>10000057437919</v>
      </c>
      <c r="X60630" t="s">
        <v>964</v>
      </c>
      <c r="Y60630">
        <v>26</v>
      </c>
      <c r="AM60630" t="s">
        <v>698</v>
      </c>
      <c r="AO60630" t="s">
        <v>23</v>
      </c>
    </row>
    <row r="60631" spans="1:41" x14ac:dyDescent="0.2">
      <c r="A60631">
        <v>6</v>
      </c>
      <c r="B60631">
        <v>1817284</v>
      </c>
      <c r="C60631">
        <v>1548093</v>
      </c>
      <c r="D60631" s="2">
        <v>45554</v>
      </c>
      <c r="E60631" t="s">
        <v>21</v>
      </c>
      <c r="F60631">
        <v>12</v>
      </c>
      <c r="G60631">
        <v>239.6</v>
      </c>
      <c r="H60631">
        <v>11.29</v>
      </c>
      <c r="I60631">
        <v>7.1</v>
      </c>
      <c r="J60631">
        <v>257.99</v>
      </c>
      <c r="K60631" t="s">
        <v>26</v>
      </c>
      <c r="L60631">
        <v>257.99</v>
      </c>
      <c r="N60631">
        <v>0</v>
      </c>
      <c r="P60631">
        <v>0</v>
      </c>
      <c r="T60631" t="s">
        <v>23</v>
      </c>
      <c r="U60631">
        <v>1</v>
      </c>
      <c r="V60631" s="4">
        <v>10000057437901</v>
      </c>
      <c r="W60631" s="4">
        <v>10000057437901</v>
      </c>
      <c r="X60631" t="s">
        <v>38030</v>
      </c>
      <c r="Y60631">
        <v>73</v>
      </c>
      <c r="AM60631" t="s">
        <v>10739</v>
      </c>
      <c r="AO60631" t="s">
        <v>23</v>
      </c>
    </row>
    <row r="60632" spans="1:41" x14ac:dyDescent="0.2">
      <c r="A60632">
        <v>6</v>
      </c>
      <c r="B60632">
        <v>513484</v>
      </c>
      <c r="C60632">
        <v>444288</v>
      </c>
      <c r="D60632" s="2">
        <v>45554</v>
      </c>
      <c r="E60632" t="s">
        <v>21</v>
      </c>
      <c r="F60632">
        <v>12</v>
      </c>
      <c r="G60632">
        <v>254.36</v>
      </c>
      <c r="H60632">
        <v>18.940000000000001</v>
      </c>
      <c r="I60632">
        <v>10.49</v>
      </c>
      <c r="J60632">
        <v>283.79000000000002</v>
      </c>
      <c r="K60632" t="s">
        <v>26</v>
      </c>
      <c r="L60632">
        <v>283.79000000000002</v>
      </c>
      <c r="N60632">
        <v>0</v>
      </c>
      <c r="P60632">
        <v>0</v>
      </c>
      <c r="T60632" t="s">
        <v>23</v>
      </c>
      <c r="U60632">
        <v>1</v>
      </c>
      <c r="V60632" s="4">
        <v>10000057437958</v>
      </c>
      <c r="W60632" s="4">
        <v>10000057437958</v>
      </c>
      <c r="X60632" t="s">
        <v>47475</v>
      </c>
      <c r="Y60632">
        <v>2</v>
      </c>
      <c r="AM60632" t="s">
        <v>320</v>
      </c>
      <c r="AO60632" t="s">
        <v>23</v>
      </c>
    </row>
    <row r="60633" spans="1:41" x14ac:dyDescent="0.2">
      <c r="A60633">
        <v>6</v>
      </c>
      <c r="B60633">
        <v>1817287</v>
      </c>
      <c r="C60633">
        <v>1548096</v>
      </c>
      <c r="D60633" s="2">
        <v>45554</v>
      </c>
      <c r="E60633" t="s">
        <v>21</v>
      </c>
      <c r="F60633">
        <v>12</v>
      </c>
      <c r="G60633">
        <v>228.5</v>
      </c>
      <c r="H60633">
        <v>16.62</v>
      </c>
      <c r="I60633">
        <v>4</v>
      </c>
      <c r="J60633">
        <v>249.12</v>
      </c>
      <c r="K60633" t="s">
        <v>26</v>
      </c>
      <c r="L60633">
        <v>249.12</v>
      </c>
      <c r="N60633">
        <v>0</v>
      </c>
      <c r="P60633">
        <v>0</v>
      </c>
      <c r="T60633" t="s">
        <v>23</v>
      </c>
      <c r="U60633">
        <v>1</v>
      </c>
      <c r="V60633" s="4">
        <v>10000057437884</v>
      </c>
      <c r="W60633" s="4">
        <v>10000057437884</v>
      </c>
      <c r="X60633" t="s">
        <v>47475</v>
      </c>
      <c r="Y60633">
        <v>6</v>
      </c>
      <c r="AM60633" t="s">
        <v>47344</v>
      </c>
      <c r="AO60633" t="s">
        <v>23</v>
      </c>
    </row>
    <row r="60634" spans="1:41" x14ac:dyDescent="0.2">
      <c r="A60634">
        <v>6</v>
      </c>
      <c r="B60634">
        <v>1096315</v>
      </c>
      <c r="C60634">
        <v>355869</v>
      </c>
      <c r="D60634" s="2">
        <v>45554</v>
      </c>
      <c r="E60634" t="s">
        <v>21</v>
      </c>
      <c r="F60634">
        <v>12</v>
      </c>
      <c r="G60634">
        <v>36.69</v>
      </c>
      <c r="H60634">
        <v>0.8</v>
      </c>
      <c r="I60634">
        <v>2.5</v>
      </c>
      <c r="J60634">
        <v>39.99</v>
      </c>
      <c r="K60634" t="s">
        <v>22</v>
      </c>
      <c r="L60634">
        <v>39.99</v>
      </c>
      <c r="N60634">
        <v>0</v>
      </c>
      <c r="P60634">
        <v>0</v>
      </c>
      <c r="T60634" t="s">
        <v>23</v>
      </c>
      <c r="U60634">
        <v>1</v>
      </c>
      <c r="V60634" s="4">
        <v>10000057439021</v>
      </c>
      <c r="W60634" s="4">
        <v>10000057439021</v>
      </c>
      <c r="X60634" t="s">
        <v>15803</v>
      </c>
      <c r="Y60634">
        <v>7</v>
      </c>
      <c r="AM60634" t="s">
        <v>11987</v>
      </c>
      <c r="AO60634" t="s">
        <v>23</v>
      </c>
    </row>
    <row r="60635" spans="1:41" x14ac:dyDescent="0.2">
      <c r="A60635">
        <v>6</v>
      </c>
      <c r="B60635">
        <v>168597</v>
      </c>
      <c r="C60635">
        <v>154269</v>
      </c>
      <c r="D60635" s="2">
        <v>45554</v>
      </c>
      <c r="E60635" t="s">
        <v>21</v>
      </c>
      <c r="F60635">
        <v>12</v>
      </c>
      <c r="G60635">
        <v>170.92</v>
      </c>
      <c r="H60635">
        <v>9.27</v>
      </c>
      <c r="I60635">
        <v>5.2</v>
      </c>
      <c r="J60635">
        <v>185.39</v>
      </c>
      <c r="K60635" t="s">
        <v>22</v>
      </c>
      <c r="L60635">
        <v>185.39</v>
      </c>
      <c r="N60635">
        <v>0</v>
      </c>
      <c r="P60635">
        <v>0</v>
      </c>
      <c r="T60635" t="s">
        <v>23</v>
      </c>
      <c r="U60635">
        <v>1</v>
      </c>
      <c r="V60635" s="4">
        <v>10000057439011</v>
      </c>
      <c r="W60635" s="4">
        <v>10000057439011</v>
      </c>
      <c r="X60635" t="s">
        <v>4231</v>
      </c>
      <c r="Y60635">
        <v>28</v>
      </c>
      <c r="AM60635" t="s">
        <v>20294</v>
      </c>
      <c r="AO60635" t="s">
        <v>23</v>
      </c>
    </row>
    <row r="60636" spans="1:41" x14ac:dyDescent="0.2">
      <c r="A60636">
        <v>6</v>
      </c>
      <c r="B60636">
        <v>1096324</v>
      </c>
      <c r="C60636">
        <v>355878</v>
      </c>
      <c r="D60636" s="2">
        <v>45554</v>
      </c>
      <c r="E60636" t="s">
        <v>21</v>
      </c>
      <c r="F60636">
        <v>12</v>
      </c>
      <c r="G60636">
        <v>180.51</v>
      </c>
      <c r="H60636">
        <v>8.93</v>
      </c>
      <c r="I60636">
        <v>6.95</v>
      </c>
      <c r="J60636">
        <v>196.39</v>
      </c>
      <c r="K60636" t="s">
        <v>26</v>
      </c>
      <c r="L60636">
        <v>196.39</v>
      </c>
      <c r="N60636">
        <v>0</v>
      </c>
      <c r="P60636">
        <v>0</v>
      </c>
      <c r="T60636" t="s">
        <v>23</v>
      </c>
      <c r="U60636">
        <v>1</v>
      </c>
      <c r="V60636" s="4">
        <v>10000057439953</v>
      </c>
      <c r="W60636" s="4">
        <v>10000057439953</v>
      </c>
      <c r="X60636" t="s">
        <v>15613</v>
      </c>
      <c r="Y60636">
        <v>29</v>
      </c>
      <c r="AM60636" t="s">
        <v>19473</v>
      </c>
      <c r="AO60636" t="s">
        <v>23</v>
      </c>
    </row>
    <row r="60637" spans="1:41" x14ac:dyDescent="0.2">
      <c r="A60637">
        <v>6</v>
      </c>
      <c r="B60637">
        <v>1817348</v>
      </c>
      <c r="C60637">
        <v>1548154</v>
      </c>
      <c r="D60637" s="2">
        <v>45554</v>
      </c>
      <c r="E60637" t="s">
        <v>21</v>
      </c>
      <c r="F60637">
        <v>12</v>
      </c>
      <c r="G60637">
        <v>142.57</v>
      </c>
      <c r="H60637">
        <v>11.28</v>
      </c>
      <c r="I60637">
        <v>7.1</v>
      </c>
      <c r="J60637">
        <v>160.94999999999999</v>
      </c>
      <c r="K60637" t="s">
        <v>26</v>
      </c>
      <c r="L60637">
        <v>160.94999999999999</v>
      </c>
      <c r="N60637">
        <v>0</v>
      </c>
      <c r="P60637">
        <v>0</v>
      </c>
      <c r="T60637" t="s">
        <v>23</v>
      </c>
      <c r="U60637">
        <v>1</v>
      </c>
      <c r="V60637" s="4">
        <v>10000057439916</v>
      </c>
      <c r="W60637" s="4">
        <v>10000057439916</v>
      </c>
      <c r="X60637" t="s">
        <v>12793</v>
      </c>
      <c r="Y60637">
        <v>30</v>
      </c>
      <c r="AM60637" t="s">
        <v>22708</v>
      </c>
      <c r="AO60637" t="s">
        <v>23</v>
      </c>
    </row>
    <row r="60638" spans="1:41" x14ac:dyDescent="0.2">
      <c r="A60638">
        <v>6</v>
      </c>
      <c r="B60638">
        <v>1817354</v>
      </c>
      <c r="C60638">
        <v>1548159</v>
      </c>
      <c r="D60638" s="2">
        <v>45554</v>
      </c>
      <c r="E60638" t="s">
        <v>21</v>
      </c>
      <c r="F60638">
        <v>12</v>
      </c>
      <c r="G60638">
        <v>129.61000000000001</v>
      </c>
      <c r="H60638">
        <v>11.28</v>
      </c>
      <c r="I60638">
        <v>7.1</v>
      </c>
      <c r="J60638">
        <v>147.99</v>
      </c>
      <c r="K60638" t="s">
        <v>22</v>
      </c>
      <c r="L60638">
        <v>147.99</v>
      </c>
      <c r="N60638">
        <v>0</v>
      </c>
      <c r="P60638">
        <v>0</v>
      </c>
      <c r="T60638" t="s">
        <v>23</v>
      </c>
      <c r="U60638">
        <v>1</v>
      </c>
      <c r="V60638" s="4">
        <v>10000057440129</v>
      </c>
      <c r="W60638" s="4">
        <v>10000057440129</v>
      </c>
      <c r="X60638" t="s">
        <v>8685</v>
      </c>
      <c r="Y60638">
        <v>20</v>
      </c>
      <c r="AM60638" t="s">
        <v>22708</v>
      </c>
      <c r="AO60638" t="s">
        <v>23</v>
      </c>
    </row>
    <row r="60639" spans="1:41" x14ac:dyDescent="0.2">
      <c r="A60639">
        <v>6</v>
      </c>
      <c r="B60639">
        <v>1817355</v>
      </c>
      <c r="C60639">
        <v>1548160</v>
      </c>
      <c r="D60639" s="2">
        <v>45554</v>
      </c>
      <c r="E60639" t="s">
        <v>21</v>
      </c>
      <c r="F60639">
        <v>12</v>
      </c>
      <c r="G60639">
        <v>129.61000000000001</v>
      </c>
      <c r="H60639">
        <v>11.28</v>
      </c>
      <c r="I60639">
        <v>7.1</v>
      </c>
      <c r="J60639">
        <v>147.99</v>
      </c>
      <c r="K60639" t="s">
        <v>22</v>
      </c>
      <c r="L60639">
        <v>147.99</v>
      </c>
      <c r="N60639">
        <v>0</v>
      </c>
      <c r="P60639">
        <v>0</v>
      </c>
      <c r="T60639" t="s">
        <v>23</v>
      </c>
      <c r="U60639">
        <v>1</v>
      </c>
      <c r="V60639" s="4">
        <v>10000057440124</v>
      </c>
      <c r="W60639" s="4">
        <v>10000057440124</v>
      </c>
      <c r="X60639" t="s">
        <v>35535</v>
      </c>
      <c r="Y60639">
        <v>19</v>
      </c>
      <c r="AM60639" t="s">
        <v>22708</v>
      </c>
      <c r="AO60639" t="s">
        <v>23</v>
      </c>
    </row>
    <row r="60640" spans="1:41" x14ac:dyDescent="0.2">
      <c r="A60640">
        <v>6</v>
      </c>
      <c r="B60640">
        <v>168602</v>
      </c>
      <c r="C60640">
        <v>154274</v>
      </c>
      <c r="D60640" s="2">
        <v>45554</v>
      </c>
      <c r="E60640" t="s">
        <v>21</v>
      </c>
      <c r="F60640">
        <v>12</v>
      </c>
      <c r="G60640">
        <v>130.47</v>
      </c>
      <c r="H60640">
        <v>4.0599999999999996</v>
      </c>
      <c r="I60640">
        <v>4.75</v>
      </c>
      <c r="J60640">
        <v>139.28</v>
      </c>
      <c r="K60640" t="s">
        <v>22</v>
      </c>
      <c r="L60640">
        <v>139.28</v>
      </c>
      <c r="N60640">
        <v>0</v>
      </c>
      <c r="P60640">
        <v>0</v>
      </c>
      <c r="T60640" t="s">
        <v>23</v>
      </c>
      <c r="U60640">
        <v>1</v>
      </c>
      <c r="V60640" s="4">
        <v>10000057440476</v>
      </c>
      <c r="W60640" s="4">
        <v>10000057440476</v>
      </c>
      <c r="X60640" t="s">
        <v>47476</v>
      </c>
      <c r="Y60640">
        <v>20</v>
      </c>
      <c r="AM60640" t="s">
        <v>25508</v>
      </c>
      <c r="AO60640" t="s">
        <v>23</v>
      </c>
    </row>
    <row r="60641" spans="1:41" x14ac:dyDescent="0.2">
      <c r="A60641">
        <v>6</v>
      </c>
      <c r="B60641">
        <v>168603</v>
      </c>
      <c r="C60641">
        <v>154275</v>
      </c>
      <c r="D60641" s="2">
        <v>45554</v>
      </c>
      <c r="E60641" t="s">
        <v>21</v>
      </c>
      <c r="F60641">
        <v>12</v>
      </c>
      <c r="G60641">
        <v>130.47</v>
      </c>
      <c r="H60641">
        <v>4.0599999999999996</v>
      </c>
      <c r="I60641">
        <v>4.75</v>
      </c>
      <c r="J60641">
        <v>139.28</v>
      </c>
      <c r="K60641" t="s">
        <v>22</v>
      </c>
      <c r="L60641">
        <v>139.28</v>
      </c>
      <c r="N60641">
        <v>0</v>
      </c>
      <c r="P60641">
        <v>0</v>
      </c>
      <c r="T60641" t="s">
        <v>23</v>
      </c>
      <c r="U60641">
        <v>1</v>
      </c>
      <c r="V60641" s="4">
        <v>10000057440474</v>
      </c>
      <c r="W60641" s="4">
        <v>10000057440474</v>
      </c>
      <c r="X60641" t="s">
        <v>47477</v>
      </c>
      <c r="Y60641">
        <v>19</v>
      </c>
      <c r="AM60641" t="s">
        <v>25508</v>
      </c>
      <c r="AO60641" t="s">
        <v>23</v>
      </c>
    </row>
    <row r="60642" spans="1:41" x14ac:dyDescent="0.2">
      <c r="A60642">
        <v>6</v>
      </c>
      <c r="B60642">
        <v>1817362</v>
      </c>
      <c r="C60642">
        <v>1548165</v>
      </c>
      <c r="D60642" s="2">
        <v>45554</v>
      </c>
      <c r="E60642" t="s">
        <v>21</v>
      </c>
      <c r="F60642">
        <v>12</v>
      </c>
      <c r="G60642">
        <v>127.53</v>
      </c>
      <c r="H60642">
        <v>4.16</v>
      </c>
      <c r="I60642">
        <v>7.61</v>
      </c>
      <c r="J60642">
        <v>139.30000000000001</v>
      </c>
      <c r="K60642" t="s">
        <v>22</v>
      </c>
      <c r="L60642">
        <v>139.30000000000001</v>
      </c>
      <c r="N60642">
        <v>0</v>
      </c>
      <c r="P60642">
        <v>0</v>
      </c>
      <c r="T60642" t="s">
        <v>23</v>
      </c>
      <c r="U60642">
        <v>1</v>
      </c>
      <c r="V60642" s="4">
        <v>10000057439269</v>
      </c>
      <c r="W60642" s="4">
        <v>10000057439269</v>
      </c>
      <c r="X60642" t="s">
        <v>47477</v>
      </c>
      <c r="Y60642">
        <v>2</v>
      </c>
      <c r="AM60642" t="s">
        <v>15137</v>
      </c>
      <c r="AO60642" t="s">
        <v>23</v>
      </c>
    </row>
    <row r="60643" spans="1:41" x14ac:dyDescent="0.2">
      <c r="A60643">
        <v>6</v>
      </c>
      <c r="B60643">
        <v>1817364</v>
      </c>
      <c r="C60643">
        <v>1548167</v>
      </c>
      <c r="D60643" s="2">
        <v>45554</v>
      </c>
      <c r="E60643" t="s">
        <v>21</v>
      </c>
      <c r="F60643">
        <v>12</v>
      </c>
      <c r="G60643">
        <v>127.53</v>
      </c>
      <c r="H60643">
        <v>4.16</v>
      </c>
      <c r="I60643">
        <v>7.61</v>
      </c>
      <c r="J60643">
        <v>139.30000000000001</v>
      </c>
      <c r="K60643" t="s">
        <v>22</v>
      </c>
      <c r="L60643">
        <v>139.30000000000001</v>
      </c>
      <c r="N60643">
        <v>0</v>
      </c>
      <c r="P60643">
        <v>0</v>
      </c>
      <c r="T60643" t="s">
        <v>23</v>
      </c>
      <c r="U60643">
        <v>1</v>
      </c>
      <c r="V60643" s="4">
        <v>10000057439264</v>
      </c>
      <c r="W60643" s="4">
        <v>10000057439264</v>
      </c>
      <c r="X60643" t="s">
        <v>47476</v>
      </c>
      <c r="Y60643">
        <v>1</v>
      </c>
      <c r="AM60643" t="s">
        <v>15137</v>
      </c>
      <c r="AO60643" t="s">
        <v>23</v>
      </c>
    </row>
    <row r="60644" spans="1:41" x14ac:dyDescent="0.2">
      <c r="A60644">
        <v>6</v>
      </c>
      <c r="B60644">
        <v>1817373</v>
      </c>
      <c r="C60644">
        <v>1548175</v>
      </c>
      <c r="D60644" s="2">
        <v>45554</v>
      </c>
      <c r="E60644" t="s">
        <v>21</v>
      </c>
      <c r="F60644">
        <v>12</v>
      </c>
      <c r="G60644">
        <v>384.19</v>
      </c>
      <c r="H60644">
        <v>6.99</v>
      </c>
      <c r="I60644">
        <v>7.1</v>
      </c>
      <c r="J60644">
        <v>398.28</v>
      </c>
      <c r="K60644" t="s">
        <v>22</v>
      </c>
      <c r="L60644">
        <v>398.28</v>
      </c>
      <c r="N60644">
        <v>0</v>
      </c>
      <c r="P60644">
        <v>0</v>
      </c>
      <c r="T60644" t="s">
        <v>23</v>
      </c>
      <c r="U60644">
        <v>1</v>
      </c>
      <c r="V60644" s="4">
        <v>10000057440771</v>
      </c>
      <c r="W60644" s="4">
        <v>10000057440771</v>
      </c>
      <c r="X60644" t="s">
        <v>45058</v>
      </c>
      <c r="Y60644">
        <v>77</v>
      </c>
      <c r="AM60644" t="s">
        <v>10868</v>
      </c>
      <c r="AO60644" t="s">
        <v>23</v>
      </c>
    </row>
    <row r="60645" spans="1:41" x14ac:dyDescent="0.2">
      <c r="A60645">
        <v>6</v>
      </c>
      <c r="B60645">
        <v>1817378</v>
      </c>
      <c r="C60645">
        <v>1548179</v>
      </c>
      <c r="D60645" s="2">
        <v>45554</v>
      </c>
      <c r="E60645" t="s">
        <v>21</v>
      </c>
      <c r="F60645">
        <v>12</v>
      </c>
      <c r="G60645">
        <v>135.12</v>
      </c>
      <c r="H60645">
        <v>7.17</v>
      </c>
      <c r="I60645">
        <v>7.1</v>
      </c>
      <c r="J60645">
        <v>149.38999999999999</v>
      </c>
      <c r="K60645" t="s">
        <v>26</v>
      </c>
      <c r="L60645">
        <v>149.38999999999999</v>
      </c>
      <c r="N60645">
        <v>0</v>
      </c>
      <c r="P60645">
        <v>0</v>
      </c>
      <c r="T60645" t="s">
        <v>23</v>
      </c>
      <c r="U60645">
        <v>1</v>
      </c>
      <c r="V60645" s="4">
        <v>10000057440528</v>
      </c>
      <c r="W60645" s="4">
        <v>10000057440528</v>
      </c>
      <c r="X60645" t="s">
        <v>47478</v>
      </c>
      <c r="Y60645">
        <v>17</v>
      </c>
      <c r="AM60645" t="s">
        <v>12157</v>
      </c>
      <c r="AO60645" t="s">
        <v>23</v>
      </c>
    </row>
    <row r="60646" spans="1:41" x14ac:dyDescent="0.2">
      <c r="A60646">
        <v>6</v>
      </c>
      <c r="B60646">
        <v>513508</v>
      </c>
      <c r="C60646">
        <v>444312</v>
      </c>
      <c r="D60646" s="2">
        <v>45554</v>
      </c>
      <c r="E60646" t="s">
        <v>21</v>
      </c>
      <c r="F60646">
        <v>12</v>
      </c>
      <c r="G60646">
        <v>253.66</v>
      </c>
      <c r="H60646">
        <v>17.37</v>
      </c>
      <c r="I60646">
        <v>10.49</v>
      </c>
      <c r="J60646">
        <v>281.52</v>
      </c>
      <c r="K60646" t="s">
        <v>22</v>
      </c>
      <c r="L60646">
        <v>281.52</v>
      </c>
      <c r="N60646">
        <v>0</v>
      </c>
      <c r="P60646">
        <v>0</v>
      </c>
      <c r="T60646" t="s">
        <v>23</v>
      </c>
      <c r="U60646">
        <v>1</v>
      </c>
      <c r="V60646" s="4">
        <v>10000057440760</v>
      </c>
      <c r="W60646" s="4">
        <v>10000057440760</v>
      </c>
      <c r="X60646" t="s">
        <v>7467</v>
      </c>
      <c r="Y60646">
        <v>76</v>
      </c>
      <c r="AM60646" t="s">
        <v>13908</v>
      </c>
      <c r="AO60646" t="s">
        <v>23</v>
      </c>
    </row>
    <row r="60647" spans="1:41" x14ac:dyDescent="0.2">
      <c r="A60647">
        <v>6</v>
      </c>
      <c r="B60647">
        <v>513509</v>
      </c>
      <c r="C60647">
        <v>444313</v>
      </c>
      <c r="D60647" s="2">
        <v>45554</v>
      </c>
      <c r="E60647" t="s">
        <v>21</v>
      </c>
      <c r="F60647">
        <v>12</v>
      </c>
      <c r="G60647">
        <v>253.66</v>
      </c>
      <c r="H60647">
        <v>17.37</v>
      </c>
      <c r="I60647">
        <v>10.49</v>
      </c>
      <c r="J60647">
        <v>281.52</v>
      </c>
      <c r="K60647" t="s">
        <v>22</v>
      </c>
      <c r="L60647">
        <v>281.52</v>
      </c>
      <c r="N60647">
        <v>0</v>
      </c>
      <c r="P60647">
        <v>0</v>
      </c>
      <c r="T60647" t="s">
        <v>23</v>
      </c>
      <c r="U60647">
        <v>1</v>
      </c>
      <c r="V60647" s="4">
        <v>10000057440754</v>
      </c>
      <c r="W60647" s="4">
        <v>10000057440754</v>
      </c>
      <c r="X60647" t="s">
        <v>11350</v>
      </c>
      <c r="Y60647">
        <v>75</v>
      </c>
      <c r="AM60647" t="s">
        <v>13908</v>
      </c>
      <c r="AO60647" t="s">
        <v>23</v>
      </c>
    </row>
    <row r="60648" spans="1:41" x14ac:dyDescent="0.2">
      <c r="A60648">
        <v>6</v>
      </c>
      <c r="B60648">
        <v>1096332</v>
      </c>
      <c r="C60648">
        <v>355886</v>
      </c>
      <c r="D60648" s="2">
        <v>45554</v>
      </c>
      <c r="E60648" t="s">
        <v>21</v>
      </c>
      <c r="F60648">
        <v>12</v>
      </c>
      <c r="G60648">
        <v>43.49</v>
      </c>
      <c r="H60648">
        <v>0.99</v>
      </c>
      <c r="I60648">
        <v>14.5</v>
      </c>
      <c r="J60648">
        <v>58.98</v>
      </c>
      <c r="K60648" t="s">
        <v>26</v>
      </c>
      <c r="L60648">
        <v>58.98</v>
      </c>
      <c r="N60648">
        <v>0</v>
      </c>
      <c r="P60648">
        <v>0</v>
      </c>
      <c r="T60648" t="s">
        <v>23</v>
      </c>
      <c r="U60648">
        <v>1</v>
      </c>
      <c r="V60648" s="4">
        <v>10000057440806</v>
      </c>
      <c r="W60648" s="4">
        <v>10000057440806</v>
      </c>
      <c r="X60648" t="s">
        <v>47479</v>
      </c>
      <c r="Y60648">
        <v>5</v>
      </c>
      <c r="AM60648" t="s">
        <v>11940</v>
      </c>
      <c r="AO60648" t="s">
        <v>23</v>
      </c>
    </row>
    <row r="60649" spans="1:41" x14ac:dyDescent="0.2">
      <c r="A60649">
        <v>6</v>
      </c>
      <c r="B60649">
        <v>168607</v>
      </c>
      <c r="C60649">
        <v>154279</v>
      </c>
      <c r="D60649" s="2">
        <v>45554</v>
      </c>
      <c r="E60649" t="s">
        <v>21</v>
      </c>
      <c r="F60649">
        <v>12</v>
      </c>
      <c r="G60649">
        <v>401.13</v>
      </c>
      <c r="H60649">
        <v>4.0599999999999996</v>
      </c>
      <c r="I60649">
        <v>5.7</v>
      </c>
      <c r="J60649">
        <v>410.89</v>
      </c>
      <c r="K60649" t="s">
        <v>22</v>
      </c>
      <c r="L60649">
        <v>410.89</v>
      </c>
      <c r="N60649">
        <v>0</v>
      </c>
      <c r="P60649">
        <v>0</v>
      </c>
      <c r="T60649" t="s">
        <v>23</v>
      </c>
      <c r="U60649">
        <v>1</v>
      </c>
      <c r="V60649" s="4">
        <v>10000057440881</v>
      </c>
      <c r="W60649" s="4">
        <v>10000057440881</v>
      </c>
      <c r="X60649" t="s">
        <v>47480</v>
      </c>
      <c r="Y60649">
        <v>73</v>
      </c>
      <c r="AM60649" t="s">
        <v>1279</v>
      </c>
      <c r="AO60649" t="s">
        <v>23</v>
      </c>
    </row>
    <row r="60650" spans="1:41" x14ac:dyDescent="0.2">
      <c r="A60650">
        <v>6</v>
      </c>
      <c r="B60650">
        <v>1817385</v>
      </c>
      <c r="C60650">
        <v>1548186</v>
      </c>
      <c r="D60650" s="2">
        <v>45554</v>
      </c>
      <c r="E60650" t="s">
        <v>21</v>
      </c>
      <c r="F60650">
        <v>12</v>
      </c>
      <c r="G60650">
        <v>399</v>
      </c>
      <c r="H60650">
        <v>4.1900000000000004</v>
      </c>
      <c r="I60650">
        <v>7.71</v>
      </c>
      <c r="J60650">
        <v>410.9</v>
      </c>
      <c r="K60650" t="s">
        <v>22</v>
      </c>
      <c r="L60650">
        <v>410.9</v>
      </c>
      <c r="N60650">
        <v>0</v>
      </c>
      <c r="P60650">
        <v>0</v>
      </c>
      <c r="T60650" t="s">
        <v>23</v>
      </c>
      <c r="U60650">
        <v>1</v>
      </c>
      <c r="V60650" s="4">
        <v>10000057440941</v>
      </c>
      <c r="W60650" s="4">
        <v>10000057440941</v>
      </c>
      <c r="X60650" t="s">
        <v>47480</v>
      </c>
      <c r="Y60650">
        <v>27</v>
      </c>
      <c r="AM60650" t="s">
        <v>9232</v>
      </c>
      <c r="AO60650" t="s">
        <v>23</v>
      </c>
    </row>
    <row r="60651" spans="1:41" x14ac:dyDescent="0.2">
      <c r="A60651">
        <v>6</v>
      </c>
      <c r="B60651">
        <v>1096337</v>
      </c>
      <c r="C60651">
        <v>355891</v>
      </c>
      <c r="D60651" s="2">
        <v>45554</v>
      </c>
      <c r="E60651" t="s">
        <v>21</v>
      </c>
      <c r="F60651">
        <v>12</v>
      </c>
      <c r="G60651">
        <v>31.26</v>
      </c>
      <c r="H60651">
        <v>4.16</v>
      </c>
      <c r="I60651">
        <v>4.2</v>
      </c>
      <c r="J60651">
        <v>39.619999999999997</v>
      </c>
      <c r="K60651" t="s">
        <v>26</v>
      </c>
      <c r="L60651">
        <v>39.619999999999997</v>
      </c>
      <c r="N60651">
        <v>0</v>
      </c>
      <c r="P60651">
        <v>0</v>
      </c>
      <c r="T60651" t="s">
        <v>23</v>
      </c>
      <c r="U60651">
        <v>1</v>
      </c>
      <c r="V60651" s="4">
        <v>10000057440838</v>
      </c>
      <c r="W60651" s="4">
        <v>10000057440838</v>
      </c>
      <c r="X60651" t="s">
        <v>47481</v>
      </c>
      <c r="Y60651">
        <v>22</v>
      </c>
      <c r="AM60651" t="s">
        <v>26007</v>
      </c>
      <c r="AO60651" t="s">
        <v>23</v>
      </c>
    </row>
    <row r="60652" spans="1:41" x14ac:dyDescent="0.2">
      <c r="A60652">
        <v>6</v>
      </c>
      <c r="B60652">
        <v>1817388</v>
      </c>
      <c r="C60652">
        <v>1548189</v>
      </c>
      <c r="D60652" s="2">
        <v>45554</v>
      </c>
      <c r="E60652" t="s">
        <v>21</v>
      </c>
      <c r="F60652">
        <v>12</v>
      </c>
      <c r="G60652">
        <v>297.45999999999998</v>
      </c>
      <c r="H60652">
        <v>17.53</v>
      </c>
      <c r="I60652">
        <v>7.99</v>
      </c>
      <c r="J60652">
        <v>322.98</v>
      </c>
      <c r="K60652" t="s">
        <v>26</v>
      </c>
      <c r="L60652">
        <v>322.98</v>
      </c>
      <c r="N60652">
        <v>0</v>
      </c>
      <c r="P60652">
        <v>0</v>
      </c>
      <c r="T60652" t="s">
        <v>23</v>
      </c>
      <c r="U60652">
        <v>1</v>
      </c>
      <c r="V60652" s="4">
        <v>10000057440811</v>
      </c>
      <c r="W60652" s="4">
        <v>10000057440811</v>
      </c>
      <c r="X60652" t="s">
        <v>47482</v>
      </c>
      <c r="Y60652">
        <v>76</v>
      </c>
      <c r="AM60652" t="s">
        <v>15645</v>
      </c>
      <c r="AO60652" t="s">
        <v>23</v>
      </c>
    </row>
    <row r="60653" spans="1:41" x14ac:dyDescent="0.2">
      <c r="A60653">
        <v>6</v>
      </c>
      <c r="B60653">
        <v>1817398</v>
      </c>
      <c r="C60653">
        <v>1548199</v>
      </c>
      <c r="D60653" s="2">
        <v>45554</v>
      </c>
      <c r="E60653" t="s">
        <v>21</v>
      </c>
      <c r="F60653">
        <v>12</v>
      </c>
      <c r="G60653">
        <v>141.80000000000001</v>
      </c>
      <c r="H60653">
        <v>9.27</v>
      </c>
      <c r="I60653">
        <v>5.4</v>
      </c>
      <c r="J60653">
        <v>156.47</v>
      </c>
      <c r="K60653" t="s">
        <v>26</v>
      </c>
      <c r="L60653">
        <v>156.47</v>
      </c>
      <c r="N60653">
        <v>0</v>
      </c>
      <c r="P60653">
        <v>0</v>
      </c>
      <c r="T60653" t="s">
        <v>23</v>
      </c>
      <c r="U60653">
        <v>1</v>
      </c>
      <c r="V60653" s="4">
        <v>10000057441289</v>
      </c>
      <c r="W60653" s="4">
        <v>10000057441289</v>
      </c>
      <c r="X60653" t="s">
        <v>8432</v>
      </c>
      <c r="Y60653">
        <v>31</v>
      </c>
      <c r="AM60653" t="s">
        <v>12428</v>
      </c>
      <c r="AO60653" t="s">
        <v>23</v>
      </c>
    </row>
    <row r="60654" spans="1:41" x14ac:dyDescent="0.2">
      <c r="A60654">
        <v>6</v>
      </c>
      <c r="B60654">
        <v>1817406</v>
      </c>
      <c r="C60654">
        <v>1548207</v>
      </c>
      <c r="D60654" s="2">
        <v>45554</v>
      </c>
      <c r="E60654" t="s">
        <v>21</v>
      </c>
      <c r="F60654">
        <v>12</v>
      </c>
      <c r="G60654">
        <v>38.380000000000003</v>
      </c>
      <c r="H60654">
        <v>0.99</v>
      </c>
      <c r="I60654">
        <v>7.61</v>
      </c>
      <c r="J60654">
        <v>46.98</v>
      </c>
      <c r="K60654" t="s">
        <v>26</v>
      </c>
      <c r="L60654">
        <v>46.98</v>
      </c>
      <c r="N60654">
        <v>0</v>
      </c>
      <c r="P60654">
        <v>0</v>
      </c>
      <c r="T60654" t="s">
        <v>23</v>
      </c>
      <c r="U60654">
        <v>1</v>
      </c>
      <c r="V60654" s="4">
        <v>10000057441083</v>
      </c>
      <c r="W60654" s="4">
        <v>10000057441083</v>
      </c>
      <c r="X60654" t="s">
        <v>47483</v>
      </c>
      <c r="Y60654">
        <v>13</v>
      </c>
      <c r="AM60654" t="s">
        <v>19464</v>
      </c>
      <c r="AO60654" t="s">
        <v>23</v>
      </c>
    </row>
    <row r="60655" spans="1:41" x14ac:dyDescent="0.2">
      <c r="A60655">
        <v>6</v>
      </c>
      <c r="B60655">
        <v>1817438</v>
      </c>
      <c r="C60655">
        <v>1548237</v>
      </c>
      <c r="D60655" s="2">
        <v>45554</v>
      </c>
      <c r="E60655" t="s">
        <v>21</v>
      </c>
      <c r="F60655">
        <v>12</v>
      </c>
      <c r="G60655">
        <v>364.65</v>
      </c>
      <c r="H60655">
        <v>11.07</v>
      </c>
      <c r="I60655">
        <v>7.99</v>
      </c>
      <c r="J60655">
        <v>383.71</v>
      </c>
      <c r="K60655" t="s">
        <v>22</v>
      </c>
      <c r="L60655">
        <v>383.71</v>
      </c>
      <c r="N60655">
        <v>0</v>
      </c>
      <c r="P60655">
        <v>0</v>
      </c>
      <c r="T60655" t="s">
        <v>23</v>
      </c>
      <c r="U60655">
        <v>1</v>
      </c>
      <c r="V60655" s="4">
        <v>10000057441797</v>
      </c>
      <c r="W60655" s="4">
        <v>10000057441797</v>
      </c>
      <c r="X60655" t="s">
        <v>38072</v>
      </c>
      <c r="Y60655">
        <v>30</v>
      </c>
      <c r="AM60655" t="s">
        <v>15995</v>
      </c>
      <c r="AO60655" t="s">
        <v>23</v>
      </c>
    </row>
    <row r="60656" spans="1:41" x14ac:dyDescent="0.2">
      <c r="A60656">
        <v>6</v>
      </c>
      <c r="B60656">
        <v>168615</v>
      </c>
      <c r="C60656">
        <v>154287</v>
      </c>
      <c r="D60656" s="2">
        <v>45554</v>
      </c>
      <c r="E60656" t="s">
        <v>21</v>
      </c>
      <c r="F60656">
        <v>12</v>
      </c>
      <c r="G60656">
        <v>393.58</v>
      </c>
      <c r="H60656">
        <v>4.08</v>
      </c>
      <c r="I60656">
        <v>5.7</v>
      </c>
      <c r="J60656">
        <v>403.36</v>
      </c>
      <c r="K60656" t="s">
        <v>22</v>
      </c>
      <c r="L60656">
        <v>403.36</v>
      </c>
      <c r="N60656">
        <v>0</v>
      </c>
      <c r="P60656">
        <v>0</v>
      </c>
      <c r="T60656" t="s">
        <v>23</v>
      </c>
      <c r="U60656">
        <v>1</v>
      </c>
      <c r="V60656" s="4">
        <v>10000057441857</v>
      </c>
      <c r="W60656" s="4">
        <v>10000057441857</v>
      </c>
      <c r="X60656" t="s">
        <v>38072</v>
      </c>
      <c r="Y60656">
        <v>16</v>
      </c>
      <c r="AM60656" t="s">
        <v>15367</v>
      </c>
      <c r="AO60656" t="s">
        <v>23</v>
      </c>
    </row>
    <row r="60657" spans="1:41" x14ac:dyDescent="0.2">
      <c r="A60657">
        <v>6</v>
      </c>
      <c r="B60657">
        <v>513522</v>
      </c>
      <c r="C60657">
        <v>444328</v>
      </c>
      <c r="D60657" s="2">
        <v>45554</v>
      </c>
      <c r="E60657" t="s">
        <v>21</v>
      </c>
      <c r="F60657">
        <v>12</v>
      </c>
      <c r="G60657">
        <v>198.99</v>
      </c>
      <c r="H60657">
        <v>12.47</v>
      </c>
      <c r="I60657">
        <v>10.49</v>
      </c>
      <c r="J60657">
        <v>221.95</v>
      </c>
      <c r="K60657" t="s">
        <v>22</v>
      </c>
      <c r="L60657">
        <v>221.95</v>
      </c>
      <c r="N60657">
        <v>0</v>
      </c>
      <c r="P60657">
        <v>0</v>
      </c>
      <c r="T60657" t="s">
        <v>23</v>
      </c>
      <c r="U60657">
        <v>1</v>
      </c>
      <c r="V60657" s="4">
        <v>10000057441604</v>
      </c>
      <c r="W60657" s="4">
        <v>10000057441604</v>
      </c>
      <c r="X60657" t="s">
        <v>8225</v>
      </c>
      <c r="Y60657">
        <v>32</v>
      </c>
      <c r="AM60657" t="s">
        <v>20256</v>
      </c>
      <c r="AO60657" t="s">
        <v>23</v>
      </c>
    </row>
    <row r="60658" spans="1:41" x14ac:dyDescent="0.2">
      <c r="A60658">
        <v>6</v>
      </c>
      <c r="B60658">
        <v>513523</v>
      </c>
      <c r="C60658">
        <v>444329</v>
      </c>
      <c r="D60658" s="2">
        <v>45554</v>
      </c>
      <c r="E60658" t="s">
        <v>21</v>
      </c>
      <c r="F60658">
        <v>12</v>
      </c>
      <c r="G60658">
        <v>198.99</v>
      </c>
      <c r="H60658">
        <v>12.47</v>
      </c>
      <c r="I60658">
        <v>10.49</v>
      </c>
      <c r="J60658">
        <v>221.95</v>
      </c>
      <c r="K60658" t="s">
        <v>22</v>
      </c>
      <c r="L60658">
        <v>221.95</v>
      </c>
      <c r="N60658">
        <v>0</v>
      </c>
      <c r="P60658">
        <v>0</v>
      </c>
      <c r="T60658" t="s">
        <v>23</v>
      </c>
      <c r="U60658">
        <v>1</v>
      </c>
      <c r="V60658" s="4">
        <v>10000057441600</v>
      </c>
      <c r="W60658" s="4">
        <v>10000057441600</v>
      </c>
      <c r="X60658" t="s">
        <v>8225</v>
      </c>
      <c r="Y60658">
        <v>31</v>
      </c>
      <c r="AM60658" t="s">
        <v>20256</v>
      </c>
      <c r="AO60658" t="s">
        <v>23</v>
      </c>
    </row>
    <row r="60659" spans="1:41" x14ac:dyDescent="0.2">
      <c r="A60659">
        <v>6</v>
      </c>
      <c r="B60659">
        <v>1817449</v>
      </c>
      <c r="C60659">
        <v>1548248</v>
      </c>
      <c r="D60659" s="2">
        <v>45554</v>
      </c>
      <c r="E60659" t="s">
        <v>21</v>
      </c>
      <c r="F60659">
        <v>12</v>
      </c>
      <c r="G60659">
        <v>351.57</v>
      </c>
      <c r="H60659">
        <v>12.31</v>
      </c>
      <c r="I60659">
        <v>6.71</v>
      </c>
      <c r="J60659">
        <v>370.59</v>
      </c>
      <c r="K60659" t="s">
        <v>22</v>
      </c>
      <c r="L60659">
        <v>370.59</v>
      </c>
      <c r="N60659">
        <v>0</v>
      </c>
      <c r="P60659">
        <v>0</v>
      </c>
      <c r="T60659" t="s">
        <v>23</v>
      </c>
      <c r="U60659">
        <v>1</v>
      </c>
      <c r="V60659" s="4">
        <v>10000057442716</v>
      </c>
      <c r="W60659" s="4">
        <v>10000057442716</v>
      </c>
      <c r="X60659" t="s">
        <v>47484</v>
      </c>
      <c r="Y60659">
        <v>73</v>
      </c>
      <c r="AM60659" t="s">
        <v>15069</v>
      </c>
      <c r="AO60659" t="s">
        <v>23</v>
      </c>
    </row>
    <row r="60660" spans="1:41" x14ac:dyDescent="0.2">
      <c r="A60660">
        <v>6</v>
      </c>
      <c r="B60660">
        <v>168622</v>
      </c>
      <c r="C60660">
        <v>154294</v>
      </c>
      <c r="D60660" s="2">
        <v>45554</v>
      </c>
      <c r="E60660" t="s">
        <v>21</v>
      </c>
      <c r="F60660">
        <v>12</v>
      </c>
      <c r="G60660">
        <v>175.95</v>
      </c>
      <c r="H60660">
        <v>3.02</v>
      </c>
      <c r="I60660">
        <v>5.7</v>
      </c>
      <c r="J60660">
        <v>184.67</v>
      </c>
      <c r="K60660" t="s">
        <v>22</v>
      </c>
      <c r="L60660">
        <v>184.67</v>
      </c>
      <c r="N60660">
        <v>0</v>
      </c>
      <c r="P60660">
        <v>0</v>
      </c>
      <c r="T60660" t="s">
        <v>23</v>
      </c>
      <c r="U60660">
        <v>1</v>
      </c>
      <c r="V60660" s="4">
        <v>10000057442765</v>
      </c>
      <c r="W60660" s="4">
        <v>10000057442765</v>
      </c>
      <c r="X60660" t="s">
        <v>47485</v>
      </c>
      <c r="Y60660">
        <v>32</v>
      </c>
      <c r="AM60660" t="s">
        <v>19693</v>
      </c>
      <c r="AO60660" t="s">
        <v>23</v>
      </c>
    </row>
    <row r="60661" spans="1:41" x14ac:dyDescent="0.2">
      <c r="A60661">
        <v>6</v>
      </c>
      <c r="B60661">
        <v>1817462</v>
      </c>
      <c r="C60661">
        <v>1548261</v>
      </c>
      <c r="D60661" s="2">
        <v>45554</v>
      </c>
      <c r="E60661" t="s">
        <v>21</v>
      </c>
      <c r="F60661">
        <v>12</v>
      </c>
      <c r="G60661">
        <v>64.78</v>
      </c>
      <c r="H60661">
        <v>0</v>
      </c>
      <c r="I60661">
        <v>7.1</v>
      </c>
      <c r="J60661">
        <v>71.88</v>
      </c>
      <c r="K60661" t="s">
        <v>22</v>
      </c>
      <c r="L60661">
        <v>71.88</v>
      </c>
      <c r="N60661">
        <v>0</v>
      </c>
      <c r="P60661">
        <v>0</v>
      </c>
      <c r="T60661" t="s">
        <v>23</v>
      </c>
      <c r="U60661">
        <v>1</v>
      </c>
      <c r="V60661" s="4">
        <v>10000057442927</v>
      </c>
      <c r="W60661" s="4">
        <v>10000057442927</v>
      </c>
      <c r="X60661" t="s">
        <v>47486</v>
      </c>
      <c r="Y60661">
        <v>26</v>
      </c>
      <c r="AM60661" t="s">
        <v>47487</v>
      </c>
      <c r="AO60661" t="s">
        <v>23</v>
      </c>
    </row>
    <row r="60662" spans="1:41" x14ac:dyDescent="0.2">
      <c r="A60662">
        <v>6</v>
      </c>
      <c r="B60662">
        <v>1096364</v>
      </c>
      <c r="C60662">
        <v>355914</v>
      </c>
      <c r="D60662" s="2">
        <v>45554</v>
      </c>
      <c r="E60662" t="s">
        <v>21</v>
      </c>
      <c r="F60662">
        <v>12</v>
      </c>
      <c r="G60662">
        <v>97.24</v>
      </c>
      <c r="H60662">
        <v>5.42</v>
      </c>
      <c r="I60662">
        <v>2.5</v>
      </c>
      <c r="J60662">
        <v>105.16</v>
      </c>
      <c r="K60662" t="s">
        <v>22</v>
      </c>
      <c r="L60662">
        <v>105.16</v>
      </c>
      <c r="N60662">
        <v>0</v>
      </c>
      <c r="P60662">
        <v>0</v>
      </c>
      <c r="T60662" t="s">
        <v>23</v>
      </c>
      <c r="U60662">
        <v>1</v>
      </c>
      <c r="V60662" s="4">
        <v>10000057442926</v>
      </c>
      <c r="W60662" s="4">
        <v>10000057442926</v>
      </c>
      <c r="X60662" t="s">
        <v>47486</v>
      </c>
      <c r="Y60662">
        <v>26</v>
      </c>
      <c r="AM60662" t="s">
        <v>47488</v>
      </c>
      <c r="AO60662" t="s">
        <v>23</v>
      </c>
    </row>
    <row r="60663" spans="1:41" x14ac:dyDescent="0.2">
      <c r="A60663">
        <v>6</v>
      </c>
      <c r="B60663">
        <v>168627</v>
      </c>
      <c r="C60663">
        <v>154299</v>
      </c>
      <c r="D60663" s="2">
        <v>45554</v>
      </c>
      <c r="E60663" t="s">
        <v>21</v>
      </c>
      <c r="F60663">
        <v>12</v>
      </c>
      <c r="G60663">
        <v>174.6</v>
      </c>
      <c r="H60663">
        <v>9.43</v>
      </c>
      <c r="I60663">
        <v>3.85</v>
      </c>
      <c r="J60663">
        <v>187.88</v>
      </c>
      <c r="K60663" t="s">
        <v>26</v>
      </c>
      <c r="L60663">
        <v>187.88</v>
      </c>
      <c r="N60663">
        <v>0</v>
      </c>
      <c r="P60663">
        <v>0</v>
      </c>
      <c r="T60663" t="s">
        <v>23</v>
      </c>
      <c r="U60663">
        <v>1</v>
      </c>
      <c r="V60663" s="4">
        <v>10000057443314</v>
      </c>
      <c r="W60663" s="4">
        <v>10000057443314</v>
      </c>
      <c r="X60663" t="s">
        <v>8308</v>
      </c>
      <c r="Y60663">
        <v>20</v>
      </c>
      <c r="AM60663" t="s">
        <v>10920</v>
      </c>
      <c r="AO60663" t="s">
        <v>23</v>
      </c>
    </row>
    <row r="60664" spans="1:41" x14ac:dyDescent="0.2">
      <c r="A60664">
        <v>6</v>
      </c>
      <c r="B60664">
        <v>513541</v>
      </c>
      <c r="C60664">
        <v>444347</v>
      </c>
      <c r="D60664" s="2">
        <v>45554</v>
      </c>
      <c r="E60664" t="s">
        <v>21</v>
      </c>
      <c r="F60664">
        <v>12</v>
      </c>
      <c r="G60664">
        <v>205.82</v>
      </c>
      <c r="H60664">
        <v>12.57</v>
      </c>
      <c r="I60664">
        <v>10.49</v>
      </c>
      <c r="J60664">
        <v>228.88</v>
      </c>
      <c r="K60664" t="s">
        <v>26</v>
      </c>
      <c r="L60664">
        <v>228.88</v>
      </c>
      <c r="N60664">
        <v>0</v>
      </c>
      <c r="P60664">
        <v>0</v>
      </c>
      <c r="T60664" t="s">
        <v>23</v>
      </c>
      <c r="U60664">
        <v>1</v>
      </c>
      <c r="V60664" s="4">
        <v>10000057443575</v>
      </c>
      <c r="W60664" s="4">
        <v>10000057443575</v>
      </c>
      <c r="X60664" t="s">
        <v>1149</v>
      </c>
      <c r="Y60664">
        <v>4</v>
      </c>
      <c r="AM60664" t="s">
        <v>10920</v>
      </c>
      <c r="AO60664" t="s">
        <v>23</v>
      </c>
    </row>
    <row r="60665" spans="1:41" x14ac:dyDescent="0.2">
      <c r="A60665">
        <v>6</v>
      </c>
      <c r="B60665">
        <v>1817501</v>
      </c>
      <c r="C60665">
        <v>1548300</v>
      </c>
      <c r="D60665" s="2">
        <v>45554</v>
      </c>
      <c r="E60665" t="s">
        <v>21</v>
      </c>
      <c r="F60665">
        <v>12</v>
      </c>
      <c r="G60665">
        <v>148.88</v>
      </c>
      <c r="H60665">
        <v>11.12</v>
      </c>
      <c r="I60665">
        <v>7.99</v>
      </c>
      <c r="J60665">
        <v>167.99</v>
      </c>
      <c r="K60665" t="s">
        <v>22</v>
      </c>
      <c r="L60665">
        <v>167.99</v>
      </c>
      <c r="N60665">
        <v>0</v>
      </c>
      <c r="P60665">
        <v>0</v>
      </c>
      <c r="T60665" t="s">
        <v>23</v>
      </c>
      <c r="U60665">
        <v>1</v>
      </c>
      <c r="V60665" s="4">
        <v>10000057443823</v>
      </c>
      <c r="W60665" s="4">
        <v>10000057443823</v>
      </c>
      <c r="X60665" t="s">
        <v>38093</v>
      </c>
      <c r="Y60665">
        <v>12</v>
      </c>
      <c r="AM60665" t="s">
        <v>13208</v>
      </c>
      <c r="AO60665" t="s">
        <v>23</v>
      </c>
    </row>
    <row r="60666" spans="1:41" x14ac:dyDescent="0.2">
      <c r="A60666">
        <v>6</v>
      </c>
      <c r="B60666">
        <v>1096384</v>
      </c>
      <c r="C60666">
        <v>355931</v>
      </c>
      <c r="D60666" s="2">
        <v>45554</v>
      </c>
      <c r="E60666" t="s">
        <v>21</v>
      </c>
      <c r="F60666">
        <v>12</v>
      </c>
      <c r="G60666">
        <v>202.25</v>
      </c>
      <c r="H60666">
        <v>5.81</v>
      </c>
      <c r="I60666">
        <v>8.86</v>
      </c>
      <c r="J60666">
        <v>216.92</v>
      </c>
      <c r="K60666" t="s">
        <v>26</v>
      </c>
      <c r="L60666">
        <v>216.92</v>
      </c>
      <c r="N60666">
        <v>0</v>
      </c>
      <c r="P60666">
        <v>0</v>
      </c>
      <c r="T60666" t="s">
        <v>23</v>
      </c>
      <c r="U60666">
        <v>1</v>
      </c>
      <c r="V60666" s="4">
        <v>10000057443856</v>
      </c>
      <c r="W60666" s="4">
        <v>10000057443856</v>
      </c>
      <c r="X60666" t="s">
        <v>15659</v>
      </c>
      <c r="Y60666">
        <v>31</v>
      </c>
      <c r="AM60666" t="s">
        <v>47373</v>
      </c>
      <c r="AO60666" t="s">
        <v>23</v>
      </c>
    </row>
    <row r="60667" spans="1:41" x14ac:dyDescent="0.2">
      <c r="A60667">
        <v>6</v>
      </c>
      <c r="B60667">
        <v>1817504</v>
      </c>
      <c r="C60667">
        <v>1548303</v>
      </c>
      <c r="D60667" s="2">
        <v>45554</v>
      </c>
      <c r="E60667" t="s">
        <v>21</v>
      </c>
      <c r="F60667">
        <v>12</v>
      </c>
      <c r="G60667">
        <v>129.61000000000001</v>
      </c>
      <c r="H60667">
        <v>11.28</v>
      </c>
      <c r="I60667">
        <v>7.1</v>
      </c>
      <c r="J60667">
        <v>147.99</v>
      </c>
      <c r="K60667" t="s">
        <v>26</v>
      </c>
      <c r="L60667">
        <v>147.99</v>
      </c>
      <c r="N60667">
        <v>0</v>
      </c>
      <c r="P60667">
        <v>0</v>
      </c>
      <c r="T60667" t="s">
        <v>23</v>
      </c>
      <c r="U60667">
        <v>1</v>
      </c>
      <c r="V60667" s="4">
        <v>10000057443896</v>
      </c>
      <c r="W60667" s="4">
        <v>10000057443896</v>
      </c>
      <c r="X60667" t="s">
        <v>3776</v>
      </c>
      <c r="Y60667">
        <v>17</v>
      </c>
      <c r="AM60667" t="s">
        <v>11530</v>
      </c>
      <c r="AO60667" t="s">
        <v>23</v>
      </c>
    </row>
    <row r="60668" spans="1:41" x14ac:dyDescent="0.2">
      <c r="A60668">
        <v>6</v>
      </c>
      <c r="B60668">
        <v>168630</v>
      </c>
      <c r="C60668">
        <v>154302</v>
      </c>
      <c r="D60668" s="2">
        <v>45554</v>
      </c>
      <c r="E60668" t="s">
        <v>21</v>
      </c>
      <c r="F60668">
        <v>12</v>
      </c>
      <c r="G60668">
        <v>244.54</v>
      </c>
      <c r="H60668">
        <v>9.92</v>
      </c>
      <c r="I60668">
        <v>5.2</v>
      </c>
      <c r="J60668">
        <v>259.66000000000003</v>
      </c>
      <c r="K60668" t="s">
        <v>22</v>
      </c>
      <c r="L60668">
        <v>259.66000000000003</v>
      </c>
      <c r="N60668">
        <v>0</v>
      </c>
      <c r="P60668">
        <v>0</v>
      </c>
      <c r="T60668" t="s">
        <v>23</v>
      </c>
      <c r="U60668">
        <v>1</v>
      </c>
      <c r="V60668" s="4">
        <v>10000057443841</v>
      </c>
      <c r="W60668" s="4">
        <v>10000057443841</v>
      </c>
      <c r="X60668" t="s">
        <v>47489</v>
      </c>
      <c r="Y60668">
        <v>13</v>
      </c>
      <c r="AM60668" t="s">
        <v>20294</v>
      </c>
      <c r="AO60668" t="s">
        <v>23</v>
      </c>
    </row>
    <row r="60669" spans="1:41" x14ac:dyDescent="0.2">
      <c r="A60669">
        <v>6</v>
      </c>
      <c r="B60669">
        <v>1096391</v>
      </c>
      <c r="C60669">
        <v>355938</v>
      </c>
      <c r="D60669" s="2">
        <v>45554</v>
      </c>
      <c r="E60669" t="s">
        <v>21</v>
      </c>
      <c r="F60669">
        <v>12</v>
      </c>
      <c r="G60669">
        <v>39.4</v>
      </c>
      <c r="H60669">
        <v>0.99</v>
      </c>
      <c r="I60669">
        <v>14.5</v>
      </c>
      <c r="J60669">
        <v>54.89</v>
      </c>
      <c r="K60669" t="s">
        <v>22</v>
      </c>
      <c r="L60669">
        <v>54.89</v>
      </c>
      <c r="N60669">
        <v>0</v>
      </c>
      <c r="P60669">
        <v>0</v>
      </c>
      <c r="T60669" t="s">
        <v>23</v>
      </c>
      <c r="U60669">
        <v>1</v>
      </c>
      <c r="V60669" s="4">
        <v>10000057444000</v>
      </c>
      <c r="W60669" s="4">
        <v>10000057444000</v>
      </c>
      <c r="X60669" t="s">
        <v>47490</v>
      </c>
      <c r="Y60669">
        <v>8</v>
      </c>
      <c r="AM60669" t="s">
        <v>26007</v>
      </c>
      <c r="AO60669" t="s">
        <v>23</v>
      </c>
    </row>
    <row r="60670" spans="1:41" x14ac:dyDescent="0.2">
      <c r="A60670">
        <v>6</v>
      </c>
      <c r="B60670">
        <v>1817518</v>
      </c>
      <c r="C60670">
        <v>1548315</v>
      </c>
      <c r="D60670" s="2">
        <v>45554</v>
      </c>
      <c r="E60670" t="s">
        <v>21</v>
      </c>
      <c r="F60670">
        <v>12</v>
      </c>
      <c r="G60670">
        <v>148.59</v>
      </c>
      <c r="H60670">
        <v>11.41</v>
      </c>
      <c r="I60670">
        <v>7.99</v>
      </c>
      <c r="J60670">
        <v>167.99</v>
      </c>
      <c r="K60670" t="s">
        <v>22</v>
      </c>
      <c r="L60670">
        <v>167.99</v>
      </c>
      <c r="N60670">
        <v>0</v>
      </c>
      <c r="P60670">
        <v>0</v>
      </c>
      <c r="T60670" t="s">
        <v>23</v>
      </c>
      <c r="U60670">
        <v>1</v>
      </c>
      <c r="V60670" s="4">
        <v>10000057444111</v>
      </c>
      <c r="W60670" s="4">
        <v>10000057444111</v>
      </c>
      <c r="X60670" t="s">
        <v>47491</v>
      </c>
      <c r="Y60670">
        <v>12</v>
      </c>
      <c r="AM60670" t="s">
        <v>16294</v>
      </c>
      <c r="AO60670" t="s">
        <v>23</v>
      </c>
    </row>
    <row r="60671" spans="1:41" x14ac:dyDescent="0.2">
      <c r="A60671">
        <v>6</v>
      </c>
      <c r="B60671">
        <v>1817519</v>
      </c>
      <c r="C60671">
        <v>1548316</v>
      </c>
      <c r="D60671" s="2">
        <v>45554</v>
      </c>
      <c r="E60671" t="s">
        <v>21</v>
      </c>
      <c r="F60671">
        <v>12</v>
      </c>
      <c r="G60671">
        <v>148.59</v>
      </c>
      <c r="H60671">
        <v>11.41</v>
      </c>
      <c r="I60671">
        <v>7.99</v>
      </c>
      <c r="J60671">
        <v>167.99</v>
      </c>
      <c r="K60671" t="s">
        <v>22</v>
      </c>
      <c r="L60671">
        <v>167.99</v>
      </c>
      <c r="N60671">
        <v>0</v>
      </c>
      <c r="P60671">
        <v>0</v>
      </c>
      <c r="T60671" t="s">
        <v>23</v>
      </c>
      <c r="U60671">
        <v>1</v>
      </c>
      <c r="V60671" s="4">
        <v>10000057444109</v>
      </c>
      <c r="W60671" s="4">
        <v>10000057444109</v>
      </c>
      <c r="X60671" t="s">
        <v>47492</v>
      </c>
      <c r="Y60671">
        <v>11</v>
      </c>
      <c r="AM60671" t="s">
        <v>16294</v>
      </c>
      <c r="AO60671" t="s">
        <v>23</v>
      </c>
    </row>
    <row r="60672" spans="1:41" x14ac:dyDescent="0.2">
      <c r="A60672">
        <v>6</v>
      </c>
      <c r="B60672">
        <v>1817525</v>
      </c>
      <c r="C60672">
        <v>1548322</v>
      </c>
      <c r="D60672" s="2">
        <v>45554</v>
      </c>
      <c r="E60672" t="s">
        <v>21</v>
      </c>
      <c r="F60672">
        <v>12</v>
      </c>
      <c r="G60672">
        <v>182.54</v>
      </c>
      <c r="H60672">
        <v>12.31</v>
      </c>
      <c r="I60672">
        <v>5.13</v>
      </c>
      <c r="J60672">
        <v>199.98</v>
      </c>
      <c r="K60672" t="s">
        <v>26</v>
      </c>
      <c r="L60672">
        <v>199.98</v>
      </c>
      <c r="N60672">
        <v>0</v>
      </c>
      <c r="P60672">
        <v>0</v>
      </c>
      <c r="T60672" t="s">
        <v>23</v>
      </c>
      <c r="U60672">
        <v>1</v>
      </c>
      <c r="V60672" s="4">
        <v>10000057444323</v>
      </c>
      <c r="W60672" s="4">
        <v>10000057444323</v>
      </c>
      <c r="X60672" t="s">
        <v>46980</v>
      </c>
      <c r="Y60672">
        <v>10</v>
      </c>
      <c r="AM60672" t="s">
        <v>37116</v>
      </c>
      <c r="AO60672" t="s">
        <v>23</v>
      </c>
    </row>
    <row r="60673" spans="1:41" x14ac:dyDescent="0.2">
      <c r="A60673">
        <v>6</v>
      </c>
      <c r="B60673">
        <v>513556</v>
      </c>
      <c r="C60673">
        <v>444361</v>
      </c>
      <c r="D60673" s="2">
        <v>45554</v>
      </c>
      <c r="E60673" t="s">
        <v>21</v>
      </c>
      <c r="F60673">
        <v>12</v>
      </c>
      <c r="G60673">
        <v>178.4</v>
      </c>
      <c r="H60673">
        <v>11.11</v>
      </c>
      <c r="I60673">
        <v>10.49</v>
      </c>
      <c r="J60673">
        <v>200</v>
      </c>
      <c r="K60673" t="s">
        <v>26</v>
      </c>
      <c r="L60673">
        <v>200</v>
      </c>
      <c r="N60673">
        <v>0</v>
      </c>
      <c r="P60673">
        <v>0</v>
      </c>
      <c r="T60673" t="s">
        <v>23</v>
      </c>
      <c r="U60673">
        <v>1</v>
      </c>
      <c r="V60673" s="4">
        <v>10000057444325</v>
      </c>
      <c r="W60673" s="4">
        <v>10000057444325</v>
      </c>
      <c r="X60673" t="s">
        <v>13497</v>
      </c>
      <c r="Y60673">
        <v>73</v>
      </c>
      <c r="AM60673" t="s">
        <v>22718</v>
      </c>
      <c r="AO60673" t="s">
        <v>23</v>
      </c>
    </row>
    <row r="60674" spans="1:41" x14ac:dyDescent="0.2">
      <c r="A60674">
        <v>6</v>
      </c>
      <c r="B60674">
        <v>1817528</v>
      </c>
      <c r="C60674">
        <v>1548325</v>
      </c>
      <c r="D60674" s="2">
        <v>45554</v>
      </c>
      <c r="E60674" t="s">
        <v>21</v>
      </c>
      <c r="F60674">
        <v>12</v>
      </c>
      <c r="G60674">
        <v>341.65</v>
      </c>
      <c r="H60674">
        <v>5.85</v>
      </c>
      <c r="I60674">
        <v>7.1</v>
      </c>
      <c r="J60674">
        <v>354.6</v>
      </c>
      <c r="K60674" t="s">
        <v>22</v>
      </c>
      <c r="L60674">
        <v>354.6</v>
      </c>
      <c r="N60674">
        <v>0</v>
      </c>
      <c r="P60674">
        <v>0</v>
      </c>
      <c r="T60674" t="s">
        <v>23</v>
      </c>
      <c r="U60674">
        <v>1</v>
      </c>
      <c r="V60674" s="4">
        <v>10000057444364</v>
      </c>
      <c r="W60674" s="4">
        <v>10000057444364</v>
      </c>
      <c r="X60674" t="s">
        <v>47493</v>
      </c>
      <c r="Y60674">
        <v>71</v>
      </c>
      <c r="AM60674" t="s">
        <v>10928</v>
      </c>
      <c r="AO60674" t="s">
        <v>23</v>
      </c>
    </row>
    <row r="60675" spans="1:41" x14ac:dyDescent="0.2">
      <c r="A60675">
        <v>6</v>
      </c>
      <c r="B60675">
        <v>513558</v>
      </c>
      <c r="C60675">
        <v>444363</v>
      </c>
      <c r="D60675" s="2">
        <v>45554</v>
      </c>
      <c r="E60675" t="s">
        <v>21</v>
      </c>
      <c r="F60675">
        <v>12</v>
      </c>
      <c r="G60675">
        <v>112.35</v>
      </c>
      <c r="H60675">
        <v>11.11</v>
      </c>
      <c r="I60675">
        <v>10.49</v>
      </c>
      <c r="J60675">
        <v>133.94999999999999</v>
      </c>
      <c r="K60675" t="s">
        <v>22</v>
      </c>
      <c r="L60675">
        <v>133.94999999999999</v>
      </c>
      <c r="N60675">
        <v>0</v>
      </c>
      <c r="P60675">
        <v>0</v>
      </c>
      <c r="T60675" t="s">
        <v>23</v>
      </c>
      <c r="U60675">
        <v>1</v>
      </c>
      <c r="V60675" s="4">
        <v>10000057444214</v>
      </c>
      <c r="W60675" s="4">
        <v>10000057444214</v>
      </c>
      <c r="X60675" t="s">
        <v>39684</v>
      </c>
      <c r="Y60675">
        <v>12</v>
      </c>
      <c r="AM60675" t="s">
        <v>26202</v>
      </c>
      <c r="AO60675" t="s">
        <v>23</v>
      </c>
    </row>
    <row r="60676" spans="1:41" x14ac:dyDescent="0.2">
      <c r="A60676">
        <v>6</v>
      </c>
      <c r="B60676">
        <v>513559</v>
      </c>
      <c r="C60676">
        <v>444364</v>
      </c>
      <c r="D60676" s="2">
        <v>45554</v>
      </c>
      <c r="E60676" t="s">
        <v>21</v>
      </c>
      <c r="F60676">
        <v>12</v>
      </c>
      <c r="G60676">
        <v>112.35</v>
      </c>
      <c r="H60676">
        <v>11.11</v>
      </c>
      <c r="I60676">
        <v>10.49</v>
      </c>
      <c r="J60676">
        <v>133.94999999999999</v>
      </c>
      <c r="K60676" t="s">
        <v>22</v>
      </c>
      <c r="L60676">
        <v>133.94999999999999</v>
      </c>
      <c r="N60676">
        <v>0</v>
      </c>
      <c r="P60676">
        <v>0</v>
      </c>
      <c r="T60676" t="s">
        <v>23</v>
      </c>
      <c r="U60676">
        <v>1</v>
      </c>
      <c r="V60676" s="4">
        <v>10000057444212</v>
      </c>
      <c r="W60676" s="4">
        <v>10000057444212</v>
      </c>
      <c r="X60676" t="s">
        <v>39685</v>
      </c>
      <c r="Y60676">
        <v>11</v>
      </c>
      <c r="AM60676" t="s">
        <v>26202</v>
      </c>
      <c r="AO60676" t="s">
        <v>23</v>
      </c>
    </row>
    <row r="60677" spans="1:41" x14ac:dyDescent="0.2">
      <c r="A60677">
        <v>6</v>
      </c>
      <c r="B60677">
        <v>1817539</v>
      </c>
      <c r="C60677">
        <v>1548337</v>
      </c>
      <c r="D60677" s="2">
        <v>45554</v>
      </c>
      <c r="E60677" t="s">
        <v>21</v>
      </c>
      <c r="F60677">
        <v>12</v>
      </c>
      <c r="G60677">
        <v>129.61000000000001</v>
      </c>
      <c r="H60677">
        <v>11.28</v>
      </c>
      <c r="I60677">
        <v>7.1</v>
      </c>
      <c r="J60677">
        <v>147.99</v>
      </c>
      <c r="K60677" t="s">
        <v>22</v>
      </c>
      <c r="L60677">
        <v>147.99</v>
      </c>
      <c r="N60677">
        <v>0</v>
      </c>
      <c r="P60677">
        <v>0</v>
      </c>
      <c r="T60677" t="s">
        <v>23</v>
      </c>
      <c r="U60677">
        <v>1</v>
      </c>
      <c r="V60677" s="4">
        <v>10000057444554</v>
      </c>
      <c r="W60677" s="4">
        <v>10000057444554</v>
      </c>
      <c r="X60677" t="s">
        <v>3401</v>
      </c>
      <c r="Y60677">
        <v>10</v>
      </c>
      <c r="AM60677" t="s">
        <v>22708</v>
      </c>
      <c r="AO60677" t="s">
        <v>23</v>
      </c>
    </row>
    <row r="60678" spans="1:41" x14ac:dyDescent="0.2">
      <c r="A60678">
        <v>6</v>
      </c>
      <c r="B60678">
        <v>513560</v>
      </c>
      <c r="C60678">
        <v>444365</v>
      </c>
      <c r="D60678" s="2">
        <v>45554</v>
      </c>
      <c r="E60678" t="s">
        <v>21</v>
      </c>
      <c r="F60678">
        <v>12</v>
      </c>
      <c r="G60678">
        <v>174.79</v>
      </c>
      <c r="H60678">
        <v>1.79</v>
      </c>
      <c r="I60678">
        <v>4.1500000000000004</v>
      </c>
      <c r="J60678">
        <v>180.73</v>
      </c>
      <c r="K60678" t="s">
        <v>26</v>
      </c>
      <c r="L60678">
        <v>180.73</v>
      </c>
      <c r="N60678">
        <v>0</v>
      </c>
      <c r="P60678">
        <v>0</v>
      </c>
      <c r="T60678" t="s">
        <v>23</v>
      </c>
      <c r="U60678">
        <v>1</v>
      </c>
      <c r="V60678" s="4">
        <v>10000057444489</v>
      </c>
      <c r="W60678" s="4">
        <v>10000057444489</v>
      </c>
      <c r="X60678" t="s">
        <v>47494</v>
      </c>
      <c r="Y60678">
        <v>18</v>
      </c>
      <c r="AM60678" t="s">
        <v>15689</v>
      </c>
      <c r="AO60678" t="s">
        <v>23</v>
      </c>
    </row>
    <row r="60679" spans="1:41" x14ac:dyDescent="0.2">
      <c r="A60679">
        <v>6</v>
      </c>
      <c r="B60679">
        <v>1817555</v>
      </c>
      <c r="C60679">
        <v>1548352</v>
      </c>
      <c r="D60679" s="2">
        <v>45554</v>
      </c>
      <c r="E60679" t="s">
        <v>21</v>
      </c>
      <c r="F60679">
        <v>12</v>
      </c>
      <c r="G60679">
        <v>156.26</v>
      </c>
      <c r="H60679">
        <v>9.1300000000000008</v>
      </c>
      <c r="I60679">
        <v>7.99</v>
      </c>
      <c r="J60679">
        <v>173.38</v>
      </c>
      <c r="K60679" t="s">
        <v>22</v>
      </c>
      <c r="L60679">
        <v>173.38</v>
      </c>
      <c r="N60679">
        <v>0</v>
      </c>
      <c r="P60679">
        <v>0</v>
      </c>
      <c r="T60679" t="s">
        <v>23</v>
      </c>
      <c r="U60679">
        <v>1</v>
      </c>
      <c r="V60679" s="4">
        <v>10000057444733</v>
      </c>
      <c r="W60679" s="4">
        <v>10000057444733</v>
      </c>
      <c r="X60679" t="s">
        <v>47495</v>
      </c>
      <c r="Y60679">
        <v>38</v>
      </c>
      <c r="AM60679" t="s">
        <v>17866</v>
      </c>
      <c r="AO60679" t="s">
        <v>23</v>
      </c>
    </row>
    <row r="60680" spans="1:41" x14ac:dyDescent="0.2">
      <c r="A60680">
        <v>6</v>
      </c>
      <c r="B60680">
        <v>1817556</v>
      </c>
      <c r="C60680">
        <v>1548353</v>
      </c>
      <c r="D60680" s="2">
        <v>45554</v>
      </c>
      <c r="E60680" t="s">
        <v>21</v>
      </c>
      <c r="F60680">
        <v>12</v>
      </c>
      <c r="G60680">
        <v>156.26</v>
      </c>
      <c r="H60680">
        <v>9.1300000000000008</v>
      </c>
      <c r="I60680">
        <v>7.99</v>
      </c>
      <c r="J60680">
        <v>173.38</v>
      </c>
      <c r="K60680" t="s">
        <v>22</v>
      </c>
      <c r="L60680">
        <v>173.38</v>
      </c>
      <c r="N60680">
        <v>0</v>
      </c>
      <c r="P60680">
        <v>0</v>
      </c>
      <c r="T60680" t="s">
        <v>23</v>
      </c>
      <c r="U60680">
        <v>1</v>
      </c>
      <c r="V60680" s="4">
        <v>10000057444735</v>
      </c>
      <c r="W60680" s="4">
        <v>10000057444735</v>
      </c>
      <c r="X60680" t="s">
        <v>15209</v>
      </c>
      <c r="Y60680">
        <v>32</v>
      </c>
      <c r="AM60680" t="s">
        <v>17866</v>
      </c>
      <c r="AO60680" t="s">
        <v>23</v>
      </c>
    </row>
    <row r="60681" spans="1:41" x14ac:dyDescent="0.2">
      <c r="A60681">
        <v>6</v>
      </c>
      <c r="B60681">
        <v>1817557</v>
      </c>
      <c r="C60681">
        <v>1548354</v>
      </c>
      <c r="D60681" s="2">
        <v>45554</v>
      </c>
      <c r="E60681" t="s">
        <v>21</v>
      </c>
      <c r="F60681">
        <v>12</v>
      </c>
      <c r="G60681">
        <v>156.26</v>
      </c>
      <c r="H60681">
        <v>9.1300000000000008</v>
      </c>
      <c r="I60681">
        <v>7.99</v>
      </c>
      <c r="J60681">
        <v>173.38</v>
      </c>
      <c r="K60681" t="s">
        <v>22</v>
      </c>
      <c r="L60681">
        <v>173.38</v>
      </c>
      <c r="N60681">
        <v>0</v>
      </c>
      <c r="P60681">
        <v>0</v>
      </c>
      <c r="T60681" t="s">
        <v>23</v>
      </c>
      <c r="U60681">
        <v>1</v>
      </c>
      <c r="V60681" s="4">
        <v>10000057444731</v>
      </c>
      <c r="W60681" s="4">
        <v>10000057444731</v>
      </c>
      <c r="X60681" t="s">
        <v>47496</v>
      </c>
      <c r="Y60681">
        <v>37</v>
      </c>
      <c r="AM60681" t="s">
        <v>17866</v>
      </c>
      <c r="AO60681" t="s">
        <v>23</v>
      </c>
    </row>
    <row r="60682" spans="1:41" x14ac:dyDescent="0.2">
      <c r="A60682">
        <v>6</v>
      </c>
      <c r="B60682">
        <v>1096402</v>
      </c>
      <c r="C60682">
        <v>355948</v>
      </c>
      <c r="D60682" s="2">
        <v>45554</v>
      </c>
      <c r="E60682" t="s">
        <v>21</v>
      </c>
      <c r="F60682">
        <v>12</v>
      </c>
      <c r="G60682">
        <v>327.33</v>
      </c>
      <c r="H60682">
        <v>1.62</v>
      </c>
      <c r="I60682">
        <v>8.6300000000000008</v>
      </c>
      <c r="J60682">
        <v>337.58</v>
      </c>
      <c r="K60682" t="s">
        <v>26</v>
      </c>
      <c r="L60682">
        <v>337.58</v>
      </c>
      <c r="N60682">
        <v>0</v>
      </c>
      <c r="P60682">
        <v>0</v>
      </c>
      <c r="T60682" t="s">
        <v>23</v>
      </c>
      <c r="U60682">
        <v>1</v>
      </c>
      <c r="V60682" s="4">
        <v>10000057444915</v>
      </c>
      <c r="W60682" s="4">
        <v>10000057444915</v>
      </c>
      <c r="X60682" t="s">
        <v>43568</v>
      </c>
      <c r="Y60682">
        <v>77</v>
      </c>
      <c r="AM60682" t="s">
        <v>17866</v>
      </c>
      <c r="AO60682" t="s">
        <v>23</v>
      </c>
    </row>
    <row r="60683" spans="1:41" x14ac:dyDescent="0.2">
      <c r="A60683">
        <v>6</v>
      </c>
      <c r="B60683">
        <v>1817561</v>
      </c>
      <c r="C60683">
        <v>1548358</v>
      </c>
      <c r="D60683" s="2">
        <v>45554</v>
      </c>
      <c r="E60683" t="s">
        <v>21</v>
      </c>
      <c r="F60683">
        <v>12</v>
      </c>
      <c r="G60683">
        <v>116.06</v>
      </c>
      <c r="H60683">
        <v>1.32</v>
      </c>
      <c r="I60683">
        <v>7.61</v>
      </c>
      <c r="J60683">
        <v>124.99</v>
      </c>
      <c r="K60683" t="s">
        <v>26</v>
      </c>
      <c r="L60683">
        <v>124.99</v>
      </c>
      <c r="N60683">
        <v>0</v>
      </c>
      <c r="P60683">
        <v>0</v>
      </c>
      <c r="T60683" t="s">
        <v>23</v>
      </c>
      <c r="U60683">
        <v>1</v>
      </c>
      <c r="V60683" s="4">
        <v>10000057444926</v>
      </c>
      <c r="W60683" s="4">
        <v>10000057444926</v>
      </c>
      <c r="X60683" t="s">
        <v>47497</v>
      </c>
      <c r="Y60683">
        <v>79</v>
      </c>
      <c r="AM60683" t="s">
        <v>11676</v>
      </c>
      <c r="AO60683" t="s">
        <v>23</v>
      </c>
    </row>
    <row r="60684" spans="1:41" x14ac:dyDescent="0.2">
      <c r="A60684">
        <v>6</v>
      </c>
      <c r="B60684">
        <v>1817568</v>
      </c>
      <c r="C60684">
        <v>1548365</v>
      </c>
      <c r="D60684" s="2">
        <v>45554</v>
      </c>
      <c r="E60684" t="s">
        <v>21</v>
      </c>
      <c r="F60684">
        <v>12</v>
      </c>
      <c r="G60684">
        <v>149.76</v>
      </c>
      <c r="H60684">
        <v>9.24</v>
      </c>
      <c r="I60684">
        <v>7.99</v>
      </c>
      <c r="J60684">
        <v>166.99</v>
      </c>
      <c r="K60684" t="s">
        <v>26</v>
      </c>
      <c r="L60684">
        <v>166.99</v>
      </c>
      <c r="N60684">
        <v>0</v>
      </c>
      <c r="P60684">
        <v>0</v>
      </c>
      <c r="T60684" t="s">
        <v>23</v>
      </c>
      <c r="U60684">
        <v>1</v>
      </c>
      <c r="V60684" s="4">
        <v>10000057445016</v>
      </c>
      <c r="W60684" s="4">
        <v>10000057445016</v>
      </c>
      <c r="X60684" t="s">
        <v>46183</v>
      </c>
      <c r="Y60684">
        <v>1</v>
      </c>
      <c r="AM60684" t="s">
        <v>4397</v>
      </c>
      <c r="AO60684" t="s">
        <v>23</v>
      </c>
    </row>
    <row r="60685" spans="1:41" x14ac:dyDescent="0.2">
      <c r="A60685">
        <v>6</v>
      </c>
      <c r="B60685">
        <v>1817569</v>
      </c>
      <c r="C60685">
        <v>1548366</v>
      </c>
      <c r="D60685" s="2">
        <v>45554</v>
      </c>
      <c r="E60685" t="s">
        <v>21</v>
      </c>
      <c r="F60685">
        <v>12</v>
      </c>
      <c r="G60685">
        <v>149.76</v>
      </c>
      <c r="H60685">
        <v>9.24</v>
      </c>
      <c r="I60685">
        <v>7.99</v>
      </c>
      <c r="J60685">
        <v>166.99</v>
      </c>
      <c r="K60685" t="s">
        <v>26</v>
      </c>
      <c r="L60685">
        <v>166.99</v>
      </c>
      <c r="N60685">
        <v>0</v>
      </c>
      <c r="P60685">
        <v>0</v>
      </c>
      <c r="T60685" t="s">
        <v>23</v>
      </c>
      <c r="U60685">
        <v>1</v>
      </c>
      <c r="V60685" s="4">
        <v>10000057445020</v>
      </c>
      <c r="W60685" s="4">
        <v>10000057445020</v>
      </c>
      <c r="X60685" t="s">
        <v>9650</v>
      </c>
      <c r="Y60685">
        <v>2</v>
      </c>
      <c r="AM60685" t="s">
        <v>4397</v>
      </c>
      <c r="AO60685" t="s">
        <v>23</v>
      </c>
    </row>
    <row r="60686" spans="1:41" x14ac:dyDescent="0.2">
      <c r="A60686">
        <v>6</v>
      </c>
      <c r="B60686">
        <v>1817572</v>
      </c>
      <c r="C60686">
        <v>1548369</v>
      </c>
      <c r="D60686" s="2">
        <v>45554</v>
      </c>
      <c r="E60686" t="s">
        <v>21</v>
      </c>
      <c r="F60686">
        <v>12</v>
      </c>
      <c r="G60686">
        <v>163.68</v>
      </c>
      <c r="H60686">
        <v>11.12</v>
      </c>
      <c r="I60686">
        <v>7.99</v>
      </c>
      <c r="J60686">
        <v>182.79</v>
      </c>
      <c r="K60686" t="s">
        <v>22</v>
      </c>
      <c r="L60686">
        <v>182.79</v>
      </c>
      <c r="N60686">
        <v>0</v>
      </c>
      <c r="P60686">
        <v>0</v>
      </c>
      <c r="T60686" t="s">
        <v>23</v>
      </c>
      <c r="U60686">
        <v>1</v>
      </c>
      <c r="V60686" s="4">
        <v>10000057445195</v>
      </c>
      <c r="W60686" s="4">
        <v>10000057445195</v>
      </c>
      <c r="X60686" t="s">
        <v>29769</v>
      </c>
      <c r="Y60686">
        <v>28</v>
      </c>
      <c r="AM60686" t="s">
        <v>15624</v>
      </c>
      <c r="AO60686" t="s">
        <v>23</v>
      </c>
    </row>
    <row r="60687" spans="1:41" x14ac:dyDescent="0.2">
      <c r="A60687">
        <v>6</v>
      </c>
      <c r="B60687">
        <v>1096405</v>
      </c>
      <c r="C60687">
        <v>355951</v>
      </c>
      <c r="D60687" s="2">
        <v>45554</v>
      </c>
      <c r="E60687" t="s">
        <v>21</v>
      </c>
      <c r="F60687">
        <v>12</v>
      </c>
      <c r="G60687">
        <v>209.18</v>
      </c>
      <c r="H60687">
        <v>6.99</v>
      </c>
      <c r="I60687">
        <v>8.6300000000000008</v>
      </c>
      <c r="J60687">
        <v>224.8</v>
      </c>
      <c r="K60687" t="s">
        <v>26</v>
      </c>
      <c r="L60687">
        <v>224.8</v>
      </c>
      <c r="N60687">
        <v>0</v>
      </c>
      <c r="P60687">
        <v>0</v>
      </c>
      <c r="T60687" t="s">
        <v>23</v>
      </c>
      <c r="U60687">
        <v>1</v>
      </c>
      <c r="V60687" s="4">
        <v>10000057445136</v>
      </c>
      <c r="W60687" s="4">
        <v>10000057445136</v>
      </c>
      <c r="X60687" t="s">
        <v>47498</v>
      </c>
      <c r="Y60687">
        <v>10</v>
      </c>
      <c r="AM60687" t="s">
        <v>18204</v>
      </c>
      <c r="AO60687" t="s">
        <v>23</v>
      </c>
    </row>
    <row r="60688" spans="1:41" x14ac:dyDescent="0.2">
      <c r="A60688">
        <v>6</v>
      </c>
      <c r="B60688">
        <v>513573</v>
      </c>
      <c r="C60688">
        <v>444383</v>
      </c>
      <c r="D60688" s="2">
        <v>45554</v>
      </c>
      <c r="E60688" t="s">
        <v>21</v>
      </c>
      <c r="F60688">
        <v>12</v>
      </c>
      <c r="G60688">
        <v>105.64</v>
      </c>
      <c r="H60688">
        <v>3.85</v>
      </c>
      <c r="I60688">
        <v>10.49</v>
      </c>
      <c r="J60688">
        <v>119.98</v>
      </c>
      <c r="K60688" t="s">
        <v>26</v>
      </c>
      <c r="L60688">
        <v>119.98</v>
      </c>
      <c r="N60688">
        <v>0</v>
      </c>
      <c r="P60688">
        <v>0</v>
      </c>
      <c r="T60688" t="s">
        <v>23</v>
      </c>
      <c r="U60688">
        <v>1</v>
      </c>
      <c r="V60688" s="4">
        <v>10000057445168</v>
      </c>
      <c r="W60688" s="4">
        <v>10000057445168</v>
      </c>
      <c r="X60688" t="s">
        <v>47499</v>
      </c>
      <c r="Y60688">
        <v>42</v>
      </c>
      <c r="AM60688" t="s">
        <v>12094</v>
      </c>
      <c r="AO60688" t="s">
        <v>23</v>
      </c>
    </row>
    <row r="60689" spans="1:41" x14ac:dyDescent="0.2">
      <c r="A60689">
        <v>6</v>
      </c>
      <c r="B60689">
        <v>1096412</v>
      </c>
      <c r="C60689">
        <v>355958</v>
      </c>
      <c r="D60689" s="2">
        <v>45554</v>
      </c>
      <c r="E60689" t="s">
        <v>21</v>
      </c>
      <c r="F60689">
        <v>12</v>
      </c>
      <c r="G60689">
        <v>54</v>
      </c>
      <c r="H60689">
        <v>0.99</v>
      </c>
      <c r="I60689">
        <v>5</v>
      </c>
      <c r="J60689">
        <v>59.99</v>
      </c>
      <c r="K60689" t="s">
        <v>22</v>
      </c>
      <c r="L60689">
        <v>59.99</v>
      </c>
      <c r="N60689">
        <v>0</v>
      </c>
      <c r="P60689">
        <v>0</v>
      </c>
      <c r="T60689" t="s">
        <v>23</v>
      </c>
      <c r="U60689">
        <v>1</v>
      </c>
      <c r="V60689" s="4">
        <v>10000057445295</v>
      </c>
      <c r="W60689" s="4">
        <v>10000057445295</v>
      </c>
      <c r="X60689" t="s">
        <v>15807</v>
      </c>
      <c r="Y60689">
        <v>8</v>
      </c>
      <c r="AM60689" t="s">
        <v>47292</v>
      </c>
      <c r="AO60689" t="s">
        <v>23</v>
      </c>
    </row>
    <row r="60690" spans="1:41" x14ac:dyDescent="0.2">
      <c r="A60690">
        <v>6</v>
      </c>
      <c r="B60690">
        <v>1096413</v>
      </c>
      <c r="C60690">
        <v>355959</v>
      </c>
      <c r="D60690" s="2">
        <v>45554</v>
      </c>
      <c r="E60690" t="s">
        <v>21</v>
      </c>
      <c r="F60690">
        <v>12</v>
      </c>
      <c r="G60690">
        <v>54</v>
      </c>
      <c r="H60690">
        <v>0.99</v>
      </c>
      <c r="I60690">
        <v>5</v>
      </c>
      <c r="J60690">
        <v>59.99</v>
      </c>
      <c r="K60690" t="s">
        <v>22</v>
      </c>
      <c r="L60690">
        <v>59.99</v>
      </c>
      <c r="N60690">
        <v>0</v>
      </c>
      <c r="P60690">
        <v>0</v>
      </c>
      <c r="T60690" t="s">
        <v>23</v>
      </c>
      <c r="U60690">
        <v>1</v>
      </c>
      <c r="V60690" s="4">
        <v>10000057445296</v>
      </c>
      <c r="W60690" s="4">
        <v>10000057445296</v>
      </c>
      <c r="X60690" t="s">
        <v>15806</v>
      </c>
      <c r="Y60690">
        <v>7</v>
      </c>
      <c r="AM60690" t="s">
        <v>47292</v>
      </c>
      <c r="AO60690" t="s">
        <v>23</v>
      </c>
    </row>
    <row r="60691" spans="1:41" x14ac:dyDescent="0.2">
      <c r="A60691">
        <v>6</v>
      </c>
      <c r="B60691">
        <v>513579</v>
      </c>
      <c r="C60691">
        <v>444388</v>
      </c>
      <c r="D60691" s="2">
        <v>45554</v>
      </c>
      <c r="E60691" t="s">
        <v>21</v>
      </c>
      <c r="F60691">
        <v>12</v>
      </c>
      <c r="G60691">
        <v>90.75</v>
      </c>
      <c r="H60691">
        <v>8.74</v>
      </c>
      <c r="I60691">
        <v>10.49</v>
      </c>
      <c r="J60691">
        <v>109.98</v>
      </c>
      <c r="K60691" t="s">
        <v>26</v>
      </c>
      <c r="L60691">
        <v>109.98</v>
      </c>
      <c r="N60691">
        <v>0</v>
      </c>
      <c r="P60691">
        <v>0</v>
      </c>
      <c r="T60691" t="s">
        <v>23</v>
      </c>
      <c r="U60691">
        <v>1</v>
      </c>
      <c r="V60691" s="4">
        <v>10000057445539</v>
      </c>
      <c r="W60691" s="4">
        <v>10000057445539</v>
      </c>
      <c r="X60691" t="s">
        <v>47500</v>
      </c>
      <c r="Y60691">
        <v>34</v>
      </c>
      <c r="AM60691" t="s">
        <v>15492</v>
      </c>
      <c r="AO60691" t="s">
        <v>23</v>
      </c>
    </row>
    <row r="60692" spans="1:41" x14ac:dyDescent="0.2">
      <c r="A60692">
        <v>6</v>
      </c>
      <c r="B60692">
        <v>513578</v>
      </c>
      <c r="C60692">
        <v>444387</v>
      </c>
      <c r="D60692" s="2">
        <v>45554</v>
      </c>
      <c r="E60692" t="s">
        <v>21</v>
      </c>
      <c r="F60692">
        <v>12</v>
      </c>
      <c r="G60692">
        <v>90.75</v>
      </c>
      <c r="H60692">
        <v>8.74</v>
      </c>
      <c r="I60692">
        <v>10.49</v>
      </c>
      <c r="J60692">
        <v>109.98</v>
      </c>
      <c r="K60692" t="s">
        <v>26</v>
      </c>
      <c r="L60692">
        <v>109.98</v>
      </c>
      <c r="N60692">
        <v>0</v>
      </c>
      <c r="P60692">
        <v>0</v>
      </c>
      <c r="T60692" t="s">
        <v>23</v>
      </c>
      <c r="U60692">
        <v>1</v>
      </c>
      <c r="V60692" s="4">
        <v>10000057445538</v>
      </c>
      <c r="W60692" s="4">
        <v>10000057445538</v>
      </c>
      <c r="X60692" t="s">
        <v>47501</v>
      </c>
      <c r="Y60692">
        <v>33</v>
      </c>
      <c r="AM60692" t="s">
        <v>15492</v>
      </c>
      <c r="AO60692" t="s">
        <v>23</v>
      </c>
    </row>
    <row r="60693" spans="1:41" x14ac:dyDescent="0.2">
      <c r="A60693">
        <v>6</v>
      </c>
      <c r="B60693">
        <v>1096417</v>
      </c>
      <c r="C60693">
        <v>355963</v>
      </c>
      <c r="D60693" s="2">
        <v>45554</v>
      </c>
      <c r="E60693" t="s">
        <v>21</v>
      </c>
      <c r="F60693">
        <v>12</v>
      </c>
      <c r="G60693">
        <v>55.04</v>
      </c>
      <c r="H60693">
        <v>1.32</v>
      </c>
      <c r="I60693">
        <v>8.6300000000000008</v>
      </c>
      <c r="J60693">
        <v>64.989999999999995</v>
      </c>
      <c r="K60693" t="s">
        <v>22</v>
      </c>
      <c r="L60693">
        <v>64.989999999999995</v>
      </c>
      <c r="N60693">
        <v>0</v>
      </c>
      <c r="P60693">
        <v>0</v>
      </c>
      <c r="T60693" t="s">
        <v>23</v>
      </c>
      <c r="U60693">
        <v>1</v>
      </c>
      <c r="V60693" s="4">
        <v>10000057445949</v>
      </c>
      <c r="W60693" s="4">
        <v>10000057445949</v>
      </c>
      <c r="X60693" t="s">
        <v>15148</v>
      </c>
      <c r="Y60693">
        <v>20</v>
      </c>
      <c r="AM60693" t="s">
        <v>19904</v>
      </c>
      <c r="AO60693" t="s">
        <v>23</v>
      </c>
    </row>
    <row r="60694" spans="1:41" x14ac:dyDescent="0.2">
      <c r="A60694">
        <v>6</v>
      </c>
      <c r="B60694">
        <v>1817604</v>
      </c>
      <c r="C60694">
        <v>1548400</v>
      </c>
      <c r="D60694" s="2">
        <v>45554</v>
      </c>
      <c r="E60694" t="s">
        <v>21</v>
      </c>
      <c r="F60694">
        <v>12</v>
      </c>
      <c r="G60694">
        <v>199.31</v>
      </c>
      <c r="H60694">
        <v>12.31</v>
      </c>
      <c r="I60694">
        <v>6.71</v>
      </c>
      <c r="J60694">
        <v>218.33</v>
      </c>
      <c r="K60694" t="s">
        <v>22</v>
      </c>
      <c r="L60694">
        <v>218.33</v>
      </c>
      <c r="N60694">
        <v>0</v>
      </c>
      <c r="P60694">
        <v>0</v>
      </c>
      <c r="T60694" t="s">
        <v>23</v>
      </c>
      <c r="U60694">
        <v>1</v>
      </c>
      <c r="V60694" s="4">
        <v>10000057445842</v>
      </c>
      <c r="W60694" s="4">
        <v>10000057445842</v>
      </c>
      <c r="X60694" t="s">
        <v>47502</v>
      </c>
      <c r="Y60694">
        <v>30</v>
      </c>
      <c r="AM60694" t="s">
        <v>15715</v>
      </c>
      <c r="AO60694" t="s">
        <v>23</v>
      </c>
    </row>
    <row r="60695" spans="1:41" x14ac:dyDescent="0.2">
      <c r="A60695">
        <v>6</v>
      </c>
      <c r="B60695">
        <v>1817605</v>
      </c>
      <c r="C60695">
        <v>1548401</v>
      </c>
      <c r="D60695" s="2">
        <v>45554</v>
      </c>
      <c r="E60695" t="s">
        <v>21</v>
      </c>
      <c r="F60695">
        <v>12</v>
      </c>
      <c r="G60695">
        <v>170.7</v>
      </c>
      <c r="H60695">
        <v>9.27</v>
      </c>
      <c r="I60695">
        <v>5.4</v>
      </c>
      <c r="J60695">
        <v>185.37</v>
      </c>
      <c r="K60695" t="s">
        <v>26</v>
      </c>
      <c r="L60695">
        <v>185.37</v>
      </c>
      <c r="N60695">
        <v>0</v>
      </c>
      <c r="P60695">
        <v>0</v>
      </c>
      <c r="T60695" t="s">
        <v>23</v>
      </c>
      <c r="U60695">
        <v>1</v>
      </c>
      <c r="V60695" s="4">
        <v>10000057445921</v>
      </c>
      <c r="W60695" s="4">
        <v>10000057445921</v>
      </c>
      <c r="X60695" t="s">
        <v>47503</v>
      </c>
      <c r="Y60695">
        <v>26</v>
      </c>
      <c r="AM60695" t="s">
        <v>54</v>
      </c>
      <c r="AO60695" t="s">
        <v>23</v>
      </c>
    </row>
    <row r="60696" spans="1:41" x14ac:dyDescent="0.2">
      <c r="A60696">
        <v>6</v>
      </c>
      <c r="B60696">
        <v>168642</v>
      </c>
      <c r="C60696">
        <v>154314</v>
      </c>
      <c r="D60696" s="2">
        <v>45554</v>
      </c>
      <c r="E60696" t="s">
        <v>21</v>
      </c>
      <c r="F60696">
        <v>12</v>
      </c>
      <c r="G60696">
        <v>170.92</v>
      </c>
      <c r="H60696">
        <v>9.27</v>
      </c>
      <c r="I60696">
        <v>5.2</v>
      </c>
      <c r="J60696">
        <v>185.39</v>
      </c>
      <c r="K60696" t="s">
        <v>26</v>
      </c>
      <c r="L60696">
        <v>185.39</v>
      </c>
      <c r="N60696">
        <v>0</v>
      </c>
      <c r="P60696">
        <v>0</v>
      </c>
      <c r="T60696" t="s">
        <v>23</v>
      </c>
      <c r="U60696">
        <v>1</v>
      </c>
      <c r="V60696" s="4">
        <v>10000057445890</v>
      </c>
      <c r="W60696" s="4">
        <v>10000057445890</v>
      </c>
      <c r="X60696" t="s">
        <v>47503</v>
      </c>
      <c r="Y60696">
        <v>26</v>
      </c>
      <c r="AM60696" t="s">
        <v>4065</v>
      </c>
      <c r="AO60696" t="s">
        <v>23</v>
      </c>
    </row>
    <row r="60697" spans="1:41" x14ac:dyDescent="0.2">
      <c r="A60697">
        <v>6</v>
      </c>
      <c r="B60697">
        <v>1817611</v>
      </c>
      <c r="C60697">
        <v>1548407</v>
      </c>
      <c r="D60697" s="2">
        <v>45554</v>
      </c>
      <c r="E60697" t="s">
        <v>21</v>
      </c>
      <c r="F60697">
        <v>12</v>
      </c>
      <c r="G60697">
        <v>99.59</v>
      </c>
      <c r="H60697">
        <v>5.4</v>
      </c>
      <c r="I60697">
        <v>7.71</v>
      </c>
      <c r="J60697">
        <v>112.7</v>
      </c>
      <c r="K60697" t="s">
        <v>22</v>
      </c>
      <c r="L60697">
        <v>112.7</v>
      </c>
      <c r="N60697">
        <v>0</v>
      </c>
      <c r="P60697">
        <v>0</v>
      </c>
      <c r="T60697" t="s">
        <v>23</v>
      </c>
      <c r="U60697">
        <v>1</v>
      </c>
      <c r="V60697" s="4">
        <v>10000057446062</v>
      </c>
      <c r="W60697" s="4">
        <v>10000057446062</v>
      </c>
      <c r="X60697" t="s">
        <v>9669</v>
      </c>
      <c r="Y60697">
        <v>16</v>
      </c>
      <c r="AM60697" t="s">
        <v>47369</v>
      </c>
      <c r="AO60697" t="s">
        <v>23</v>
      </c>
    </row>
    <row r="60698" spans="1:41" x14ac:dyDescent="0.2">
      <c r="A60698">
        <v>6</v>
      </c>
      <c r="B60698">
        <v>1096419</v>
      </c>
      <c r="C60698">
        <v>355965</v>
      </c>
      <c r="D60698" s="2">
        <v>45554</v>
      </c>
      <c r="E60698" t="s">
        <v>21</v>
      </c>
      <c r="F60698">
        <v>12</v>
      </c>
      <c r="G60698">
        <v>73.16</v>
      </c>
      <c r="H60698">
        <v>3.26</v>
      </c>
      <c r="I60698">
        <v>8.86</v>
      </c>
      <c r="J60698">
        <v>85.28</v>
      </c>
      <c r="K60698" t="s">
        <v>22</v>
      </c>
      <c r="L60698">
        <v>85.28</v>
      </c>
      <c r="N60698">
        <v>0</v>
      </c>
      <c r="P60698">
        <v>0</v>
      </c>
      <c r="T60698" t="s">
        <v>23</v>
      </c>
      <c r="U60698">
        <v>1</v>
      </c>
      <c r="V60698" s="4">
        <v>10000057446113</v>
      </c>
      <c r="W60698" s="4">
        <v>10000057446113</v>
      </c>
      <c r="X60698" t="s">
        <v>9669</v>
      </c>
      <c r="Y60698">
        <v>21</v>
      </c>
      <c r="AM60698" t="s">
        <v>20024</v>
      </c>
      <c r="AO60698" t="s">
        <v>23</v>
      </c>
    </row>
    <row r="60699" spans="1:41" x14ac:dyDescent="0.2">
      <c r="A60699">
        <v>6</v>
      </c>
      <c r="B60699">
        <v>513589</v>
      </c>
      <c r="C60699">
        <v>444397</v>
      </c>
      <c r="D60699" s="2">
        <v>45554</v>
      </c>
      <c r="E60699" t="s">
        <v>21</v>
      </c>
      <c r="F60699">
        <v>12</v>
      </c>
      <c r="G60699">
        <v>317.01</v>
      </c>
      <c r="H60699">
        <v>12.47</v>
      </c>
      <c r="I60699">
        <v>10.49</v>
      </c>
      <c r="J60699">
        <v>339.97</v>
      </c>
      <c r="K60699" t="s">
        <v>22</v>
      </c>
      <c r="L60699">
        <v>339.97</v>
      </c>
      <c r="N60699">
        <v>0</v>
      </c>
      <c r="P60699">
        <v>0</v>
      </c>
      <c r="T60699" t="s">
        <v>23</v>
      </c>
      <c r="U60699">
        <v>1</v>
      </c>
      <c r="V60699" s="4">
        <v>10000057446314</v>
      </c>
      <c r="W60699" s="4">
        <v>10000057446314</v>
      </c>
      <c r="X60699" t="s">
        <v>47171</v>
      </c>
      <c r="Y60699">
        <v>71</v>
      </c>
      <c r="AM60699" t="s">
        <v>15734</v>
      </c>
      <c r="AO60699" t="s">
        <v>23</v>
      </c>
    </row>
    <row r="60700" spans="1:41" x14ac:dyDescent="0.2">
      <c r="A60700">
        <v>6</v>
      </c>
      <c r="B60700">
        <v>513590</v>
      </c>
      <c r="C60700">
        <v>444398</v>
      </c>
      <c r="D60700" s="2">
        <v>45554</v>
      </c>
      <c r="E60700" t="s">
        <v>21</v>
      </c>
      <c r="F60700">
        <v>12</v>
      </c>
      <c r="G60700">
        <v>317.01</v>
      </c>
      <c r="H60700">
        <v>12.47</v>
      </c>
      <c r="I60700">
        <v>10.49</v>
      </c>
      <c r="J60700">
        <v>339.97</v>
      </c>
      <c r="K60700" t="s">
        <v>22</v>
      </c>
      <c r="L60700">
        <v>339.97</v>
      </c>
      <c r="N60700">
        <v>0</v>
      </c>
      <c r="P60700">
        <v>0</v>
      </c>
      <c r="T60700" t="s">
        <v>23</v>
      </c>
      <c r="U60700">
        <v>1</v>
      </c>
      <c r="V60700" s="4">
        <v>10000057446318</v>
      </c>
      <c r="W60700" s="4">
        <v>10000057446318</v>
      </c>
      <c r="X60700" t="s">
        <v>47170</v>
      </c>
      <c r="Y60700">
        <v>72</v>
      </c>
      <c r="AM60700" t="s">
        <v>15734</v>
      </c>
      <c r="AO60700" t="s">
        <v>23</v>
      </c>
    </row>
    <row r="60701" spans="1:41" x14ac:dyDescent="0.2">
      <c r="A60701">
        <v>6</v>
      </c>
      <c r="B60701">
        <v>513591</v>
      </c>
      <c r="C60701">
        <v>444399</v>
      </c>
      <c r="D60701" s="2">
        <v>45554</v>
      </c>
      <c r="E60701" t="s">
        <v>21</v>
      </c>
      <c r="F60701">
        <v>12</v>
      </c>
      <c r="G60701">
        <v>188.57</v>
      </c>
      <c r="H60701">
        <v>13.9</v>
      </c>
      <c r="I60701">
        <v>10.49</v>
      </c>
      <c r="J60701">
        <v>212.96</v>
      </c>
      <c r="K60701" t="s">
        <v>26</v>
      </c>
      <c r="L60701">
        <v>212.96</v>
      </c>
      <c r="N60701">
        <v>0</v>
      </c>
      <c r="P60701">
        <v>0</v>
      </c>
      <c r="T60701" t="s">
        <v>23</v>
      </c>
      <c r="U60701">
        <v>1</v>
      </c>
      <c r="V60701" s="4">
        <v>10000057446185</v>
      </c>
      <c r="W60701" s="4">
        <v>10000057446185</v>
      </c>
      <c r="X60701" t="s">
        <v>47504</v>
      </c>
      <c r="Y60701">
        <v>71</v>
      </c>
      <c r="AM60701" t="s">
        <v>12094</v>
      </c>
      <c r="AO60701" t="s">
        <v>23</v>
      </c>
    </row>
    <row r="60702" spans="1:41" x14ac:dyDescent="0.2">
      <c r="A60702">
        <v>6</v>
      </c>
      <c r="B60702">
        <v>1817632</v>
      </c>
      <c r="C60702">
        <v>1548432</v>
      </c>
      <c r="D60702" s="2">
        <v>45554</v>
      </c>
      <c r="E60702" t="s">
        <v>21</v>
      </c>
      <c r="F60702">
        <v>12</v>
      </c>
      <c r="G60702">
        <v>386.17</v>
      </c>
      <c r="H60702">
        <v>12.31</v>
      </c>
      <c r="I60702">
        <v>5.13</v>
      </c>
      <c r="J60702">
        <v>403.61</v>
      </c>
      <c r="K60702" t="s">
        <v>22</v>
      </c>
      <c r="L60702">
        <v>403.61</v>
      </c>
      <c r="N60702">
        <v>0</v>
      </c>
      <c r="P60702">
        <v>0</v>
      </c>
      <c r="T60702" t="s">
        <v>23</v>
      </c>
      <c r="U60702">
        <v>1</v>
      </c>
      <c r="V60702" s="4">
        <v>10000057446484</v>
      </c>
      <c r="W60702" s="4">
        <v>10000057446484</v>
      </c>
      <c r="X60702" t="s">
        <v>47505</v>
      </c>
      <c r="Y60702">
        <v>76</v>
      </c>
      <c r="AM60702" t="s">
        <v>8600</v>
      </c>
      <c r="AO60702" t="s">
        <v>23</v>
      </c>
    </row>
    <row r="60703" spans="1:41" x14ac:dyDescent="0.2">
      <c r="A60703">
        <v>6</v>
      </c>
      <c r="B60703">
        <v>1817633</v>
      </c>
      <c r="C60703">
        <v>1548433</v>
      </c>
      <c r="D60703" s="2">
        <v>45554</v>
      </c>
      <c r="E60703" t="s">
        <v>21</v>
      </c>
      <c r="F60703">
        <v>12</v>
      </c>
      <c r="G60703">
        <v>386.17</v>
      </c>
      <c r="H60703">
        <v>12.31</v>
      </c>
      <c r="I60703">
        <v>5.13</v>
      </c>
      <c r="J60703">
        <v>403.61</v>
      </c>
      <c r="K60703" t="s">
        <v>22</v>
      </c>
      <c r="L60703">
        <v>403.61</v>
      </c>
      <c r="N60703">
        <v>0</v>
      </c>
      <c r="P60703">
        <v>0</v>
      </c>
      <c r="T60703" t="s">
        <v>23</v>
      </c>
      <c r="U60703">
        <v>1</v>
      </c>
      <c r="V60703" s="4">
        <v>10000057446481</v>
      </c>
      <c r="W60703" s="4">
        <v>10000057446481</v>
      </c>
      <c r="X60703" t="s">
        <v>47506</v>
      </c>
      <c r="Y60703">
        <v>75</v>
      </c>
      <c r="AM60703" t="s">
        <v>8600</v>
      </c>
      <c r="AO60703" t="s">
        <v>23</v>
      </c>
    </row>
    <row r="60704" spans="1:41" x14ac:dyDescent="0.2">
      <c r="A60704">
        <v>6</v>
      </c>
      <c r="B60704">
        <v>1817634</v>
      </c>
      <c r="C60704">
        <v>1548434</v>
      </c>
      <c r="D60704" s="2">
        <v>45554</v>
      </c>
      <c r="E60704" t="s">
        <v>21</v>
      </c>
      <c r="F60704">
        <v>12</v>
      </c>
      <c r="G60704">
        <v>232.79</v>
      </c>
      <c r="H60704">
        <v>11.41</v>
      </c>
      <c r="I60704">
        <v>7.99</v>
      </c>
      <c r="J60704">
        <v>252.19</v>
      </c>
      <c r="K60704" t="s">
        <v>22</v>
      </c>
      <c r="L60704">
        <v>252.19</v>
      </c>
      <c r="N60704">
        <v>0</v>
      </c>
      <c r="P60704">
        <v>0</v>
      </c>
      <c r="T60704" t="s">
        <v>23</v>
      </c>
      <c r="U60704">
        <v>1</v>
      </c>
      <c r="V60704" s="4">
        <v>10000057446501</v>
      </c>
      <c r="W60704" s="4">
        <v>10000057446501</v>
      </c>
      <c r="X60704" t="s">
        <v>47507</v>
      </c>
      <c r="Y60704">
        <v>73</v>
      </c>
      <c r="AM60704" t="s">
        <v>1698</v>
      </c>
      <c r="AO60704" t="s">
        <v>23</v>
      </c>
    </row>
    <row r="60705" spans="1:41" x14ac:dyDescent="0.2">
      <c r="A60705">
        <v>6</v>
      </c>
      <c r="B60705">
        <v>1817650</v>
      </c>
      <c r="C60705">
        <v>1548450</v>
      </c>
      <c r="D60705" s="2">
        <v>45554</v>
      </c>
      <c r="E60705" t="s">
        <v>21</v>
      </c>
      <c r="F60705">
        <v>12</v>
      </c>
      <c r="G60705">
        <v>0</v>
      </c>
      <c r="H60705">
        <v>0</v>
      </c>
      <c r="I60705">
        <v>0</v>
      </c>
      <c r="J60705">
        <v>0</v>
      </c>
      <c r="K60705" t="s">
        <v>22</v>
      </c>
      <c r="L60705">
        <v>0</v>
      </c>
      <c r="N60705">
        <v>0</v>
      </c>
      <c r="P60705">
        <v>0</v>
      </c>
      <c r="T60705" t="s">
        <v>23</v>
      </c>
      <c r="U60705">
        <v>1</v>
      </c>
      <c r="V60705" s="4">
        <v>10000057446495</v>
      </c>
      <c r="W60705" s="4">
        <v>10000057446495</v>
      </c>
      <c r="X60705" t="s">
        <v>47508</v>
      </c>
      <c r="Y60705">
        <v>15</v>
      </c>
      <c r="AM60705" t="s">
        <v>10359</v>
      </c>
      <c r="AO60705" t="s">
        <v>23</v>
      </c>
    </row>
    <row r="60706" spans="1:41" x14ac:dyDescent="0.2">
      <c r="A60706">
        <v>6</v>
      </c>
      <c r="B60706">
        <v>1817660</v>
      </c>
      <c r="C60706">
        <v>1548460</v>
      </c>
      <c r="D60706" s="2">
        <v>45554</v>
      </c>
      <c r="E60706" t="s">
        <v>21</v>
      </c>
      <c r="F60706">
        <v>12</v>
      </c>
      <c r="G60706">
        <v>156.26</v>
      </c>
      <c r="H60706">
        <v>9.1300000000000008</v>
      </c>
      <c r="I60706">
        <v>7.99</v>
      </c>
      <c r="J60706">
        <v>173.38</v>
      </c>
      <c r="K60706" t="s">
        <v>26</v>
      </c>
      <c r="L60706">
        <v>173.38</v>
      </c>
      <c r="N60706">
        <v>0</v>
      </c>
      <c r="P60706">
        <v>0</v>
      </c>
      <c r="T60706" t="s">
        <v>23</v>
      </c>
      <c r="U60706">
        <v>1</v>
      </c>
      <c r="V60706" s="4">
        <v>10000057446954</v>
      </c>
      <c r="W60706" s="4">
        <v>10000057446954</v>
      </c>
      <c r="X60706" t="s">
        <v>15065</v>
      </c>
      <c r="Y60706">
        <v>41</v>
      </c>
      <c r="AM60706" t="s">
        <v>17866</v>
      </c>
      <c r="AO60706" t="s">
        <v>23</v>
      </c>
    </row>
    <row r="60707" spans="1:41" x14ac:dyDescent="0.2">
      <c r="A60707">
        <v>6</v>
      </c>
      <c r="B60707">
        <v>1817663</v>
      </c>
      <c r="C60707">
        <v>1548463</v>
      </c>
      <c r="D60707" s="2">
        <v>45554</v>
      </c>
      <c r="E60707" t="s">
        <v>21</v>
      </c>
      <c r="F60707">
        <v>12</v>
      </c>
      <c r="G60707">
        <v>113.32</v>
      </c>
      <c r="H60707">
        <v>8.68</v>
      </c>
      <c r="I60707">
        <v>7.99</v>
      </c>
      <c r="J60707">
        <v>129.99</v>
      </c>
      <c r="K60707" t="s">
        <v>22</v>
      </c>
      <c r="L60707">
        <v>129.99</v>
      </c>
      <c r="N60707">
        <v>0</v>
      </c>
      <c r="P60707">
        <v>0</v>
      </c>
      <c r="T60707" t="s">
        <v>23</v>
      </c>
      <c r="U60707">
        <v>1</v>
      </c>
      <c r="V60707" s="4">
        <v>10000057446966</v>
      </c>
      <c r="W60707" s="4">
        <v>10000057446966</v>
      </c>
      <c r="X60707" t="s">
        <v>47509</v>
      </c>
      <c r="Y60707">
        <v>12</v>
      </c>
      <c r="AM60707" t="s">
        <v>22651</v>
      </c>
      <c r="AO60707" t="s">
        <v>23</v>
      </c>
    </row>
    <row r="60708" spans="1:41" x14ac:dyDescent="0.2">
      <c r="A60708">
        <v>6</v>
      </c>
      <c r="B60708">
        <v>1817664</v>
      </c>
      <c r="C60708">
        <v>1548464</v>
      </c>
      <c r="D60708" s="2">
        <v>45554</v>
      </c>
      <c r="E60708" t="s">
        <v>21</v>
      </c>
      <c r="F60708">
        <v>12</v>
      </c>
      <c r="G60708">
        <v>113.32</v>
      </c>
      <c r="H60708">
        <v>8.68</v>
      </c>
      <c r="I60708">
        <v>7.99</v>
      </c>
      <c r="J60708">
        <v>129.99</v>
      </c>
      <c r="K60708" t="s">
        <v>22</v>
      </c>
      <c r="L60708">
        <v>129.99</v>
      </c>
      <c r="N60708">
        <v>0</v>
      </c>
      <c r="P60708">
        <v>0</v>
      </c>
      <c r="T60708" t="s">
        <v>23</v>
      </c>
      <c r="U60708">
        <v>1</v>
      </c>
      <c r="V60708" s="4">
        <v>10000057446970</v>
      </c>
      <c r="W60708" s="4">
        <v>10000057446970</v>
      </c>
      <c r="X60708" t="s">
        <v>47510</v>
      </c>
      <c r="Y60708">
        <v>11</v>
      </c>
      <c r="AM60708" t="s">
        <v>22651</v>
      </c>
      <c r="AO60708" t="s">
        <v>23</v>
      </c>
    </row>
    <row r="60709" spans="1:41" x14ac:dyDescent="0.2">
      <c r="A60709">
        <v>6</v>
      </c>
      <c r="B60709">
        <v>1096435</v>
      </c>
      <c r="C60709">
        <v>355980</v>
      </c>
      <c r="D60709" s="2">
        <v>45554</v>
      </c>
      <c r="E60709" t="s">
        <v>21</v>
      </c>
      <c r="F60709">
        <v>12</v>
      </c>
      <c r="G60709">
        <v>143.5</v>
      </c>
      <c r="H60709">
        <v>0</v>
      </c>
      <c r="I60709">
        <v>6.72</v>
      </c>
      <c r="J60709">
        <v>150.22</v>
      </c>
      <c r="K60709" t="s">
        <v>22</v>
      </c>
      <c r="L60709">
        <v>150.22</v>
      </c>
      <c r="N60709">
        <v>0</v>
      </c>
      <c r="P60709">
        <v>0</v>
      </c>
      <c r="T60709" t="s">
        <v>23</v>
      </c>
      <c r="U60709">
        <v>1</v>
      </c>
      <c r="V60709" s="4">
        <v>10000057447019</v>
      </c>
      <c r="W60709" s="4">
        <v>10000057447019</v>
      </c>
      <c r="X60709" t="s">
        <v>47511</v>
      </c>
      <c r="Y60709">
        <v>13</v>
      </c>
      <c r="AM60709" t="s">
        <v>47512</v>
      </c>
      <c r="AO60709" t="s">
        <v>23</v>
      </c>
    </row>
    <row r="60710" spans="1:41" x14ac:dyDescent="0.2">
      <c r="A60710">
        <v>6</v>
      </c>
      <c r="B60710">
        <v>1817671</v>
      </c>
      <c r="C60710">
        <v>1548470</v>
      </c>
      <c r="D60710" s="2">
        <v>45554</v>
      </c>
      <c r="E60710" t="s">
        <v>21</v>
      </c>
      <c r="F60710">
        <v>12</v>
      </c>
      <c r="G60710">
        <v>269.58999999999997</v>
      </c>
      <c r="H60710">
        <v>11.28</v>
      </c>
      <c r="I60710">
        <v>7.1</v>
      </c>
      <c r="J60710">
        <v>287.97000000000003</v>
      </c>
      <c r="K60710" t="s">
        <v>26</v>
      </c>
      <c r="L60710">
        <v>287.97000000000003</v>
      </c>
      <c r="N60710">
        <v>0</v>
      </c>
      <c r="P60710">
        <v>0</v>
      </c>
      <c r="T60710" t="s">
        <v>23</v>
      </c>
      <c r="U60710">
        <v>1</v>
      </c>
      <c r="V60710" s="4">
        <v>10000057447397</v>
      </c>
      <c r="W60710" s="4">
        <v>10000057447397</v>
      </c>
      <c r="X60710" t="s">
        <v>7187</v>
      </c>
      <c r="Y60710">
        <v>27</v>
      </c>
      <c r="AM60710" t="s">
        <v>22708</v>
      </c>
      <c r="AO60710" t="s">
        <v>23</v>
      </c>
    </row>
    <row r="60711" spans="1:41" x14ac:dyDescent="0.2">
      <c r="A60711">
        <v>6</v>
      </c>
      <c r="B60711">
        <v>1096439</v>
      </c>
      <c r="C60711">
        <v>355984</v>
      </c>
      <c r="D60711" s="2">
        <v>45554</v>
      </c>
      <c r="E60711" t="s">
        <v>21</v>
      </c>
      <c r="F60711">
        <v>12</v>
      </c>
      <c r="G60711">
        <v>143.5</v>
      </c>
      <c r="H60711">
        <v>0</v>
      </c>
      <c r="I60711">
        <v>6.72</v>
      </c>
      <c r="J60711">
        <v>150.22</v>
      </c>
      <c r="K60711" t="s">
        <v>22</v>
      </c>
      <c r="L60711">
        <v>150.22</v>
      </c>
      <c r="N60711">
        <v>0</v>
      </c>
      <c r="P60711">
        <v>0</v>
      </c>
      <c r="T60711" t="s">
        <v>23</v>
      </c>
      <c r="U60711">
        <v>1</v>
      </c>
      <c r="V60711" s="4">
        <v>10000057447460</v>
      </c>
      <c r="W60711" s="4">
        <v>10000057447460</v>
      </c>
      <c r="X60711" t="s">
        <v>47511</v>
      </c>
      <c r="Y60711">
        <v>21</v>
      </c>
      <c r="AM60711" t="s">
        <v>47513</v>
      </c>
      <c r="AO60711" t="s">
        <v>23</v>
      </c>
    </row>
    <row r="60712" spans="1:41" x14ac:dyDescent="0.2">
      <c r="A60712">
        <v>6</v>
      </c>
      <c r="B60712">
        <v>513612</v>
      </c>
      <c r="C60712">
        <v>444427</v>
      </c>
      <c r="D60712" s="2">
        <v>45554</v>
      </c>
      <c r="E60712" t="s">
        <v>21</v>
      </c>
      <c r="F60712">
        <v>12</v>
      </c>
      <c r="G60712">
        <v>116.4</v>
      </c>
      <c r="H60712">
        <v>11.11</v>
      </c>
      <c r="I60712">
        <v>10.49</v>
      </c>
      <c r="J60712">
        <v>138</v>
      </c>
      <c r="K60712" t="s">
        <v>22</v>
      </c>
      <c r="L60712">
        <v>138</v>
      </c>
      <c r="N60712">
        <v>0</v>
      </c>
      <c r="P60712">
        <v>0</v>
      </c>
      <c r="T60712" t="s">
        <v>23</v>
      </c>
      <c r="U60712">
        <v>1</v>
      </c>
      <c r="V60712" s="4">
        <v>10000057447525</v>
      </c>
      <c r="W60712" s="4">
        <v>10000057447525</v>
      </c>
      <c r="X60712" t="s">
        <v>38167</v>
      </c>
      <c r="Y60712">
        <v>7</v>
      </c>
      <c r="AM60712" t="s">
        <v>11926</v>
      </c>
      <c r="AO60712" t="s">
        <v>23</v>
      </c>
    </row>
    <row r="60713" spans="1:41" x14ac:dyDescent="0.2">
      <c r="A60713">
        <v>6</v>
      </c>
      <c r="B60713">
        <v>513613</v>
      </c>
      <c r="C60713">
        <v>444428</v>
      </c>
      <c r="D60713" s="2">
        <v>45554</v>
      </c>
      <c r="E60713" t="s">
        <v>21</v>
      </c>
      <c r="F60713">
        <v>12</v>
      </c>
      <c r="G60713">
        <v>116.4</v>
      </c>
      <c r="H60713">
        <v>11.11</v>
      </c>
      <c r="I60713">
        <v>10.49</v>
      </c>
      <c r="J60713">
        <v>138</v>
      </c>
      <c r="K60713" t="s">
        <v>22</v>
      </c>
      <c r="L60713">
        <v>138</v>
      </c>
      <c r="N60713">
        <v>0</v>
      </c>
      <c r="P60713">
        <v>0</v>
      </c>
      <c r="T60713" t="s">
        <v>23</v>
      </c>
      <c r="U60713">
        <v>1</v>
      </c>
      <c r="V60713" s="4">
        <v>10000057447530</v>
      </c>
      <c r="W60713" s="4">
        <v>10000057447530</v>
      </c>
      <c r="X60713" t="s">
        <v>28017</v>
      </c>
      <c r="Y60713">
        <v>8</v>
      </c>
      <c r="AM60713" t="s">
        <v>11926</v>
      </c>
      <c r="AO60713" t="s">
        <v>23</v>
      </c>
    </row>
    <row r="60714" spans="1:41" x14ac:dyDescent="0.2">
      <c r="A60714">
        <v>6</v>
      </c>
      <c r="B60714">
        <v>1817692</v>
      </c>
      <c r="C60714">
        <v>1548492</v>
      </c>
      <c r="D60714" s="2">
        <v>45554</v>
      </c>
      <c r="E60714" t="s">
        <v>21</v>
      </c>
      <c r="F60714">
        <v>12</v>
      </c>
      <c r="G60714">
        <v>162.75</v>
      </c>
      <c r="H60714">
        <v>9.24</v>
      </c>
      <c r="I60714">
        <v>7.99</v>
      </c>
      <c r="J60714">
        <v>179.98</v>
      </c>
      <c r="K60714" t="s">
        <v>26</v>
      </c>
      <c r="L60714">
        <v>179.98</v>
      </c>
      <c r="N60714">
        <v>0</v>
      </c>
      <c r="P60714">
        <v>0</v>
      </c>
      <c r="T60714" t="s">
        <v>23</v>
      </c>
      <c r="U60714">
        <v>1</v>
      </c>
      <c r="V60714" s="4">
        <v>10000057448058</v>
      </c>
      <c r="W60714" s="4">
        <v>10000057448058</v>
      </c>
      <c r="X60714" t="s">
        <v>28270</v>
      </c>
      <c r="Y60714">
        <v>6</v>
      </c>
      <c r="AM60714" t="s">
        <v>17866</v>
      </c>
      <c r="AO60714" t="s">
        <v>23</v>
      </c>
    </row>
    <row r="60715" spans="1:41" x14ac:dyDescent="0.2">
      <c r="A60715">
        <v>6</v>
      </c>
      <c r="B60715">
        <v>1096445</v>
      </c>
      <c r="C60715">
        <v>355987</v>
      </c>
      <c r="D60715" s="2">
        <v>45554</v>
      </c>
      <c r="E60715" t="s">
        <v>21</v>
      </c>
      <c r="F60715">
        <v>12</v>
      </c>
      <c r="G60715">
        <v>115.24</v>
      </c>
      <c r="H60715">
        <v>5.3</v>
      </c>
      <c r="I60715">
        <v>8.86</v>
      </c>
      <c r="J60715">
        <v>129.4</v>
      </c>
      <c r="K60715" t="s">
        <v>22</v>
      </c>
      <c r="L60715">
        <v>129.4</v>
      </c>
      <c r="N60715">
        <v>0</v>
      </c>
      <c r="P60715">
        <v>0</v>
      </c>
      <c r="T60715" t="s">
        <v>23</v>
      </c>
      <c r="U60715">
        <v>1</v>
      </c>
      <c r="V60715" s="4">
        <v>10000057448218</v>
      </c>
      <c r="W60715" s="4">
        <v>10000057448218</v>
      </c>
      <c r="X60715" t="s">
        <v>47514</v>
      </c>
      <c r="Y60715">
        <v>17</v>
      </c>
      <c r="AM60715" t="s">
        <v>10889</v>
      </c>
      <c r="AO60715" t="s">
        <v>23</v>
      </c>
    </row>
    <row r="60716" spans="1:41" x14ac:dyDescent="0.2">
      <c r="A60716">
        <v>6</v>
      </c>
      <c r="B60716">
        <v>513617</v>
      </c>
      <c r="C60716">
        <v>444432</v>
      </c>
      <c r="D60716" s="2">
        <v>45554</v>
      </c>
      <c r="E60716" t="s">
        <v>21</v>
      </c>
      <c r="F60716">
        <v>12</v>
      </c>
      <c r="G60716">
        <v>238.6</v>
      </c>
      <c r="H60716">
        <v>13.9</v>
      </c>
      <c r="I60716">
        <v>10.49</v>
      </c>
      <c r="J60716">
        <v>262.99</v>
      </c>
      <c r="K60716" t="s">
        <v>26</v>
      </c>
      <c r="L60716">
        <v>262.99</v>
      </c>
      <c r="N60716">
        <v>0</v>
      </c>
      <c r="P60716">
        <v>0</v>
      </c>
      <c r="T60716" t="s">
        <v>23</v>
      </c>
      <c r="U60716">
        <v>1</v>
      </c>
      <c r="V60716" s="4">
        <v>10000057447278</v>
      </c>
      <c r="W60716" s="4">
        <v>10000057447278</v>
      </c>
      <c r="X60716" t="s">
        <v>38183</v>
      </c>
      <c r="Y60716">
        <v>73</v>
      </c>
      <c r="AM60716" t="s">
        <v>12029</v>
      </c>
      <c r="AO60716" t="s">
        <v>23</v>
      </c>
    </row>
    <row r="60717" spans="1:41" x14ac:dyDescent="0.2">
      <c r="A60717">
        <v>6</v>
      </c>
      <c r="B60717">
        <v>1817695</v>
      </c>
      <c r="C60717">
        <v>1548495</v>
      </c>
      <c r="D60717" s="2">
        <v>45554</v>
      </c>
      <c r="E60717" t="s">
        <v>21</v>
      </c>
      <c r="F60717">
        <v>12</v>
      </c>
      <c r="G60717">
        <v>351.57</v>
      </c>
      <c r="H60717">
        <v>12.31</v>
      </c>
      <c r="I60717">
        <v>6.71</v>
      </c>
      <c r="J60717">
        <v>370.59</v>
      </c>
      <c r="K60717" t="s">
        <v>22</v>
      </c>
      <c r="L60717">
        <v>370.59</v>
      </c>
      <c r="N60717">
        <v>0</v>
      </c>
      <c r="P60717">
        <v>0</v>
      </c>
      <c r="T60717" t="s">
        <v>23</v>
      </c>
      <c r="U60717">
        <v>1</v>
      </c>
      <c r="V60717" s="4">
        <v>10000057448073</v>
      </c>
      <c r="W60717" s="4">
        <v>10000057448073</v>
      </c>
      <c r="X60717" t="s">
        <v>2137</v>
      </c>
      <c r="Y60717">
        <v>25</v>
      </c>
      <c r="AM60717" t="s">
        <v>12356</v>
      </c>
      <c r="AO60717" t="s">
        <v>23</v>
      </c>
    </row>
    <row r="60718" spans="1:41" x14ac:dyDescent="0.2">
      <c r="A60718">
        <v>6</v>
      </c>
      <c r="B60718">
        <v>1096451</v>
      </c>
      <c r="C60718">
        <v>355993</v>
      </c>
      <c r="D60718" s="2">
        <v>45554</v>
      </c>
      <c r="E60718" t="s">
        <v>21</v>
      </c>
      <c r="F60718">
        <v>12</v>
      </c>
      <c r="G60718">
        <v>430.21</v>
      </c>
      <c r="H60718">
        <v>18.38</v>
      </c>
      <c r="I60718">
        <v>5</v>
      </c>
      <c r="J60718">
        <v>453.59</v>
      </c>
      <c r="K60718" t="s">
        <v>26</v>
      </c>
      <c r="L60718">
        <v>453.59</v>
      </c>
      <c r="N60718">
        <v>0</v>
      </c>
      <c r="P60718">
        <v>0</v>
      </c>
      <c r="T60718" t="s">
        <v>23</v>
      </c>
      <c r="U60718">
        <v>1</v>
      </c>
      <c r="V60718" s="4">
        <v>10000057448488</v>
      </c>
      <c r="W60718" s="4">
        <v>10000057448488</v>
      </c>
      <c r="X60718" t="s">
        <v>47515</v>
      </c>
      <c r="Y60718">
        <v>77</v>
      </c>
      <c r="AM60718" t="s">
        <v>13816</v>
      </c>
      <c r="AO60718" t="s">
        <v>23</v>
      </c>
    </row>
    <row r="60719" spans="1:41" x14ac:dyDescent="0.2">
      <c r="A60719">
        <v>6</v>
      </c>
      <c r="B60719">
        <v>1096454</v>
      </c>
      <c r="C60719">
        <v>355996</v>
      </c>
      <c r="D60719" s="2">
        <v>45554</v>
      </c>
      <c r="E60719" t="s">
        <v>21</v>
      </c>
      <c r="F60719">
        <v>12</v>
      </c>
      <c r="G60719">
        <v>286.07</v>
      </c>
      <c r="H60719">
        <v>8.93</v>
      </c>
      <c r="I60719">
        <v>2.5</v>
      </c>
      <c r="J60719">
        <v>297.5</v>
      </c>
      <c r="K60719" t="s">
        <v>26</v>
      </c>
      <c r="L60719">
        <v>297.5</v>
      </c>
      <c r="N60719">
        <v>0</v>
      </c>
      <c r="P60719">
        <v>0</v>
      </c>
      <c r="T60719" t="s">
        <v>23</v>
      </c>
      <c r="U60719">
        <v>1</v>
      </c>
      <c r="V60719" s="4">
        <v>10000057448767</v>
      </c>
      <c r="W60719" s="4">
        <v>10000057448767</v>
      </c>
      <c r="X60719" t="s">
        <v>1159</v>
      </c>
      <c r="Y60719">
        <v>72</v>
      </c>
      <c r="AM60719" t="s">
        <v>26146</v>
      </c>
      <c r="AO60719" t="s">
        <v>23</v>
      </c>
    </row>
    <row r="60720" spans="1:41" x14ac:dyDescent="0.2">
      <c r="A60720">
        <v>6</v>
      </c>
      <c r="B60720">
        <v>1817717</v>
      </c>
      <c r="C60720">
        <v>1548514</v>
      </c>
      <c r="D60720" s="2">
        <v>45554</v>
      </c>
      <c r="E60720" t="s">
        <v>21</v>
      </c>
      <c r="F60720">
        <v>12</v>
      </c>
      <c r="G60720">
        <v>272.52999999999997</v>
      </c>
      <c r="H60720">
        <v>4.16</v>
      </c>
      <c r="I60720">
        <v>7.61</v>
      </c>
      <c r="J60720">
        <v>284.3</v>
      </c>
      <c r="K60720" t="s">
        <v>22</v>
      </c>
      <c r="L60720">
        <v>284.3</v>
      </c>
      <c r="N60720">
        <v>0</v>
      </c>
      <c r="P60720">
        <v>0</v>
      </c>
      <c r="T60720" t="s">
        <v>23</v>
      </c>
      <c r="U60720">
        <v>1</v>
      </c>
      <c r="V60720" s="4">
        <v>10000057448862</v>
      </c>
      <c r="W60720" s="4">
        <v>10000057448862</v>
      </c>
      <c r="X60720" t="s">
        <v>47516</v>
      </c>
      <c r="Y60720">
        <v>73</v>
      </c>
      <c r="AM60720" t="s">
        <v>419</v>
      </c>
      <c r="AO60720" t="s">
        <v>23</v>
      </c>
    </row>
    <row r="60721" spans="1:41" x14ac:dyDescent="0.2">
      <c r="A60721">
        <v>6</v>
      </c>
      <c r="B60721">
        <v>168654</v>
      </c>
      <c r="C60721">
        <v>154326</v>
      </c>
      <c r="D60721" s="2">
        <v>45554</v>
      </c>
      <c r="E60721" t="s">
        <v>21</v>
      </c>
      <c r="F60721">
        <v>12</v>
      </c>
      <c r="G60721">
        <v>350.22</v>
      </c>
      <c r="H60721">
        <v>4.0599999999999996</v>
      </c>
      <c r="I60721">
        <v>5.7</v>
      </c>
      <c r="J60721">
        <v>359.98</v>
      </c>
      <c r="K60721" t="s">
        <v>22</v>
      </c>
      <c r="L60721">
        <v>359.98</v>
      </c>
      <c r="N60721">
        <v>0</v>
      </c>
      <c r="P60721">
        <v>0</v>
      </c>
      <c r="T60721" t="s">
        <v>23</v>
      </c>
      <c r="U60721">
        <v>1</v>
      </c>
      <c r="V60721" s="4">
        <v>10000057448829</v>
      </c>
      <c r="W60721" s="4">
        <v>10000057448829</v>
      </c>
      <c r="X60721" t="s">
        <v>47516</v>
      </c>
      <c r="Y60721">
        <v>73</v>
      </c>
      <c r="AM60721" t="s">
        <v>251</v>
      </c>
      <c r="AO60721" t="s">
        <v>23</v>
      </c>
    </row>
    <row r="60722" spans="1:41" x14ac:dyDescent="0.2">
      <c r="A60722">
        <v>6</v>
      </c>
      <c r="B60722">
        <v>513625</v>
      </c>
      <c r="C60722">
        <v>444438</v>
      </c>
      <c r="D60722" s="2">
        <v>45554</v>
      </c>
      <c r="E60722" t="s">
        <v>21</v>
      </c>
      <c r="F60722">
        <v>12</v>
      </c>
      <c r="G60722">
        <v>346.95</v>
      </c>
      <c r="H60722">
        <v>12.47</v>
      </c>
      <c r="I60722">
        <v>10.49</v>
      </c>
      <c r="J60722">
        <v>369.91</v>
      </c>
      <c r="K60722" t="s">
        <v>26</v>
      </c>
      <c r="L60722">
        <v>369.91</v>
      </c>
      <c r="N60722">
        <v>0</v>
      </c>
      <c r="P60722">
        <v>0</v>
      </c>
      <c r="T60722" t="s">
        <v>23</v>
      </c>
      <c r="U60722">
        <v>1</v>
      </c>
      <c r="V60722" s="4">
        <v>10000057449154</v>
      </c>
      <c r="W60722" s="4">
        <v>10000057449154</v>
      </c>
      <c r="X60722" t="s">
        <v>47517</v>
      </c>
      <c r="Y60722">
        <v>27</v>
      </c>
      <c r="AM60722" t="s">
        <v>18737</v>
      </c>
      <c r="AO60722" t="s">
        <v>23</v>
      </c>
    </row>
    <row r="60723" spans="1:41" x14ac:dyDescent="0.2">
      <c r="A60723">
        <v>6</v>
      </c>
      <c r="B60723">
        <v>1817729</v>
      </c>
      <c r="C60723">
        <v>1548527</v>
      </c>
      <c r="D60723" s="2">
        <v>45554</v>
      </c>
      <c r="E60723" t="s">
        <v>21</v>
      </c>
      <c r="F60723">
        <v>12</v>
      </c>
      <c r="G60723">
        <v>126.61</v>
      </c>
      <c r="H60723">
        <v>11.28</v>
      </c>
      <c r="I60723">
        <v>7.1</v>
      </c>
      <c r="J60723">
        <v>144.99</v>
      </c>
      <c r="K60723" t="s">
        <v>22</v>
      </c>
      <c r="L60723">
        <v>144.99</v>
      </c>
      <c r="N60723">
        <v>0</v>
      </c>
      <c r="P60723">
        <v>0</v>
      </c>
      <c r="T60723" t="s">
        <v>23</v>
      </c>
      <c r="U60723">
        <v>1</v>
      </c>
      <c r="V60723" s="4">
        <v>10000057449358</v>
      </c>
      <c r="W60723" s="4">
        <v>10000057449358</v>
      </c>
      <c r="X60723" t="s">
        <v>38206</v>
      </c>
      <c r="Y60723">
        <v>9</v>
      </c>
      <c r="AM60723" t="s">
        <v>47144</v>
      </c>
      <c r="AO60723" t="s">
        <v>23</v>
      </c>
    </row>
    <row r="60724" spans="1:41" x14ac:dyDescent="0.2">
      <c r="A60724">
        <v>6</v>
      </c>
      <c r="B60724">
        <v>513632</v>
      </c>
      <c r="C60724">
        <v>444444</v>
      </c>
      <c r="D60724" s="2">
        <v>45554</v>
      </c>
      <c r="E60724" t="s">
        <v>21</v>
      </c>
      <c r="F60724">
        <v>12</v>
      </c>
      <c r="G60724">
        <v>116.4</v>
      </c>
      <c r="H60724">
        <v>11.11</v>
      </c>
      <c r="I60724">
        <v>10.49</v>
      </c>
      <c r="J60724">
        <v>138</v>
      </c>
      <c r="K60724" t="s">
        <v>22</v>
      </c>
      <c r="L60724">
        <v>138</v>
      </c>
      <c r="N60724">
        <v>0</v>
      </c>
      <c r="P60724">
        <v>0</v>
      </c>
      <c r="T60724" t="s">
        <v>23</v>
      </c>
      <c r="U60724">
        <v>1</v>
      </c>
      <c r="V60724" s="4">
        <v>10000057448883</v>
      </c>
      <c r="W60724" s="4">
        <v>10000057448883</v>
      </c>
      <c r="X60724" t="s">
        <v>38202</v>
      </c>
      <c r="Y60724">
        <v>11</v>
      </c>
      <c r="AM60724" t="s">
        <v>196</v>
      </c>
      <c r="AO60724" t="s">
        <v>23</v>
      </c>
    </row>
    <row r="60725" spans="1:41" x14ac:dyDescent="0.2">
      <c r="A60725">
        <v>6</v>
      </c>
      <c r="B60725">
        <v>1096469</v>
      </c>
      <c r="C60725">
        <v>356012</v>
      </c>
      <c r="D60725" s="2">
        <v>45554</v>
      </c>
      <c r="E60725" t="s">
        <v>21</v>
      </c>
      <c r="F60725">
        <v>12</v>
      </c>
      <c r="G60725">
        <v>133.33000000000001</v>
      </c>
      <c r="H60725">
        <v>6.37</v>
      </c>
      <c r="I60725">
        <v>8.6300000000000008</v>
      </c>
      <c r="J60725">
        <v>148.33000000000001</v>
      </c>
      <c r="K60725" t="s">
        <v>22</v>
      </c>
      <c r="L60725">
        <v>148.33000000000001</v>
      </c>
      <c r="N60725">
        <v>0</v>
      </c>
      <c r="P60725">
        <v>0</v>
      </c>
      <c r="T60725" t="s">
        <v>23</v>
      </c>
      <c r="U60725">
        <v>1</v>
      </c>
      <c r="V60725" s="4">
        <v>10000057449404</v>
      </c>
      <c r="W60725" s="4">
        <v>10000057449404</v>
      </c>
      <c r="X60725" t="s">
        <v>47518</v>
      </c>
      <c r="Y60725">
        <v>11</v>
      </c>
      <c r="AM60725" t="s">
        <v>527</v>
      </c>
      <c r="AO60725" t="s">
        <v>23</v>
      </c>
    </row>
    <row r="60726" spans="1:41" x14ac:dyDescent="0.2">
      <c r="A60726">
        <v>6</v>
      </c>
      <c r="B60726">
        <v>1096470</v>
      </c>
      <c r="C60726">
        <v>356013</v>
      </c>
      <c r="D60726" s="2">
        <v>45554</v>
      </c>
      <c r="E60726" t="s">
        <v>21</v>
      </c>
      <c r="F60726">
        <v>12</v>
      </c>
      <c r="G60726">
        <v>133.33000000000001</v>
      </c>
      <c r="H60726">
        <v>6.37</v>
      </c>
      <c r="I60726">
        <v>8.6300000000000008</v>
      </c>
      <c r="J60726">
        <v>148.33000000000001</v>
      </c>
      <c r="K60726" t="s">
        <v>22</v>
      </c>
      <c r="L60726">
        <v>148.33000000000001</v>
      </c>
      <c r="N60726">
        <v>0</v>
      </c>
      <c r="P60726">
        <v>0</v>
      </c>
      <c r="T60726" t="s">
        <v>23</v>
      </c>
      <c r="U60726">
        <v>1</v>
      </c>
      <c r="V60726" s="4">
        <v>10000057449402</v>
      </c>
      <c r="W60726" s="4">
        <v>10000057449402</v>
      </c>
      <c r="X60726" t="s">
        <v>47519</v>
      </c>
      <c r="Y60726">
        <v>12</v>
      </c>
      <c r="AM60726" t="s">
        <v>527</v>
      </c>
      <c r="AO60726" t="s">
        <v>23</v>
      </c>
    </row>
    <row r="60727" spans="1:41" x14ac:dyDescent="0.2">
      <c r="A60727">
        <v>6</v>
      </c>
      <c r="B60727">
        <v>1096481</v>
      </c>
      <c r="C60727">
        <v>356022</v>
      </c>
      <c r="D60727" s="2">
        <v>45554</v>
      </c>
      <c r="E60727" t="s">
        <v>21</v>
      </c>
      <c r="F60727">
        <v>12</v>
      </c>
      <c r="G60727">
        <v>230.1</v>
      </c>
      <c r="H60727">
        <v>6.99</v>
      </c>
      <c r="I60727">
        <v>8.6300000000000008</v>
      </c>
      <c r="J60727">
        <v>245.72</v>
      </c>
      <c r="K60727" t="s">
        <v>22</v>
      </c>
      <c r="L60727">
        <v>245.72</v>
      </c>
      <c r="N60727">
        <v>0</v>
      </c>
      <c r="P60727">
        <v>0</v>
      </c>
      <c r="T60727" t="s">
        <v>23</v>
      </c>
      <c r="U60727">
        <v>1</v>
      </c>
      <c r="V60727" s="4">
        <v>10000057449392</v>
      </c>
      <c r="W60727" s="4">
        <v>10000057449392</v>
      </c>
      <c r="X60727" t="s">
        <v>47520</v>
      </c>
      <c r="Y60727">
        <v>31</v>
      </c>
      <c r="AM60727" t="s">
        <v>8795</v>
      </c>
      <c r="AO60727" t="s">
        <v>23</v>
      </c>
    </row>
    <row r="60728" spans="1:41" x14ac:dyDescent="0.2">
      <c r="A60728">
        <v>6</v>
      </c>
      <c r="B60728">
        <v>1096482</v>
      </c>
      <c r="C60728">
        <v>356023</v>
      </c>
      <c r="D60728" s="2">
        <v>45554</v>
      </c>
      <c r="E60728" t="s">
        <v>21</v>
      </c>
      <c r="F60728">
        <v>12</v>
      </c>
      <c r="G60728">
        <v>230.1</v>
      </c>
      <c r="H60728">
        <v>6.99</v>
      </c>
      <c r="I60728">
        <v>8.6300000000000008</v>
      </c>
      <c r="J60728">
        <v>245.72</v>
      </c>
      <c r="K60728" t="s">
        <v>22</v>
      </c>
      <c r="L60728">
        <v>245.72</v>
      </c>
      <c r="N60728">
        <v>0</v>
      </c>
      <c r="P60728">
        <v>0</v>
      </c>
      <c r="T60728" t="s">
        <v>23</v>
      </c>
      <c r="U60728">
        <v>1</v>
      </c>
      <c r="V60728" s="4">
        <v>10000057449391</v>
      </c>
      <c r="W60728" s="4">
        <v>10000057449391</v>
      </c>
      <c r="X60728" t="s">
        <v>47521</v>
      </c>
      <c r="Y60728">
        <v>30</v>
      </c>
      <c r="AM60728" t="s">
        <v>8795</v>
      </c>
      <c r="AO60728" t="s">
        <v>23</v>
      </c>
    </row>
    <row r="60729" spans="1:41" x14ac:dyDescent="0.2">
      <c r="A60729">
        <v>6</v>
      </c>
      <c r="B60729">
        <v>513641</v>
      </c>
      <c r="C60729">
        <v>444453</v>
      </c>
      <c r="D60729" s="2">
        <v>45554</v>
      </c>
      <c r="E60729" t="s">
        <v>21</v>
      </c>
      <c r="F60729">
        <v>12</v>
      </c>
      <c r="G60729">
        <v>327.01</v>
      </c>
      <c r="H60729">
        <v>12.47</v>
      </c>
      <c r="I60729">
        <v>10.49</v>
      </c>
      <c r="J60729">
        <v>349.97</v>
      </c>
      <c r="K60729" t="s">
        <v>26</v>
      </c>
      <c r="L60729">
        <v>349.97</v>
      </c>
      <c r="N60729">
        <v>0</v>
      </c>
      <c r="P60729">
        <v>0</v>
      </c>
      <c r="T60729" t="s">
        <v>23</v>
      </c>
      <c r="U60729">
        <v>1</v>
      </c>
      <c r="V60729" s="4">
        <v>10000057450415</v>
      </c>
      <c r="W60729" s="4">
        <v>10000057450415</v>
      </c>
      <c r="X60729" t="s">
        <v>47522</v>
      </c>
      <c r="Y60729">
        <v>72</v>
      </c>
      <c r="AM60729" t="s">
        <v>15442</v>
      </c>
      <c r="AO60729" t="s">
        <v>23</v>
      </c>
    </row>
    <row r="60730" spans="1:41" x14ac:dyDescent="0.2">
      <c r="A60730">
        <v>6</v>
      </c>
      <c r="B60730">
        <v>513640</v>
      </c>
      <c r="C60730">
        <v>444452</v>
      </c>
      <c r="D60730" s="2">
        <v>45554</v>
      </c>
      <c r="E60730" t="s">
        <v>21</v>
      </c>
      <c r="F60730">
        <v>12</v>
      </c>
      <c r="G60730">
        <v>327.01</v>
      </c>
      <c r="H60730">
        <v>12.47</v>
      </c>
      <c r="I60730">
        <v>10.49</v>
      </c>
      <c r="J60730">
        <v>349.97</v>
      </c>
      <c r="K60730" t="s">
        <v>26</v>
      </c>
      <c r="L60730">
        <v>349.97</v>
      </c>
      <c r="N60730">
        <v>0</v>
      </c>
      <c r="P60730">
        <v>0</v>
      </c>
      <c r="T60730" t="s">
        <v>23</v>
      </c>
      <c r="U60730">
        <v>1</v>
      </c>
      <c r="V60730" s="4">
        <v>10000057450412</v>
      </c>
      <c r="W60730" s="4">
        <v>10000057450412</v>
      </c>
      <c r="X60730" t="s">
        <v>47523</v>
      </c>
      <c r="Y60730">
        <v>71</v>
      </c>
      <c r="AM60730" t="s">
        <v>15442</v>
      </c>
      <c r="AO60730" t="s">
        <v>23</v>
      </c>
    </row>
    <row r="60731" spans="1:41" x14ac:dyDescent="0.2">
      <c r="A60731">
        <v>6</v>
      </c>
      <c r="B60731">
        <v>1096484</v>
      </c>
      <c r="C60731">
        <v>356025</v>
      </c>
      <c r="D60731" s="2">
        <v>45554</v>
      </c>
      <c r="E60731" t="s">
        <v>21</v>
      </c>
      <c r="F60731">
        <v>12</v>
      </c>
      <c r="G60731">
        <v>209.18</v>
      </c>
      <c r="H60731">
        <v>6.99</v>
      </c>
      <c r="I60731">
        <v>8.6300000000000008</v>
      </c>
      <c r="J60731">
        <v>224.8</v>
      </c>
      <c r="K60731" t="s">
        <v>22</v>
      </c>
      <c r="L60731">
        <v>224.8</v>
      </c>
      <c r="N60731">
        <v>0</v>
      </c>
      <c r="P60731">
        <v>0</v>
      </c>
      <c r="T60731" t="s">
        <v>23</v>
      </c>
      <c r="U60731">
        <v>1</v>
      </c>
      <c r="V60731" s="4">
        <v>10000057450435</v>
      </c>
      <c r="W60731" s="4">
        <v>10000057450435</v>
      </c>
      <c r="X60731" t="s">
        <v>47524</v>
      </c>
      <c r="Y60731">
        <v>10</v>
      </c>
      <c r="AM60731" t="s">
        <v>3353</v>
      </c>
      <c r="AO60731" t="s">
        <v>23</v>
      </c>
    </row>
    <row r="60732" spans="1:41" x14ac:dyDescent="0.2">
      <c r="A60732">
        <v>6</v>
      </c>
      <c r="B60732">
        <v>1096485</v>
      </c>
      <c r="C60732">
        <v>356026</v>
      </c>
      <c r="D60732" s="2">
        <v>45554</v>
      </c>
      <c r="E60732" t="s">
        <v>21</v>
      </c>
      <c r="F60732">
        <v>12</v>
      </c>
      <c r="G60732">
        <v>209.18</v>
      </c>
      <c r="H60732">
        <v>6.99</v>
      </c>
      <c r="I60732">
        <v>8.6300000000000008</v>
      </c>
      <c r="J60732">
        <v>224.8</v>
      </c>
      <c r="K60732" t="s">
        <v>22</v>
      </c>
      <c r="L60732">
        <v>224.8</v>
      </c>
      <c r="N60732">
        <v>0</v>
      </c>
      <c r="P60732">
        <v>0</v>
      </c>
      <c r="T60732" t="s">
        <v>23</v>
      </c>
      <c r="U60732">
        <v>1</v>
      </c>
      <c r="V60732" s="4">
        <v>10000057450433</v>
      </c>
      <c r="W60732" s="4">
        <v>10000057450433</v>
      </c>
      <c r="X60732" t="s">
        <v>47525</v>
      </c>
      <c r="Y60732">
        <v>9</v>
      </c>
      <c r="AM60732" t="s">
        <v>3353</v>
      </c>
      <c r="AO60732" t="s">
        <v>23</v>
      </c>
    </row>
    <row r="60733" spans="1:41" x14ac:dyDescent="0.2">
      <c r="A60733">
        <v>6</v>
      </c>
      <c r="B60733">
        <v>1817758</v>
      </c>
      <c r="C60733">
        <v>1548559</v>
      </c>
      <c r="D60733" s="2">
        <v>45554</v>
      </c>
      <c r="E60733" t="s">
        <v>21</v>
      </c>
      <c r="F60733">
        <v>12</v>
      </c>
      <c r="G60733">
        <v>219.66</v>
      </c>
      <c r="H60733">
        <v>7.51</v>
      </c>
      <c r="I60733">
        <v>7.1</v>
      </c>
      <c r="J60733">
        <v>234.27</v>
      </c>
      <c r="K60733" t="s">
        <v>22</v>
      </c>
      <c r="L60733">
        <v>234.27</v>
      </c>
      <c r="N60733">
        <v>0</v>
      </c>
      <c r="P60733">
        <v>0</v>
      </c>
      <c r="T60733" t="s">
        <v>23</v>
      </c>
      <c r="U60733">
        <v>1</v>
      </c>
      <c r="V60733" s="4">
        <v>10000057450220</v>
      </c>
      <c r="W60733" s="4">
        <v>10000057450220</v>
      </c>
      <c r="X60733" t="s">
        <v>47525</v>
      </c>
      <c r="Y60733">
        <v>9</v>
      </c>
      <c r="AM60733" t="s">
        <v>4458</v>
      </c>
      <c r="AO60733" t="s">
        <v>23</v>
      </c>
    </row>
    <row r="60734" spans="1:41" x14ac:dyDescent="0.2">
      <c r="A60734">
        <v>6</v>
      </c>
      <c r="B60734">
        <v>1817759</v>
      </c>
      <c r="C60734">
        <v>1548560</v>
      </c>
      <c r="D60734" s="2">
        <v>45554</v>
      </c>
      <c r="E60734" t="s">
        <v>21</v>
      </c>
      <c r="F60734">
        <v>12</v>
      </c>
      <c r="G60734">
        <v>219.66</v>
      </c>
      <c r="H60734">
        <v>7.51</v>
      </c>
      <c r="I60734">
        <v>7.1</v>
      </c>
      <c r="J60734">
        <v>234.27</v>
      </c>
      <c r="K60734" t="s">
        <v>22</v>
      </c>
      <c r="L60734">
        <v>234.27</v>
      </c>
      <c r="N60734">
        <v>0</v>
      </c>
      <c r="P60734">
        <v>0</v>
      </c>
      <c r="T60734" t="s">
        <v>23</v>
      </c>
      <c r="U60734">
        <v>1</v>
      </c>
      <c r="V60734" s="4">
        <v>10000057450223</v>
      </c>
      <c r="W60734" s="4">
        <v>10000057450223</v>
      </c>
      <c r="X60734" t="s">
        <v>47524</v>
      </c>
      <c r="Y60734">
        <v>10</v>
      </c>
      <c r="AM60734" t="s">
        <v>4458</v>
      </c>
      <c r="AO60734" t="s">
        <v>23</v>
      </c>
    </row>
    <row r="60735" spans="1:41" x14ac:dyDescent="0.2">
      <c r="A60735">
        <v>6</v>
      </c>
      <c r="B60735">
        <v>1096490</v>
      </c>
      <c r="C60735">
        <v>356030</v>
      </c>
      <c r="D60735" s="2">
        <v>45554</v>
      </c>
      <c r="E60735" t="s">
        <v>21</v>
      </c>
      <c r="F60735">
        <v>12</v>
      </c>
      <c r="G60735">
        <v>32.35</v>
      </c>
      <c r="H60735">
        <v>0.99</v>
      </c>
      <c r="I60735">
        <v>14.5</v>
      </c>
      <c r="J60735">
        <v>47.84</v>
      </c>
      <c r="K60735" t="s">
        <v>22</v>
      </c>
      <c r="L60735">
        <v>47.84</v>
      </c>
      <c r="N60735">
        <v>0</v>
      </c>
      <c r="P60735">
        <v>0</v>
      </c>
      <c r="T60735" t="s">
        <v>23</v>
      </c>
      <c r="U60735">
        <v>1</v>
      </c>
      <c r="V60735" s="4">
        <v>10000057450764</v>
      </c>
      <c r="W60735" s="4">
        <v>10000057450764</v>
      </c>
      <c r="X60735" t="s">
        <v>3981</v>
      </c>
      <c r="Y60735">
        <v>39</v>
      </c>
      <c r="AM60735" t="s">
        <v>20436</v>
      </c>
      <c r="AO60735" t="s">
        <v>23</v>
      </c>
    </row>
    <row r="60736" spans="1:41" x14ac:dyDescent="0.2">
      <c r="A60736">
        <v>6</v>
      </c>
      <c r="B60736">
        <v>1817763</v>
      </c>
      <c r="C60736">
        <v>1548564</v>
      </c>
      <c r="D60736" s="2">
        <v>45554</v>
      </c>
      <c r="E60736" t="s">
        <v>21</v>
      </c>
      <c r="F60736">
        <v>12</v>
      </c>
      <c r="G60736">
        <v>43.38</v>
      </c>
      <c r="H60736">
        <v>0.99</v>
      </c>
      <c r="I60736">
        <v>7.61</v>
      </c>
      <c r="J60736">
        <v>51.98</v>
      </c>
      <c r="K60736" t="s">
        <v>22</v>
      </c>
      <c r="L60736">
        <v>51.98</v>
      </c>
      <c r="N60736">
        <v>0</v>
      </c>
      <c r="P60736">
        <v>0</v>
      </c>
      <c r="T60736" t="s">
        <v>23</v>
      </c>
      <c r="U60736">
        <v>1</v>
      </c>
      <c r="V60736" s="4">
        <v>10000057450589</v>
      </c>
      <c r="W60736" s="4">
        <v>10000057450589</v>
      </c>
      <c r="X60736" t="s">
        <v>3981</v>
      </c>
      <c r="Y60736">
        <v>31</v>
      </c>
      <c r="AM60736" t="s">
        <v>19464</v>
      </c>
      <c r="AO60736" t="s">
        <v>23</v>
      </c>
    </row>
    <row r="60737" spans="1:41" x14ac:dyDescent="0.2">
      <c r="A60737">
        <v>6</v>
      </c>
      <c r="B60737">
        <v>1817780</v>
      </c>
      <c r="C60737">
        <v>1548581</v>
      </c>
      <c r="D60737" s="2">
        <v>45554</v>
      </c>
      <c r="E60737" t="s">
        <v>21</v>
      </c>
      <c r="F60737">
        <v>12</v>
      </c>
      <c r="G60737">
        <v>103.96</v>
      </c>
      <c r="H60737">
        <v>4.16</v>
      </c>
      <c r="I60737">
        <v>7.61</v>
      </c>
      <c r="J60737">
        <v>115.73</v>
      </c>
      <c r="K60737" t="s">
        <v>26</v>
      </c>
      <c r="L60737">
        <v>115.73</v>
      </c>
      <c r="N60737">
        <v>0</v>
      </c>
      <c r="P60737">
        <v>0</v>
      </c>
      <c r="T60737" t="s">
        <v>23</v>
      </c>
      <c r="U60737">
        <v>1</v>
      </c>
      <c r="V60737" s="4">
        <v>10000057451374</v>
      </c>
      <c r="W60737" s="4">
        <v>10000057451374</v>
      </c>
      <c r="X60737" t="s">
        <v>15816</v>
      </c>
      <c r="Y60737">
        <v>29</v>
      </c>
      <c r="AM60737" t="s">
        <v>10868</v>
      </c>
      <c r="AO60737" t="s">
        <v>23</v>
      </c>
    </row>
    <row r="60738" spans="1:41" x14ac:dyDescent="0.2">
      <c r="A60738">
        <v>6</v>
      </c>
      <c r="B60738">
        <v>1817785</v>
      </c>
      <c r="C60738">
        <v>1548586</v>
      </c>
      <c r="D60738" s="2">
        <v>45554</v>
      </c>
      <c r="E60738" t="s">
        <v>21</v>
      </c>
      <c r="F60738">
        <v>12</v>
      </c>
      <c r="G60738">
        <v>0</v>
      </c>
      <c r="H60738">
        <v>0</v>
      </c>
      <c r="I60738">
        <v>0</v>
      </c>
      <c r="J60738">
        <v>0</v>
      </c>
      <c r="K60738" t="s">
        <v>22</v>
      </c>
      <c r="L60738">
        <v>0</v>
      </c>
      <c r="N60738">
        <v>0</v>
      </c>
      <c r="P60738">
        <v>0</v>
      </c>
      <c r="T60738" t="s">
        <v>23</v>
      </c>
      <c r="U60738">
        <v>1</v>
      </c>
      <c r="V60738" s="4">
        <v>10000057451679</v>
      </c>
      <c r="W60738" s="4">
        <v>10000057451679</v>
      </c>
      <c r="X60738" t="s">
        <v>47526</v>
      </c>
      <c r="Y60738">
        <v>1</v>
      </c>
      <c r="AM60738" t="s">
        <v>47527</v>
      </c>
      <c r="AO60738" t="s">
        <v>23</v>
      </c>
    </row>
    <row r="60739" spans="1:41" x14ac:dyDescent="0.2">
      <c r="A60739">
        <v>6</v>
      </c>
      <c r="B60739">
        <v>1817786</v>
      </c>
      <c r="C60739">
        <v>1548587</v>
      </c>
      <c r="D60739" s="2">
        <v>45554</v>
      </c>
      <c r="E60739" t="s">
        <v>21</v>
      </c>
      <c r="F60739">
        <v>12</v>
      </c>
      <c r="G60739">
        <v>61.05</v>
      </c>
      <c r="H60739">
        <v>1.32</v>
      </c>
      <c r="I60739">
        <v>7.61</v>
      </c>
      <c r="J60739">
        <v>69.98</v>
      </c>
      <c r="K60739" t="s">
        <v>22</v>
      </c>
      <c r="L60739">
        <v>69.98</v>
      </c>
      <c r="N60739">
        <v>0</v>
      </c>
      <c r="P60739">
        <v>0</v>
      </c>
      <c r="T60739" t="s">
        <v>23</v>
      </c>
      <c r="U60739">
        <v>1</v>
      </c>
      <c r="V60739" s="4">
        <v>10000057451829</v>
      </c>
      <c r="W60739" s="4">
        <v>10000057451829</v>
      </c>
      <c r="X60739" t="s">
        <v>47528</v>
      </c>
      <c r="Y60739">
        <v>22</v>
      </c>
      <c r="AM60739" t="s">
        <v>14521</v>
      </c>
      <c r="AO60739" t="s">
        <v>23</v>
      </c>
    </row>
    <row r="60740" spans="1:41" x14ac:dyDescent="0.2">
      <c r="A60740">
        <v>6</v>
      </c>
      <c r="B60740">
        <v>1817787</v>
      </c>
      <c r="C60740">
        <v>1548588</v>
      </c>
      <c r="D60740" s="2">
        <v>45554</v>
      </c>
      <c r="E60740" t="s">
        <v>21</v>
      </c>
      <c r="F60740">
        <v>12</v>
      </c>
      <c r="G60740">
        <v>61.05</v>
      </c>
      <c r="H60740">
        <v>1.32</v>
      </c>
      <c r="I60740">
        <v>7.61</v>
      </c>
      <c r="J60740">
        <v>69.98</v>
      </c>
      <c r="K60740" t="s">
        <v>22</v>
      </c>
      <c r="L60740">
        <v>69.98</v>
      </c>
      <c r="N60740">
        <v>0</v>
      </c>
      <c r="P60740">
        <v>0</v>
      </c>
      <c r="T60740" t="s">
        <v>23</v>
      </c>
      <c r="U60740">
        <v>1</v>
      </c>
      <c r="V60740" s="4">
        <v>10000057451823</v>
      </c>
      <c r="W60740" s="4">
        <v>10000057451823</v>
      </c>
      <c r="X60740" t="s">
        <v>47529</v>
      </c>
      <c r="Y60740">
        <v>21</v>
      </c>
      <c r="AM60740" t="s">
        <v>14521</v>
      </c>
      <c r="AO60740" t="s">
        <v>23</v>
      </c>
    </row>
    <row r="60741" spans="1:41" x14ac:dyDescent="0.2">
      <c r="A60741">
        <v>6</v>
      </c>
      <c r="B60741">
        <v>1817796</v>
      </c>
      <c r="C60741">
        <v>1548597</v>
      </c>
      <c r="D60741" s="2">
        <v>45554</v>
      </c>
      <c r="E60741" t="s">
        <v>21</v>
      </c>
      <c r="F60741">
        <v>12</v>
      </c>
      <c r="G60741">
        <v>131.66</v>
      </c>
      <c r="H60741">
        <v>8.93</v>
      </c>
      <c r="I60741">
        <v>7.99</v>
      </c>
      <c r="J60741">
        <v>148.58000000000001</v>
      </c>
      <c r="K60741" t="s">
        <v>22</v>
      </c>
      <c r="L60741">
        <v>148.58000000000001</v>
      </c>
      <c r="N60741">
        <v>0</v>
      </c>
      <c r="P60741">
        <v>0</v>
      </c>
      <c r="T60741" t="s">
        <v>23</v>
      </c>
      <c r="U60741">
        <v>1</v>
      </c>
      <c r="V60741" s="4">
        <v>10000057452040</v>
      </c>
      <c r="W60741" s="4">
        <v>10000057452040</v>
      </c>
      <c r="X60741" t="s">
        <v>4232</v>
      </c>
      <c r="Y60741">
        <v>4</v>
      </c>
      <c r="AM60741" t="s">
        <v>13929</v>
      </c>
      <c r="AO60741" t="s">
        <v>23</v>
      </c>
    </row>
    <row r="60742" spans="1:41" x14ac:dyDescent="0.2">
      <c r="A60742">
        <v>6</v>
      </c>
      <c r="B60742">
        <v>1817797</v>
      </c>
      <c r="C60742">
        <v>1548598</v>
      </c>
      <c r="D60742" s="2">
        <v>45554</v>
      </c>
      <c r="E60742" t="s">
        <v>21</v>
      </c>
      <c r="F60742">
        <v>12</v>
      </c>
      <c r="G60742">
        <v>171.49</v>
      </c>
      <c r="H60742">
        <v>4.16</v>
      </c>
      <c r="I60742">
        <v>7.61</v>
      </c>
      <c r="J60742">
        <v>183.26</v>
      </c>
      <c r="K60742" t="s">
        <v>22</v>
      </c>
      <c r="L60742">
        <v>183.26</v>
      </c>
      <c r="N60742">
        <v>0</v>
      </c>
      <c r="P60742">
        <v>0</v>
      </c>
      <c r="T60742" t="s">
        <v>23</v>
      </c>
      <c r="U60742">
        <v>1</v>
      </c>
      <c r="V60742" s="4">
        <v>10000057451925</v>
      </c>
      <c r="W60742" s="4">
        <v>10000057451925</v>
      </c>
      <c r="X60742" t="s">
        <v>8490</v>
      </c>
      <c r="Y60742">
        <v>29</v>
      </c>
      <c r="AM60742" t="s">
        <v>4407</v>
      </c>
      <c r="AO60742" t="s">
        <v>23</v>
      </c>
    </row>
    <row r="60743" spans="1:41" x14ac:dyDescent="0.2">
      <c r="A60743">
        <v>6</v>
      </c>
      <c r="B60743">
        <v>1096502</v>
      </c>
      <c r="C60743">
        <v>356040</v>
      </c>
      <c r="D60743" s="2">
        <v>45554</v>
      </c>
      <c r="E60743" t="s">
        <v>21</v>
      </c>
      <c r="F60743">
        <v>12</v>
      </c>
      <c r="G60743">
        <v>353.28</v>
      </c>
      <c r="H60743">
        <v>10.43</v>
      </c>
      <c r="I60743">
        <v>14.5</v>
      </c>
      <c r="J60743">
        <v>378.21</v>
      </c>
      <c r="K60743" t="s">
        <v>22</v>
      </c>
      <c r="L60743">
        <v>378.21</v>
      </c>
      <c r="N60743">
        <v>0</v>
      </c>
      <c r="P60743">
        <v>0</v>
      </c>
      <c r="T60743" t="s">
        <v>23</v>
      </c>
      <c r="U60743">
        <v>1</v>
      </c>
      <c r="V60743" s="4">
        <v>10000057452085</v>
      </c>
      <c r="W60743" s="4">
        <v>10000057452085</v>
      </c>
      <c r="X60743" t="s">
        <v>47530</v>
      </c>
      <c r="Y60743">
        <v>71</v>
      </c>
      <c r="AM60743" t="s">
        <v>22034</v>
      </c>
      <c r="AO60743" t="s">
        <v>23</v>
      </c>
    </row>
    <row r="60744" spans="1:41" x14ac:dyDescent="0.2">
      <c r="A60744">
        <v>6</v>
      </c>
      <c r="B60744">
        <v>1817816</v>
      </c>
      <c r="C60744">
        <v>1548617</v>
      </c>
      <c r="D60744" s="2">
        <v>45554</v>
      </c>
      <c r="E60744" t="s">
        <v>21</v>
      </c>
      <c r="F60744">
        <v>12</v>
      </c>
      <c r="G60744">
        <v>117.93</v>
      </c>
      <c r="H60744">
        <v>5.31</v>
      </c>
      <c r="I60744">
        <v>7.1</v>
      </c>
      <c r="J60744">
        <v>130.34</v>
      </c>
      <c r="K60744" t="s">
        <v>22</v>
      </c>
      <c r="L60744">
        <v>130.34</v>
      </c>
      <c r="N60744">
        <v>0</v>
      </c>
      <c r="P60744">
        <v>0</v>
      </c>
      <c r="T60744" t="s">
        <v>23</v>
      </c>
      <c r="U60744">
        <v>1</v>
      </c>
      <c r="V60744" s="4">
        <v>10000057452267</v>
      </c>
      <c r="W60744" s="4">
        <v>10000057452267</v>
      </c>
      <c r="X60744" t="s">
        <v>47531</v>
      </c>
      <c r="Y60744">
        <v>3</v>
      </c>
      <c r="AM60744" t="s">
        <v>1436</v>
      </c>
      <c r="AO60744" t="s">
        <v>23</v>
      </c>
    </row>
    <row r="60745" spans="1:41" x14ac:dyDescent="0.2">
      <c r="A60745">
        <v>6</v>
      </c>
      <c r="B60745">
        <v>1817817</v>
      </c>
      <c r="C60745">
        <v>1548618</v>
      </c>
      <c r="D60745" s="2">
        <v>45554</v>
      </c>
      <c r="E60745" t="s">
        <v>21</v>
      </c>
      <c r="F60745">
        <v>12</v>
      </c>
      <c r="G60745">
        <v>117.93</v>
      </c>
      <c r="H60745">
        <v>5.31</v>
      </c>
      <c r="I60745">
        <v>7.1</v>
      </c>
      <c r="J60745">
        <v>130.34</v>
      </c>
      <c r="K60745" t="s">
        <v>22</v>
      </c>
      <c r="L60745">
        <v>130.34</v>
      </c>
      <c r="N60745">
        <v>0</v>
      </c>
      <c r="P60745">
        <v>0</v>
      </c>
      <c r="T60745" t="s">
        <v>23</v>
      </c>
      <c r="U60745">
        <v>1</v>
      </c>
      <c r="V60745" s="4">
        <v>10000057452264</v>
      </c>
      <c r="W60745" s="4">
        <v>10000057452264</v>
      </c>
      <c r="X60745" t="s">
        <v>47532</v>
      </c>
      <c r="Y60745">
        <v>4</v>
      </c>
      <c r="AM60745" t="s">
        <v>1436</v>
      </c>
      <c r="AO60745" t="s">
        <v>23</v>
      </c>
    </row>
    <row r="60746" spans="1:41" x14ac:dyDescent="0.2">
      <c r="A60746">
        <v>6</v>
      </c>
      <c r="B60746">
        <v>513666</v>
      </c>
      <c r="C60746">
        <v>444474</v>
      </c>
      <c r="D60746" s="2">
        <v>45554</v>
      </c>
      <c r="E60746" t="s">
        <v>21</v>
      </c>
      <c r="F60746">
        <v>12</v>
      </c>
      <c r="G60746">
        <v>238.76</v>
      </c>
      <c r="H60746">
        <v>8.74</v>
      </c>
      <c r="I60746">
        <v>10.49</v>
      </c>
      <c r="J60746">
        <v>257.99</v>
      </c>
      <c r="K60746" t="s">
        <v>22</v>
      </c>
      <c r="L60746">
        <v>257.99</v>
      </c>
      <c r="N60746">
        <v>0</v>
      </c>
      <c r="P60746">
        <v>0</v>
      </c>
      <c r="T60746" t="s">
        <v>23</v>
      </c>
      <c r="U60746">
        <v>1</v>
      </c>
      <c r="V60746" s="4">
        <v>10000057452434</v>
      </c>
      <c r="W60746" s="4">
        <v>10000057452434</v>
      </c>
      <c r="X60746" t="s">
        <v>2343</v>
      </c>
      <c r="Y60746">
        <v>27</v>
      </c>
      <c r="AM60746" t="s">
        <v>158</v>
      </c>
      <c r="AO60746" t="s">
        <v>23</v>
      </c>
    </row>
    <row r="60747" spans="1:41" x14ac:dyDescent="0.2">
      <c r="A60747">
        <v>6</v>
      </c>
      <c r="B60747">
        <v>513669</v>
      </c>
      <c r="C60747">
        <v>444480</v>
      </c>
      <c r="D60747" s="2">
        <v>45554</v>
      </c>
      <c r="E60747" t="s">
        <v>21</v>
      </c>
      <c r="F60747">
        <v>12</v>
      </c>
      <c r="G60747">
        <v>116.4</v>
      </c>
      <c r="H60747">
        <v>11.11</v>
      </c>
      <c r="I60747">
        <v>10.49</v>
      </c>
      <c r="J60747">
        <v>138</v>
      </c>
      <c r="K60747" t="s">
        <v>26</v>
      </c>
      <c r="L60747">
        <v>138</v>
      </c>
      <c r="N60747">
        <v>0</v>
      </c>
      <c r="P60747">
        <v>0</v>
      </c>
      <c r="T60747" t="s">
        <v>23</v>
      </c>
      <c r="U60747">
        <v>1</v>
      </c>
      <c r="V60747" s="4">
        <v>10000057452364</v>
      </c>
      <c r="W60747" s="4">
        <v>10000057452364</v>
      </c>
      <c r="X60747" t="s">
        <v>2457</v>
      </c>
      <c r="Y60747">
        <v>23</v>
      </c>
      <c r="AM60747" t="s">
        <v>12007</v>
      </c>
      <c r="AO60747" t="s">
        <v>23</v>
      </c>
    </row>
    <row r="60748" spans="1:41" x14ac:dyDescent="0.2">
      <c r="A60748">
        <v>6</v>
      </c>
      <c r="B60748">
        <v>1817828</v>
      </c>
      <c r="C60748">
        <v>1548630</v>
      </c>
      <c r="D60748" s="2">
        <v>45554</v>
      </c>
      <c r="E60748" t="s">
        <v>21</v>
      </c>
      <c r="F60748">
        <v>12</v>
      </c>
      <c r="G60748">
        <v>50.65</v>
      </c>
      <c r="H60748">
        <v>7.92</v>
      </c>
      <c r="I60748">
        <v>7.71</v>
      </c>
      <c r="J60748">
        <v>66.28</v>
      </c>
      <c r="K60748" t="s">
        <v>22</v>
      </c>
      <c r="L60748">
        <v>66.28</v>
      </c>
      <c r="N60748">
        <v>0</v>
      </c>
      <c r="P60748">
        <v>0</v>
      </c>
      <c r="T60748" t="s">
        <v>23</v>
      </c>
      <c r="U60748">
        <v>1</v>
      </c>
      <c r="V60748" s="4">
        <v>10000057452516</v>
      </c>
      <c r="W60748" s="4">
        <v>10000057452516</v>
      </c>
      <c r="X60748" t="s">
        <v>47533</v>
      </c>
      <c r="Y60748">
        <v>8</v>
      </c>
      <c r="AM60748" t="s">
        <v>25160</v>
      </c>
      <c r="AO60748" t="s">
        <v>23</v>
      </c>
    </row>
    <row r="60749" spans="1:41" x14ac:dyDescent="0.2">
      <c r="A60749">
        <v>6</v>
      </c>
      <c r="B60749">
        <v>1096514</v>
      </c>
      <c r="C60749">
        <v>356052</v>
      </c>
      <c r="D60749" s="2">
        <v>45554</v>
      </c>
      <c r="E60749" t="s">
        <v>21</v>
      </c>
      <c r="F60749">
        <v>12</v>
      </c>
      <c r="G60749">
        <v>150.07</v>
      </c>
      <c r="H60749">
        <v>4.09</v>
      </c>
      <c r="I60749">
        <v>4.2</v>
      </c>
      <c r="J60749">
        <v>158.36000000000001</v>
      </c>
      <c r="K60749" t="s">
        <v>26</v>
      </c>
      <c r="L60749">
        <v>158.36000000000001</v>
      </c>
      <c r="N60749">
        <v>0</v>
      </c>
      <c r="P60749">
        <v>0</v>
      </c>
      <c r="T60749" t="s">
        <v>23</v>
      </c>
      <c r="U60749">
        <v>1</v>
      </c>
      <c r="V60749" s="4">
        <v>10000057453428</v>
      </c>
      <c r="W60749" s="4">
        <v>10000057453428</v>
      </c>
      <c r="X60749" t="s">
        <v>15816</v>
      </c>
      <c r="Y60749">
        <v>73</v>
      </c>
      <c r="AM60749" t="s">
        <v>12464</v>
      </c>
      <c r="AO60749" t="s">
        <v>23</v>
      </c>
    </row>
    <row r="60750" spans="1:41" x14ac:dyDescent="0.2">
      <c r="A60750">
        <v>6</v>
      </c>
      <c r="B60750">
        <v>1817838</v>
      </c>
      <c r="C60750">
        <v>1548640</v>
      </c>
      <c r="D60750" s="2">
        <v>45554</v>
      </c>
      <c r="E60750" t="s">
        <v>21</v>
      </c>
      <c r="F60750">
        <v>12</v>
      </c>
      <c r="G60750">
        <v>126.61</v>
      </c>
      <c r="H60750">
        <v>11.28</v>
      </c>
      <c r="I60750">
        <v>7.1</v>
      </c>
      <c r="J60750">
        <v>144.99</v>
      </c>
      <c r="K60750" t="s">
        <v>22</v>
      </c>
      <c r="L60750">
        <v>144.99</v>
      </c>
      <c r="N60750">
        <v>0</v>
      </c>
      <c r="P60750">
        <v>0</v>
      </c>
      <c r="T60750" t="s">
        <v>23</v>
      </c>
      <c r="U60750">
        <v>1</v>
      </c>
      <c r="V60750" s="4">
        <v>10000057453126</v>
      </c>
      <c r="W60750" s="4">
        <v>10000057453126</v>
      </c>
      <c r="X60750" t="s">
        <v>47534</v>
      </c>
      <c r="Y60750">
        <v>27</v>
      </c>
      <c r="AM60750" t="s">
        <v>47144</v>
      </c>
      <c r="AO60750" t="s">
        <v>23</v>
      </c>
    </row>
    <row r="60751" spans="1:41" x14ac:dyDescent="0.2">
      <c r="A60751">
        <v>6</v>
      </c>
      <c r="B60751">
        <v>1817839</v>
      </c>
      <c r="C60751">
        <v>1548641</v>
      </c>
      <c r="D60751" s="2">
        <v>45554</v>
      </c>
      <c r="E60751" t="s">
        <v>21</v>
      </c>
      <c r="F60751">
        <v>12</v>
      </c>
      <c r="G60751">
        <v>126.61</v>
      </c>
      <c r="H60751">
        <v>11.28</v>
      </c>
      <c r="I60751">
        <v>7.1</v>
      </c>
      <c r="J60751">
        <v>144.99</v>
      </c>
      <c r="K60751" t="s">
        <v>22</v>
      </c>
      <c r="L60751">
        <v>144.99</v>
      </c>
      <c r="N60751">
        <v>0</v>
      </c>
      <c r="P60751">
        <v>0</v>
      </c>
      <c r="T60751" t="s">
        <v>23</v>
      </c>
      <c r="U60751">
        <v>1</v>
      </c>
      <c r="V60751" s="4">
        <v>10000057453122</v>
      </c>
      <c r="W60751" s="4">
        <v>10000057453122</v>
      </c>
      <c r="X60751" t="s">
        <v>47535</v>
      </c>
      <c r="Y60751">
        <v>28</v>
      </c>
      <c r="AM60751" t="s">
        <v>47144</v>
      </c>
      <c r="AO60751" t="s">
        <v>23</v>
      </c>
    </row>
    <row r="60752" spans="1:41" x14ac:dyDescent="0.2">
      <c r="A60752">
        <v>6</v>
      </c>
      <c r="B60752">
        <v>1817847</v>
      </c>
      <c r="C60752">
        <v>1548649</v>
      </c>
      <c r="D60752" s="2">
        <v>45554</v>
      </c>
      <c r="E60752" t="s">
        <v>21</v>
      </c>
      <c r="F60752">
        <v>12</v>
      </c>
      <c r="G60752">
        <v>106.57</v>
      </c>
      <c r="H60752">
        <v>7.16</v>
      </c>
      <c r="I60752">
        <v>7.1</v>
      </c>
      <c r="J60752">
        <v>120.83</v>
      </c>
      <c r="K60752" t="s">
        <v>22</v>
      </c>
      <c r="L60752">
        <v>120.83</v>
      </c>
      <c r="N60752">
        <v>0</v>
      </c>
      <c r="P60752">
        <v>0</v>
      </c>
      <c r="T60752" t="s">
        <v>23</v>
      </c>
      <c r="U60752">
        <v>1</v>
      </c>
      <c r="V60752" s="4">
        <v>10000057453519</v>
      </c>
      <c r="W60752" s="4">
        <v>10000057453519</v>
      </c>
      <c r="X60752" t="s">
        <v>16413</v>
      </c>
      <c r="Y60752">
        <v>41</v>
      </c>
      <c r="AM60752" t="s">
        <v>13908</v>
      </c>
      <c r="AO60752" t="s">
        <v>23</v>
      </c>
    </row>
    <row r="60753" spans="1:41" x14ac:dyDescent="0.2">
      <c r="A60753">
        <v>6</v>
      </c>
      <c r="B60753">
        <v>1096532</v>
      </c>
      <c r="C60753">
        <v>356066</v>
      </c>
      <c r="D60753" s="2">
        <v>45554</v>
      </c>
      <c r="E60753" t="s">
        <v>21</v>
      </c>
      <c r="F60753">
        <v>12</v>
      </c>
      <c r="G60753">
        <v>115.24</v>
      </c>
      <c r="H60753">
        <v>5.3</v>
      </c>
      <c r="I60753">
        <v>8.86</v>
      </c>
      <c r="J60753">
        <v>129.4</v>
      </c>
      <c r="K60753" t="s">
        <v>26</v>
      </c>
      <c r="L60753">
        <v>129.4</v>
      </c>
      <c r="N60753">
        <v>0</v>
      </c>
      <c r="P60753">
        <v>0</v>
      </c>
      <c r="T60753" t="s">
        <v>23</v>
      </c>
      <c r="U60753">
        <v>1</v>
      </c>
      <c r="V60753" s="4">
        <v>10000057453766</v>
      </c>
      <c r="W60753" s="4">
        <v>10000057453766</v>
      </c>
      <c r="X60753" t="s">
        <v>46092</v>
      </c>
      <c r="Y60753">
        <v>1</v>
      </c>
      <c r="AM60753" t="s">
        <v>10889</v>
      </c>
      <c r="AO60753" t="s">
        <v>23</v>
      </c>
    </row>
    <row r="60754" spans="1:41" x14ac:dyDescent="0.2">
      <c r="A60754">
        <v>6</v>
      </c>
      <c r="B60754">
        <v>1096536</v>
      </c>
      <c r="C60754">
        <v>356070</v>
      </c>
      <c r="D60754" s="2">
        <v>45554</v>
      </c>
      <c r="E60754" t="s">
        <v>21</v>
      </c>
      <c r="F60754">
        <v>12</v>
      </c>
      <c r="G60754">
        <v>32.549999999999997</v>
      </c>
      <c r="H60754">
        <v>0.8</v>
      </c>
      <c r="I60754">
        <v>2.5</v>
      </c>
      <c r="J60754">
        <v>35.85</v>
      </c>
      <c r="K60754" t="s">
        <v>26</v>
      </c>
      <c r="L60754">
        <v>35.85</v>
      </c>
      <c r="N60754">
        <v>0</v>
      </c>
      <c r="P60754">
        <v>0</v>
      </c>
      <c r="T60754" t="s">
        <v>23</v>
      </c>
      <c r="U60754">
        <v>1</v>
      </c>
      <c r="V60754" s="4">
        <v>10000057453916</v>
      </c>
      <c r="W60754" s="4">
        <v>10000057453916</v>
      </c>
      <c r="X60754" t="s">
        <v>15754</v>
      </c>
      <c r="Y60754">
        <v>15</v>
      </c>
      <c r="AM60754" t="s">
        <v>37167</v>
      </c>
      <c r="AO60754" t="s">
        <v>23</v>
      </c>
    </row>
    <row r="60755" spans="1:41" x14ac:dyDescent="0.2">
      <c r="A60755">
        <v>6</v>
      </c>
      <c r="B60755">
        <v>1096538</v>
      </c>
      <c r="C60755">
        <v>356072</v>
      </c>
      <c r="D60755" s="2">
        <v>45554</v>
      </c>
      <c r="E60755" t="s">
        <v>21</v>
      </c>
      <c r="F60755">
        <v>12</v>
      </c>
      <c r="G60755">
        <v>150.76</v>
      </c>
      <c r="H60755">
        <v>9.24</v>
      </c>
      <c r="I60755">
        <v>5</v>
      </c>
      <c r="J60755">
        <v>165</v>
      </c>
      <c r="K60755" t="s">
        <v>26</v>
      </c>
      <c r="L60755">
        <v>165</v>
      </c>
      <c r="N60755">
        <v>0</v>
      </c>
      <c r="P60755">
        <v>0</v>
      </c>
      <c r="T60755" t="s">
        <v>23</v>
      </c>
      <c r="U60755">
        <v>1</v>
      </c>
      <c r="V60755" s="4">
        <v>10000057453807</v>
      </c>
      <c r="W60755" s="4">
        <v>10000057453807</v>
      </c>
      <c r="X60755" t="s">
        <v>47536</v>
      </c>
      <c r="Y60755">
        <v>35</v>
      </c>
      <c r="AM60755" t="s">
        <v>47537</v>
      </c>
      <c r="AO60755" t="s">
        <v>23</v>
      </c>
    </row>
    <row r="60756" spans="1:41" x14ac:dyDescent="0.2">
      <c r="A60756">
        <v>6</v>
      </c>
      <c r="B60756">
        <v>1096539</v>
      </c>
      <c r="C60756">
        <v>356073</v>
      </c>
      <c r="D60756" s="2">
        <v>45554</v>
      </c>
      <c r="E60756" t="s">
        <v>21</v>
      </c>
      <c r="F60756">
        <v>12</v>
      </c>
      <c r="G60756">
        <v>65.010000000000005</v>
      </c>
      <c r="H60756">
        <v>1.32</v>
      </c>
      <c r="I60756">
        <v>8.6300000000000008</v>
      </c>
      <c r="J60756">
        <v>74.959999999999994</v>
      </c>
      <c r="K60756" t="s">
        <v>22</v>
      </c>
      <c r="L60756">
        <v>74.959999999999994</v>
      </c>
      <c r="N60756">
        <v>0</v>
      </c>
      <c r="P60756">
        <v>0</v>
      </c>
      <c r="T60756" t="s">
        <v>23</v>
      </c>
      <c r="U60756">
        <v>1</v>
      </c>
      <c r="V60756" s="4">
        <v>10000057453776</v>
      </c>
      <c r="W60756" s="4">
        <v>10000057453776</v>
      </c>
      <c r="X60756" t="s">
        <v>47538</v>
      </c>
      <c r="Y60756">
        <v>12</v>
      </c>
      <c r="AM60756" t="s">
        <v>12392</v>
      </c>
      <c r="AO60756" t="s">
        <v>23</v>
      </c>
    </row>
    <row r="60757" spans="1:41" x14ac:dyDescent="0.2">
      <c r="A60757">
        <v>6</v>
      </c>
      <c r="B60757">
        <v>1096543</v>
      </c>
      <c r="C60757">
        <v>356077</v>
      </c>
      <c r="D60757" s="2">
        <v>45554</v>
      </c>
      <c r="E60757" t="s">
        <v>21</v>
      </c>
      <c r="F60757">
        <v>12</v>
      </c>
      <c r="G60757">
        <v>105.43</v>
      </c>
      <c r="H60757">
        <v>5.4</v>
      </c>
      <c r="I60757">
        <v>2.5</v>
      </c>
      <c r="J60757">
        <v>113.33</v>
      </c>
      <c r="K60757" t="s">
        <v>22</v>
      </c>
      <c r="L60757">
        <v>113.33</v>
      </c>
      <c r="N60757">
        <v>0</v>
      </c>
      <c r="P60757">
        <v>0</v>
      </c>
      <c r="T60757" t="s">
        <v>23</v>
      </c>
      <c r="U60757">
        <v>1</v>
      </c>
      <c r="V60757" s="4">
        <v>10000057454008</v>
      </c>
      <c r="W60757" s="4">
        <v>10000057454008</v>
      </c>
      <c r="X60757" t="s">
        <v>45978</v>
      </c>
      <c r="Y60757">
        <v>6</v>
      </c>
      <c r="AM60757" t="s">
        <v>15896</v>
      </c>
      <c r="AO60757" t="s">
        <v>23</v>
      </c>
    </row>
    <row r="60758" spans="1:41" x14ac:dyDescent="0.2">
      <c r="A60758">
        <v>6</v>
      </c>
      <c r="B60758">
        <v>513694</v>
      </c>
      <c r="C60758">
        <v>444503</v>
      </c>
      <c r="D60758" s="2">
        <v>45554</v>
      </c>
      <c r="E60758" t="s">
        <v>21</v>
      </c>
      <c r="F60758">
        <v>12</v>
      </c>
      <c r="G60758">
        <v>189.64</v>
      </c>
      <c r="H60758">
        <v>22.74</v>
      </c>
      <c r="I60758">
        <v>10.49</v>
      </c>
      <c r="J60758">
        <v>222.87</v>
      </c>
      <c r="K60758" t="s">
        <v>26</v>
      </c>
      <c r="L60758">
        <v>222.87</v>
      </c>
      <c r="N60758">
        <v>0</v>
      </c>
      <c r="P60758">
        <v>0</v>
      </c>
      <c r="T60758" t="s">
        <v>23</v>
      </c>
      <c r="U60758">
        <v>1</v>
      </c>
      <c r="V60758" s="4">
        <v>10000057453747</v>
      </c>
      <c r="W60758" s="4">
        <v>10000057453747</v>
      </c>
      <c r="X60758" t="s">
        <v>47539</v>
      </c>
      <c r="Y60758">
        <v>8</v>
      </c>
      <c r="AM60758" t="s">
        <v>15643</v>
      </c>
      <c r="AO60758" t="s">
        <v>23</v>
      </c>
    </row>
    <row r="60759" spans="1:41" x14ac:dyDescent="0.2">
      <c r="A60759">
        <v>6</v>
      </c>
      <c r="B60759">
        <v>1817872</v>
      </c>
      <c r="C60759">
        <v>1548678</v>
      </c>
      <c r="D60759" s="2">
        <v>45554</v>
      </c>
      <c r="E60759" t="s">
        <v>21</v>
      </c>
      <c r="F60759">
        <v>12</v>
      </c>
      <c r="G60759">
        <v>193.07</v>
      </c>
      <c r="H60759">
        <v>26.57</v>
      </c>
      <c r="I60759">
        <v>3.24</v>
      </c>
      <c r="J60759">
        <v>222.88</v>
      </c>
      <c r="K60759" t="s">
        <v>26</v>
      </c>
      <c r="L60759">
        <v>222.88</v>
      </c>
      <c r="N60759">
        <v>0</v>
      </c>
      <c r="P60759">
        <v>0</v>
      </c>
      <c r="T60759" t="s">
        <v>23</v>
      </c>
      <c r="U60759">
        <v>1</v>
      </c>
      <c r="V60759" s="4">
        <v>10000057453724</v>
      </c>
      <c r="W60759" s="4">
        <v>10000057453724</v>
      </c>
      <c r="X60759" t="s">
        <v>47539</v>
      </c>
      <c r="Y60759">
        <v>8</v>
      </c>
      <c r="AM60759" t="s">
        <v>47540</v>
      </c>
      <c r="AO60759" t="s">
        <v>23</v>
      </c>
    </row>
    <row r="60760" spans="1:41" x14ac:dyDescent="0.2">
      <c r="A60760">
        <v>6</v>
      </c>
      <c r="B60760">
        <v>513695</v>
      </c>
      <c r="C60760">
        <v>444504</v>
      </c>
      <c r="D60760" s="2">
        <v>45554</v>
      </c>
      <c r="E60760" t="s">
        <v>21</v>
      </c>
      <c r="F60760">
        <v>12</v>
      </c>
      <c r="G60760">
        <v>116.4</v>
      </c>
      <c r="H60760">
        <v>11.11</v>
      </c>
      <c r="I60760">
        <v>10.49</v>
      </c>
      <c r="J60760">
        <v>138</v>
      </c>
      <c r="K60760" t="s">
        <v>26</v>
      </c>
      <c r="L60760">
        <v>138</v>
      </c>
      <c r="N60760">
        <v>0</v>
      </c>
      <c r="P60760">
        <v>0</v>
      </c>
      <c r="T60760" t="s">
        <v>23</v>
      </c>
      <c r="U60760">
        <v>1</v>
      </c>
      <c r="V60760" s="4">
        <v>10000057454125</v>
      </c>
      <c r="W60760" s="4">
        <v>10000057454125</v>
      </c>
      <c r="X60760" t="s">
        <v>47371</v>
      </c>
      <c r="Y60760">
        <v>16</v>
      </c>
      <c r="AM60760" t="s">
        <v>12007</v>
      </c>
      <c r="AO60760" t="s">
        <v>23</v>
      </c>
    </row>
    <row r="60761" spans="1:41" x14ac:dyDescent="0.2">
      <c r="A60761">
        <v>6</v>
      </c>
      <c r="B60761">
        <v>513696</v>
      </c>
      <c r="C60761">
        <v>444505</v>
      </c>
      <c r="D60761" s="2">
        <v>45554</v>
      </c>
      <c r="E60761" t="s">
        <v>21</v>
      </c>
      <c r="F60761">
        <v>12</v>
      </c>
      <c r="G60761">
        <v>116.4</v>
      </c>
      <c r="H60761">
        <v>11.11</v>
      </c>
      <c r="I60761">
        <v>10.49</v>
      </c>
      <c r="J60761">
        <v>138</v>
      </c>
      <c r="K60761" t="s">
        <v>26</v>
      </c>
      <c r="L60761">
        <v>138</v>
      </c>
      <c r="N60761">
        <v>0</v>
      </c>
      <c r="P60761">
        <v>0</v>
      </c>
      <c r="T60761" t="s">
        <v>23</v>
      </c>
      <c r="U60761">
        <v>1</v>
      </c>
      <c r="V60761" s="4">
        <v>10000057454122</v>
      </c>
      <c r="W60761" s="4">
        <v>10000057454122</v>
      </c>
      <c r="X60761" t="s">
        <v>47370</v>
      </c>
      <c r="Y60761">
        <v>14</v>
      </c>
      <c r="AM60761" t="s">
        <v>12007</v>
      </c>
      <c r="AO60761" t="s">
        <v>23</v>
      </c>
    </row>
    <row r="60762" spans="1:41" x14ac:dyDescent="0.2">
      <c r="A60762">
        <v>6</v>
      </c>
      <c r="B60762">
        <v>1817880</v>
      </c>
      <c r="C60762">
        <v>1548686</v>
      </c>
      <c r="D60762" s="2">
        <v>45554</v>
      </c>
      <c r="E60762" t="s">
        <v>21</v>
      </c>
      <c r="F60762">
        <v>12</v>
      </c>
      <c r="G60762">
        <v>257.14999999999998</v>
      </c>
      <c r="H60762">
        <v>5.13</v>
      </c>
      <c r="I60762">
        <v>7.71</v>
      </c>
      <c r="J60762">
        <v>269.99</v>
      </c>
      <c r="K60762" t="s">
        <v>26</v>
      </c>
      <c r="L60762">
        <v>269.99</v>
      </c>
      <c r="N60762">
        <v>0</v>
      </c>
      <c r="P60762">
        <v>0</v>
      </c>
      <c r="T60762" t="s">
        <v>23</v>
      </c>
      <c r="U60762">
        <v>1</v>
      </c>
      <c r="V60762" s="4">
        <v>10000057454205</v>
      </c>
      <c r="W60762" s="4">
        <v>10000057454205</v>
      </c>
      <c r="X60762" t="s">
        <v>47541</v>
      </c>
      <c r="Y60762">
        <v>27</v>
      </c>
      <c r="AM60762" t="s">
        <v>14521</v>
      </c>
      <c r="AO60762" t="s">
        <v>23</v>
      </c>
    </row>
    <row r="60763" spans="1:41" x14ac:dyDescent="0.2">
      <c r="A60763">
        <v>6</v>
      </c>
      <c r="B60763">
        <v>1817881</v>
      </c>
      <c r="C60763">
        <v>1548687</v>
      </c>
      <c r="D60763" s="2">
        <v>45554</v>
      </c>
      <c r="E60763" t="s">
        <v>21</v>
      </c>
      <c r="F60763">
        <v>12</v>
      </c>
      <c r="G60763">
        <v>111.06</v>
      </c>
      <c r="H60763">
        <v>1.32</v>
      </c>
      <c r="I60763">
        <v>7.61</v>
      </c>
      <c r="J60763">
        <v>119.99</v>
      </c>
      <c r="K60763" t="s">
        <v>26</v>
      </c>
      <c r="L60763">
        <v>119.99</v>
      </c>
      <c r="N60763">
        <v>0</v>
      </c>
      <c r="P60763">
        <v>0</v>
      </c>
      <c r="T60763" t="s">
        <v>23</v>
      </c>
      <c r="U60763">
        <v>1</v>
      </c>
      <c r="V60763" s="4">
        <v>10000057454214</v>
      </c>
      <c r="W60763" s="4">
        <v>10000057454214</v>
      </c>
      <c r="X60763" t="s">
        <v>47542</v>
      </c>
      <c r="Y60763">
        <v>73</v>
      </c>
      <c r="AM60763" t="s">
        <v>12486</v>
      </c>
      <c r="AO60763" t="s">
        <v>23</v>
      </c>
    </row>
    <row r="60764" spans="1:41" x14ac:dyDescent="0.2">
      <c r="A60764">
        <v>6</v>
      </c>
      <c r="B60764">
        <v>168672</v>
      </c>
      <c r="C60764">
        <v>154349</v>
      </c>
      <c r="D60764" s="2">
        <v>45554</v>
      </c>
      <c r="E60764" t="s">
        <v>21</v>
      </c>
      <c r="F60764">
        <v>12</v>
      </c>
      <c r="G60764">
        <v>157.88999999999999</v>
      </c>
      <c r="H60764">
        <v>4.0599999999999996</v>
      </c>
      <c r="I60764">
        <v>5.7</v>
      </c>
      <c r="J60764">
        <v>167.65</v>
      </c>
      <c r="K60764" t="s">
        <v>26</v>
      </c>
      <c r="L60764">
        <v>167.65</v>
      </c>
      <c r="N60764">
        <v>0</v>
      </c>
      <c r="P60764">
        <v>0</v>
      </c>
      <c r="T60764" t="s">
        <v>23</v>
      </c>
      <c r="U60764">
        <v>1</v>
      </c>
      <c r="V60764" s="4">
        <v>10000057454301</v>
      </c>
      <c r="W60764" s="4">
        <v>10000057454301</v>
      </c>
      <c r="X60764" t="s">
        <v>4180</v>
      </c>
      <c r="Y60764">
        <v>2</v>
      </c>
      <c r="AM60764" t="s">
        <v>20598</v>
      </c>
      <c r="AO60764" t="s">
        <v>23</v>
      </c>
    </row>
    <row r="60765" spans="1:41" x14ac:dyDescent="0.2">
      <c r="A60765">
        <v>6</v>
      </c>
      <c r="B60765">
        <v>1817883</v>
      </c>
      <c r="C60765">
        <v>1548689</v>
      </c>
      <c r="D60765" s="2">
        <v>45554</v>
      </c>
      <c r="E60765" t="s">
        <v>21</v>
      </c>
      <c r="F60765">
        <v>12</v>
      </c>
      <c r="G60765">
        <v>140.87</v>
      </c>
      <c r="H60765">
        <v>7.17</v>
      </c>
      <c r="I60765">
        <v>7.1</v>
      </c>
      <c r="J60765">
        <v>155.13999999999999</v>
      </c>
      <c r="K60765" t="s">
        <v>26</v>
      </c>
      <c r="L60765">
        <v>155.13999999999999</v>
      </c>
      <c r="N60765">
        <v>0</v>
      </c>
      <c r="P60765">
        <v>0</v>
      </c>
      <c r="T60765" t="s">
        <v>23</v>
      </c>
      <c r="U60765">
        <v>1</v>
      </c>
      <c r="V60765" s="4">
        <v>10000057454307</v>
      </c>
      <c r="W60765" s="4">
        <v>10000057454307</v>
      </c>
      <c r="X60765" t="s">
        <v>47543</v>
      </c>
      <c r="Y60765">
        <v>9</v>
      </c>
      <c r="AM60765" t="s">
        <v>12116</v>
      </c>
      <c r="AO60765" t="s">
        <v>23</v>
      </c>
    </row>
    <row r="60766" spans="1:41" x14ac:dyDescent="0.2">
      <c r="A60766">
        <v>6</v>
      </c>
      <c r="B60766">
        <v>1817884</v>
      </c>
      <c r="C60766">
        <v>1548690</v>
      </c>
      <c r="D60766" s="2">
        <v>45554</v>
      </c>
      <c r="E60766" t="s">
        <v>21</v>
      </c>
      <c r="F60766">
        <v>12</v>
      </c>
      <c r="G60766">
        <v>140.87</v>
      </c>
      <c r="H60766">
        <v>7.17</v>
      </c>
      <c r="I60766">
        <v>7.1</v>
      </c>
      <c r="J60766">
        <v>155.13999999999999</v>
      </c>
      <c r="K60766" t="s">
        <v>26</v>
      </c>
      <c r="L60766">
        <v>155.13999999999999</v>
      </c>
      <c r="N60766">
        <v>0</v>
      </c>
      <c r="P60766">
        <v>0</v>
      </c>
      <c r="T60766" t="s">
        <v>23</v>
      </c>
      <c r="U60766">
        <v>1</v>
      </c>
      <c r="V60766" s="4">
        <v>10000057454308</v>
      </c>
      <c r="W60766" s="4">
        <v>10000057454308</v>
      </c>
      <c r="X60766" t="s">
        <v>47544</v>
      </c>
      <c r="Y60766">
        <v>10</v>
      </c>
      <c r="AM60766" t="s">
        <v>12116</v>
      </c>
      <c r="AO60766" t="s">
        <v>23</v>
      </c>
    </row>
    <row r="60767" spans="1:41" x14ac:dyDescent="0.2">
      <c r="A60767">
        <v>6</v>
      </c>
      <c r="B60767">
        <v>1817890</v>
      </c>
      <c r="C60767">
        <v>1548695</v>
      </c>
      <c r="D60767" s="2">
        <v>45554</v>
      </c>
      <c r="E60767" t="s">
        <v>21</v>
      </c>
      <c r="F60767">
        <v>12</v>
      </c>
      <c r="G60767">
        <v>283.58</v>
      </c>
      <c r="H60767">
        <v>11.41</v>
      </c>
      <c r="I60767">
        <v>7.99</v>
      </c>
      <c r="J60767">
        <v>302.98</v>
      </c>
      <c r="K60767" t="s">
        <v>26</v>
      </c>
      <c r="L60767">
        <v>302.98</v>
      </c>
      <c r="N60767">
        <v>0</v>
      </c>
      <c r="P60767">
        <v>0</v>
      </c>
      <c r="T60767" t="s">
        <v>23</v>
      </c>
      <c r="U60767">
        <v>1</v>
      </c>
      <c r="V60767" s="4">
        <v>10000057454461</v>
      </c>
      <c r="W60767" s="4">
        <v>10000057454461</v>
      </c>
      <c r="X60767" t="s">
        <v>10054</v>
      </c>
      <c r="Y60767">
        <v>76</v>
      </c>
      <c r="AM60767" t="s">
        <v>16294</v>
      </c>
      <c r="AO60767" t="s">
        <v>23</v>
      </c>
    </row>
    <row r="60768" spans="1:41" x14ac:dyDescent="0.2">
      <c r="A60768">
        <v>6</v>
      </c>
      <c r="B60768">
        <v>1817893</v>
      </c>
      <c r="C60768">
        <v>1548698</v>
      </c>
      <c r="D60768" s="2">
        <v>45554</v>
      </c>
      <c r="E60768" t="s">
        <v>21</v>
      </c>
      <c r="F60768">
        <v>12</v>
      </c>
      <c r="G60768">
        <v>0</v>
      </c>
      <c r="H60768">
        <v>0.93</v>
      </c>
      <c r="I60768">
        <v>7.61</v>
      </c>
      <c r="J60768">
        <v>8.5399999999999991</v>
      </c>
      <c r="K60768" t="s">
        <v>22</v>
      </c>
      <c r="L60768">
        <v>8.5399999999999991</v>
      </c>
      <c r="N60768">
        <v>0</v>
      </c>
      <c r="P60768">
        <v>0</v>
      </c>
      <c r="T60768" t="s">
        <v>23</v>
      </c>
      <c r="U60768">
        <v>1</v>
      </c>
      <c r="V60768" s="4">
        <v>10000057454572</v>
      </c>
      <c r="W60768" s="4">
        <v>10000057454572</v>
      </c>
      <c r="X60768" t="s">
        <v>47545</v>
      </c>
      <c r="Y60768">
        <v>20</v>
      </c>
      <c r="AM60768" t="s">
        <v>10800</v>
      </c>
      <c r="AO60768" t="s">
        <v>23</v>
      </c>
    </row>
    <row r="60769" spans="1:41" x14ac:dyDescent="0.2">
      <c r="A60769">
        <v>6</v>
      </c>
      <c r="B60769">
        <v>1817894</v>
      </c>
      <c r="C60769">
        <v>1548699</v>
      </c>
      <c r="D60769" s="2">
        <v>45554</v>
      </c>
      <c r="E60769" t="s">
        <v>21</v>
      </c>
      <c r="F60769">
        <v>12</v>
      </c>
      <c r="G60769">
        <v>155.9</v>
      </c>
      <c r="H60769">
        <v>4.16</v>
      </c>
      <c r="I60769">
        <v>7.61</v>
      </c>
      <c r="J60769">
        <v>167.67</v>
      </c>
      <c r="K60769" t="s">
        <v>22</v>
      </c>
      <c r="L60769">
        <v>167.67</v>
      </c>
      <c r="N60769">
        <v>0</v>
      </c>
      <c r="P60769">
        <v>0</v>
      </c>
      <c r="T60769" t="s">
        <v>23</v>
      </c>
      <c r="U60769">
        <v>1</v>
      </c>
      <c r="V60769" s="4">
        <v>10000057454571</v>
      </c>
      <c r="W60769" s="4">
        <v>10000057454571</v>
      </c>
      <c r="X60769" t="s">
        <v>47546</v>
      </c>
      <c r="Y60769">
        <v>3</v>
      </c>
      <c r="AM60769" t="s">
        <v>888</v>
      </c>
      <c r="AO60769" t="s">
        <v>23</v>
      </c>
    </row>
    <row r="60770" spans="1:41" x14ac:dyDescent="0.2">
      <c r="A60770">
        <v>6</v>
      </c>
      <c r="B60770">
        <v>168674</v>
      </c>
      <c r="C60770">
        <v>154351</v>
      </c>
      <c r="D60770" s="2">
        <v>45554</v>
      </c>
      <c r="E60770" t="s">
        <v>21</v>
      </c>
      <c r="F60770">
        <v>12</v>
      </c>
      <c r="G60770">
        <v>157.88999999999999</v>
      </c>
      <c r="H60770">
        <v>4.0599999999999996</v>
      </c>
      <c r="I60770">
        <v>5.7</v>
      </c>
      <c r="J60770">
        <v>167.65</v>
      </c>
      <c r="K60770" t="s">
        <v>22</v>
      </c>
      <c r="L60770">
        <v>167.65</v>
      </c>
      <c r="N60770">
        <v>0</v>
      </c>
      <c r="P60770">
        <v>0</v>
      </c>
      <c r="T60770" t="s">
        <v>23</v>
      </c>
      <c r="U60770">
        <v>1</v>
      </c>
      <c r="V60770" s="4">
        <v>10000057454424</v>
      </c>
      <c r="W60770" s="4">
        <v>10000057454424</v>
      </c>
      <c r="X60770" t="s">
        <v>47546</v>
      </c>
      <c r="Y60770">
        <v>2</v>
      </c>
      <c r="AM60770" t="s">
        <v>2414</v>
      </c>
      <c r="AO60770" t="s">
        <v>23</v>
      </c>
    </row>
    <row r="60771" spans="1:41" x14ac:dyDescent="0.2">
      <c r="A60771">
        <v>6</v>
      </c>
      <c r="B60771">
        <v>513706</v>
      </c>
      <c r="C60771">
        <v>444512</v>
      </c>
      <c r="D60771" s="2">
        <v>45554</v>
      </c>
      <c r="E60771" t="s">
        <v>21</v>
      </c>
      <c r="F60771">
        <v>12</v>
      </c>
      <c r="G60771">
        <v>198.99</v>
      </c>
      <c r="H60771">
        <v>12.47</v>
      </c>
      <c r="I60771">
        <v>10.49</v>
      </c>
      <c r="J60771">
        <v>221.95</v>
      </c>
      <c r="K60771" t="s">
        <v>26</v>
      </c>
      <c r="L60771">
        <v>221.95</v>
      </c>
      <c r="N60771">
        <v>0</v>
      </c>
      <c r="P60771">
        <v>0</v>
      </c>
      <c r="T60771" t="s">
        <v>23</v>
      </c>
      <c r="U60771">
        <v>1</v>
      </c>
      <c r="V60771" s="4">
        <v>10000057455109</v>
      </c>
      <c r="W60771" s="4">
        <v>10000057455109</v>
      </c>
      <c r="X60771" t="s">
        <v>46611</v>
      </c>
      <c r="Y60771">
        <v>29</v>
      </c>
      <c r="AM60771" t="s">
        <v>14622</v>
      </c>
      <c r="AO60771" t="s">
        <v>23</v>
      </c>
    </row>
    <row r="60772" spans="1:41" x14ac:dyDescent="0.2">
      <c r="A60772">
        <v>6</v>
      </c>
      <c r="B60772">
        <v>1817896</v>
      </c>
      <c r="C60772">
        <v>1548701</v>
      </c>
      <c r="D60772" s="2">
        <v>45554</v>
      </c>
      <c r="E60772" t="s">
        <v>21</v>
      </c>
      <c r="F60772">
        <v>12</v>
      </c>
      <c r="G60772">
        <v>161.41999999999999</v>
      </c>
      <c r="H60772">
        <v>4.16</v>
      </c>
      <c r="I60772">
        <v>7.61</v>
      </c>
      <c r="J60772">
        <v>173.19</v>
      </c>
      <c r="K60772" t="s">
        <v>26</v>
      </c>
      <c r="L60772">
        <v>173.19</v>
      </c>
      <c r="N60772">
        <v>0</v>
      </c>
      <c r="P60772">
        <v>0</v>
      </c>
      <c r="T60772" t="s">
        <v>23</v>
      </c>
      <c r="U60772">
        <v>1</v>
      </c>
      <c r="V60772" s="4">
        <v>10000057454695</v>
      </c>
      <c r="W60772" s="4">
        <v>10000057454695</v>
      </c>
      <c r="X60772" t="s">
        <v>47547</v>
      </c>
      <c r="Y60772">
        <v>20</v>
      </c>
      <c r="AM60772" t="s">
        <v>11896</v>
      </c>
      <c r="AO60772" t="s">
        <v>23</v>
      </c>
    </row>
    <row r="60773" spans="1:41" x14ac:dyDescent="0.2">
      <c r="A60773">
        <v>6</v>
      </c>
      <c r="B60773">
        <v>1096555</v>
      </c>
      <c r="C60773">
        <v>356087</v>
      </c>
      <c r="D60773" s="2">
        <v>45554</v>
      </c>
      <c r="E60773" t="s">
        <v>21</v>
      </c>
      <c r="F60773">
        <v>12</v>
      </c>
      <c r="G60773">
        <v>105.24</v>
      </c>
      <c r="H60773">
        <v>4.9400000000000004</v>
      </c>
      <c r="I60773">
        <v>2.5</v>
      </c>
      <c r="J60773">
        <v>112.68</v>
      </c>
      <c r="K60773" t="s">
        <v>22</v>
      </c>
      <c r="L60773">
        <v>112.68</v>
      </c>
      <c r="N60773">
        <v>0</v>
      </c>
      <c r="P60773">
        <v>0</v>
      </c>
      <c r="T60773" t="s">
        <v>23</v>
      </c>
      <c r="U60773">
        <v>1</v>
      </c>
      <c r="V60773" s="4">
        <v>10000057455518</v>
      </c>
      <c r="W60773" s="4">
        <v>10000057455518</v>
      </c>
      <c r="X60773" t="s">
        <v>1960</v>
      </c>
      <c r="Y60773">
        <v>28</v>
      </c>
      <c r="AM60773" t="s">
        <v>25307</v>
      </c>
      <c r="AO60773" t="s">
        <v>23</v>
      </c>
    </row>
    <row r="60774" spans="1:41" x14ac:dyDescent="0.2">
      <c r="A60774">
        <v>6</v>
      </c>
      <c r="B60774">
        <v>1817911</v>
      </c>
      <c r="C60774">
        <v>1548713</v>
      </c>
      <c r="D60774" s="2">
        <v>45554</v>
      </c>
      <c r="E60774" t="s">
        <v>21</v>
      </c>
      <c r="F60774">
        <v>12</v>
      </c>
      <c r="G60774">
        <v>120.72</v>
      </c>
      <c r="H60774">
        <v>7.17</v>
      </c>
      <c r="I60774">
        <v>7.1</v>
      </c>
      <c r="J60774">
        <v>134.99</v>
      </c>
      <c r="K60774" t="s">
        <v>26</v>
      </c>
      <c r="L60774">
        <v>134.99</v>
      </c>
      <c r="N60774">
        <v>0</v>
      </c>
      <c r="P60774">
        <v>0</v>
      </c>
      <c r="T60774" t="s">
        <v>23</v>
      </c>
      <c r="U60774">
        <v>1</v>
      </c>
      <c r="V60774" s="4">
        <v>10000057455394</v>
      </c>
      <c r="W60774" s="4">
        <v>10000057455394</v>
      </c>
      <c r="X60774" t="s">
        <v>47548</v>
      </c>
      <c r="Y60774">
        <v>2</v>
      </c>
      <c r="AM60774" t="s">
        <v>12781</v>
      </c>
      <c r="AO60774" t="s">
        <v>23</v>
      </c>
    </row>
    <row r="60775" spans="1:41" x14ac:dyDescent="0.2">
      <c r="A60775">
        <v>6</v>
      </c>
      <c r="B60775">
        <v>1817912</v>
      </c>
      <c r="C60775">
        <v>1548714</v>
      </c>
      <c r="D60775" s="2">
        <v>45554</v>
      </c>
      <c r="E60775" t="s">
        <v>21</v>
      </c>
      <c r="F60775">
        <v>12</v>
      </c>
      <c r="G60775">
        <v>242.47</v>
      </c>
      <c r="H60775">
        <v>17.53</v>
      </c>
      <c r="I60775">
        <v>7.99</v>
      </c>
      <c r="J60775">
        <v>267.99</v>
      </c>
      <c r="K60775" t="s">
        <v>22</v>
      </c>
      <c r="L60775">
        <v>267.99</v>
      </c>
      <c r="N60775">
        <v>0</v>
      </c>
      <c r="P60775">
        <v>0</v>
      </c>
      <c r="T60775" t="s">
        <v>23</v>
      </c>
      <c r="U60775">
        <v>1</v>
      </c>
      <c r="V60775" s="4">
        <v>10000057455620</v>
      </c>
      <c r="W60775" s="4">
        <v>10000057455620</v>
      </c>
      <c r="X60775" t="s">
        <v>38350</v>
      </c>
      <c r="Y60775">
        <v>25</v>
      </c>
      <c r="AM60775" t="s">
        <v>14241</v>
      </c>
      <c r="AO60775" t="s">
        <v>23</v>
      </c>
    </row>
    <row r="60776" spans="1:41" x14ac:dyDescent="0.2">
      <c r="A60776">
        <v>6</v>
      </c>
      <c r="B60776">
        <v>1817913</v>
      </c>
      <c r="C60776">
        <v>1548715</v>
      </c>
      <c r="D60776" s="2">
        <v>45554</v>
      </c>
      <c r="E60776" t="s">
        <v>21</v>
      </c>
      <c r="F60776">
        <v>12</v>
      </c>
      <c r="G60776">
        <v>117.93</v>
      </c>
      <c r="H60776">
        <v>5.31</v>
      </c>
      <c r="I60776">
        <v>7.1</v>
      </c>
      <c r="J60776">
        <v>130.34</v>
      </c>
      <c r="K60776" t="s">
        <v>22</v>
      </c>
      <c r="L60776">
        <v>130.34</v>
      </c>
      <c r="N60776">
        <v>0</v>
      </c>
      <c r="P60776">
        <v>0</v>
      </c>
      <c r="T60776" t="s">
        <v>23</v>
      </c>
      <c r="U60776">
        <v>1</v>
      </c>
      <c r="V60776" s="4">
        <v>10000057455596</v>
      </c>
      <c r="W60776" s="4">
        <v>10000057455596</v>
      </c>
      <c r="X60776" t="s">
        <v>47549</v>
      </c>
      <c r="Y60776">
        <v>8</v>
      </c>
      <c r="AM60776" t="s">
        <v>1436</v>
      </c>
      <c r="AO60776" t="s">
        <v>23</v>
      </c>
    </row>
    <row r="60777" spans="1:41" x14ac:dyDescent="0.2">
      <c r="A60777">
        <v>6</v>
      </c>
      <c r="B60777">
        <v>1817914</v>
      </c>
      <c r="C60777">
        <v>1548716</v>
      </c>
      <c r="D60777" s="2">
        <v>45554</v>
      </c>
      <c r="E60777" t="s">
        <v>21</v>
      </c>
      <c r="F60777">
        <v>12</v>
      </c>
      <c r="G60777">
        <v>117.93</v>
      </c>
      <c r="H60777">
        <v>5.31</v>
      </c>
      <c r="I60777">
        <v>7.1</v>
      </c>
      <c r="J60777">
        <v>130.34</v>
      </c>
      <c r="K60777" t="s">
        <v>22</v>
      </c>
      <c r="L60777">
        <v>130.34</v>
      </c>
      <c r="N60777">
        <v>0</v>
      </c>
      <c r="P60777">
        <v>0</v>
      </c>
      <c r="T60777" t="s">
        <v>23</v>
      </c>
      <c r="U60777">
        <v>1</v>
      </c>
      <c r="V60777" s="4">
        <v>10000057455599</v>
      </c>
      <c r="W60777" s="4">
        <v>10000057455599</v>
      </c>
      <c r="X60777" t="s">
        <v>47550</v>
      </c>
      <c r="Y60777">
        <v>7</v>
      </c>
      <c r="AM60777" t="s">
        <v>1436</v>
      </c>
      <c r="AO60777" t="s">
        <v>23</v>
      </c>
    </row>
    <row r="60778" spans="1:41" x14ac:dyDescent="0.2">
      <c r="A60778">
        <v>6</v>
      </c>
      <c r="B60778">
        <v>1817915</v>
      </c>
      <c r="C60778">
        <v>1548717</v>
      </c>
      <c r="D60778" s="2">
        <v>45554</v>
      </c>
      <c r="E60778" t="s">
        <v>21</v>
      </c>
      <c r="F60778">
        <v>12</v>
      </c>
      <c r="G60778">
        <v>221.34</v>
      </c>
      <c r="H60778">
        <v>12.31</v>
      </c>
      <c r="I60778">
        <v>6.71</v>
      </c>
      <c r="J60778">
        <v>240.36</v>
      </c>
      <c r="K60778" t="s">
        <v>22</v>
      </c>
      <c r="L60778">
        <v>240.36</v>
      </c>
      <c r="N60778">
        <v>0</v>
      </c>
      <c r="P60778">
        <v>0</v>
      </c>
      <c r="T60778" t="s">
        <v>23</v>
      </c>
      <c r="U60778">
        <v>1</v>
      </c>
      <c r="V60778" s="4">
        <v>10000057455445</v>
      </c>
      <c r="W60778" s="4">
        <v>10000057455445</v>
      </c>
      <c r="X60778" t="s">
        <v>47551</v>
      </c>
      <c r="Y60778">
        <v>28</v>
      </c>
      <c r="AM60778" t="s">
        <v>16295</v>
      </c>
      <c r="AO60778" t="s">
        <v>23</v>
      </c>
    </row>
    <row r="60779" spans="1:41" x14ac:dyDescent="0.2">
      <c r="A60779">
        <v>6</v>
      </c>
      <c r="B60779">
        <v>1817916</v>
      </c>
      <c r="C60779">
        <v>1548718</v>
      </c>
      <c r="D60779" s="2">
        <v>45554</v>
      </c>
      <c r="E60779" t="s">
        <v>21</v>
      </c>
      <c r="F60779">
        <v>12</v>
      </c>
      <c r="G60779">
        <v>221.34</v>
      </c>
      <c r="H60779">
        <v>12.31</v>
      </c>
      <c r="I60779">
        <v>6.71</v>
      </c>
      <c r="J60779">
        <v>240.36</v>
      </c>
      <c r="K60779" t="s">
        <v>22</v>
      </c>
      <c r="L60779">
        <v>240.36</v>
      </c>
      <c r="N60779">
        <v>0</v>
      </c>
      <c r="P60779">
        <v>0</v>
      </c>
      <c r="T60779" t="s">
        <v>23</v>
      </c>
      <c r="U60779">
        <v>1</v>
      </c>
      <c r="V60779" s="4">
        <v>10000057455446</v>
      </c>
      <c r="W60779" s="4">
        <v>10000057455446</v>
      </c>
      <c r="X60779" t="s">
        <v>47552</v>
      </c>
      <c r="Y60779">
        <v>30</v>
      </c>
      <c r="AM60779" t="s">
        <v>16295</v>
      </c>
      <c r="AO60779" t="s">
        <v>23</v>
      </c>
    </row>
    <row r="60780" spans="1:41" x14ac:dyDescent="0.2">
      <c r="A60780">
        <v>6</v>
      </c>
      <c r="B60780">
        <v>1817917</v>
      </c>
      <c r="C60780">
        <v>1548719</v>
      </c>
      <c r="D60780" s="2">
        <v>45554</v>
      </c>
      <c r="E60780" t="s">
        <v>21</v>
      </c>
      <c r="F60780">
        <v>12</v>
      </c>
      <c r="G60780">
        <v>219.66</v>
      </c>
      <c r="H60780">
        <v>7.51</v>
      </c>
      <c r="I60780">
        <v>7.1</v>
      </c>
      <c r="J60780">
        <v>234.27</v>
      </c>
      <c r="K60780" t="s">
        <v>22</v>
      </c>
      <c r="L60780">
        <v>234.27</v>
      </c>
      <c r="N60780">
        <v>0</v>
      </c>
      <c r="P60780">
        <v>0</v>
      </c>
      <c r="T60780" t="s">
        <v>23</v>
      </c>
      <c r="U60780">
        <v>1</v>
      </c>
      <c r="V60780" s="4">
        <v>10000057455476</v>
      </c>
      <c r="W60780" s="4">
        <v>10000057455476</v>
      </c>
      <c r="X60780" t="s">
        <v>47553</v>
      </c>
      <c r="Y60780">
        <v>5</v>
      </c>
      <c r="AM60780" t="s">
        <v>527</v>
      </c>
      <c r="AO60780" t="s">
        <v>23</v>
      </c>
    </row>
    <row r="60781" spans="1:41" x14ac:dyDescent="0.2">
      <c r="A60781">
        <v>6</v>
      </c>
      <c r="B60781">
        <v>1096557</v>
      </c>
      <c r="C60781">
        <v>356089</v>
      </c>
      <c r="D60781" s="2">
        <v>45554</v>
      </c>
      <c r="E60781" t="s">
        <v>21</v>
      </c>
      <c r="F60781">
        <v>12</v>
      </c>
      <c r="G60781">
        <v>230.1</v>
      </c>
      <c r="H60781">
        <v>6.99</v>
      </c>
      <c r="I60781">
        <v>8.6300000000000008</v>
      </c>
      <c r="J60781">
        <v>245.72</v>
      </c>
      <c r="K60781" t="s">
        <v>22</v>
      </c>
      <c r="L60781">
        <v>245.72</v>
      </c>
      <c r="N60781">
        <v>0</v>
      </c>
      <c r="P60781">
        <v>0</v>
      </c>
      <c r="T60781" t="s">
        <v>23</v>
      </c>
      <c r="U60781">
        <v>1</v>
      </c>
      <c r="V60781" s="4">
        <v>10000057455551</v>
      </c>
      <c r="W60781" s="4">
        <v>10000057455551</v>
      </c>
      <c r="X60781" t="s">
        <v>47553</v>
      </c>
      <c r="Y60781">
        <v>28</v>
      </c>
      <c r="AM60781" t="s">
        <v>2329</v>
      </c>
      <c r="AO60781" t="s">
        <v>23</v>
      </c>
    </row>
    <row r="60782" spans="1:41" x14ac:dyDescent="0.2">
      <c r="A60782">
        <v>6</v>
      </c>
      <c r="B60782">
        <v>513711</v>
      </c>
      <c r="C60782">
        <v>444517</v>
      </c>
      <c r="D60782" s="2">
        <v>45554</v>
      </c>
      <c r="E60782" t="s">
        <v>21</v>
      </c>
      <c r="F60782">
        <v>12</v>
      </c>
      <c r="G60782">
        <v>258.64</v>
      </c>
      <c r="H60782">
        <v>17.37</v>
      </c>
      <c r="I60782">
        <v>10.49</v>
      </c>
      <c r="J60782">
        <v>286.5</v>
      </c>
      <c r="K60782" t="s">
        <v>22</v>
      </c>
      <c r="L60782">
        <v>286.5</v>
      </c>
      <c r="N60782">
        <v>0</v>
      </c>
      <c r="P60782">
        <v>0</v>
      </c>
      <c r="T60782" t="s">
        <v>23</v>
      </c>
      <c r="U60782">
        <v>1</v>
      </c>
      <c r="V60782" s="4">
        <v>10000057455592</v>
      </c>
      <c r="W60782" s="4">
        <v>10000057455592</v>
      </c>
      <c r="X60782" t="s">
        <v>40368</v>
      </c>
      <c r="Y60782">
        <v>27</v>
      </c>
      <c r="AM60782" t="s">
        <v>12104</v>
      </c>
      <c r="AO60782" t="s">
        <v>23</v>
      </c>
    </row>
    <row r="60783" spans="1:41" x14ac:dyDescent="0.2">
      <c r="A60783">
        <v>6</v>
      </c>
      <c r="B60783">
        <v>513714</v>
      </c>
      <c r="C60783">
        <v>444520</v>
      </c>
      <c r="D60783" s="2">
        <v>45554</v>
      </c>
      <c r="E60783" t="s">
        <v>21</v>
      </c>
      <c r="F60783">
        <v>12</v>
      </c>
      <c r="G60783">
        <v>165.04</v>
      </c>
      <c r="H60783">
        <v>12.47</v>
      </c>
      <c r="I60783">
        <v>10.49</v>
      </c>
      <c r="J60783">
        <v>188</v>
      </c>
      <c r="K60783" t="s">
        <v>26</v>
      </c>
      <c r="L60783">
        <v>188</v>
      </c>
      <c r="N60783">
        <v>0</v>
      </c>
      <c r="P60783">
        <v>0</v>
      </c>
      <c r="T60783" t="s">
        <v>23</v>
      </c>
      <c r="U60783">
        <v>1</v>
      </c>
      <c r="V60783" s="4">
        <v>10000057455538</v>
      </c>
      <c r="W60783" s="4">
        <v>10000057455538</v>
      </c>
      <c r="X60783" t="s">
        <v>47554</v>
      </c>
      <c r="Y60783">
        <v>21</v>
      </c>
      <c r="AM60783" t="s">
        <v>22631</v>
      </c>
      <c r="AO60783" t="s">
        <v>23</v>
      </c>
    </row>
    <row r="60784" spans="1:41" x14ac:dyDescent="0.2">
      <c r="A60784">
        <v>6</v>
      </c>
      <c r="B60784">
        <v>513715</v>
      </c>
      <c r="C60784">
        <v>444521</v>
      </c>
      <c r="D60784" s="2">
        <v>45554</v>
      </c>
      <c r="E60784" t="s">
        <v>21</v>
      </c>
      <c r="F60784">
        <v>12</v>
      </c>
      <c r="G60784">
        <v>165.04</v>
      </c>
      <c r="H60784">
        <v>12.47</v>
      </c>
      <c r="I60784">
        <v>10.49</v>
      </c>
      <c r="J60784">
        <v>188</v>
      </c>
      <c r="K60784" t="s">
        <v>26</v>
      </c>
      <c r="L60784">
        <v>188</v>
      </c>
      <c r="N60784">
        <v>0</v>
      </c>
      <c r="P60784">
        <v>0</v>
      </c>
      <c r="T60784" t="s">
        <v>23</v>
      </c>
      <c r="U60784">
        <v>1</v>
      </c>
      <c r="V60784" s="4">
        <v>10000057455540</v>
      </c>
      <c r="W60784" s="4">
        <v>10000057455540</v>
      </c>
      <c r="X60784" t="s">
        <v>47555</v>
      </c>
      <c r="Y60784">
        <v>22</v>
      </c>
      <c r="AM60784" t="s">
        <v>22631</v>
      </c>
      <c r="AO60784" t="s">
        <v>23</v>
      </c>
    </row>
    <row r="60785" spans="1:41" x14ac:dyDescent="0.2">
      <c r="A60785">
        <v>6</v>
      </c>
      <c r="B60785">
        <v>1817926</v>
      </c>
      <c r="C60785">
        <v>1548729</v>
      </c>
      <c r="D60785" s="2">
        <v>45554</v>
      </c>
      <c r="E60785" t="s">
        <v>21</v>
      </c>
      <c r="F60785">
        <v>12</v>
      </c>
      <c r="G60785">
        <v>48.38</v>
      </c>
      <c r="H60785">
        <v>0.99</v>
      </c>
      <c r="I60785">
        <v>7.61</v>
      </c>
      <c r="J60785">
        <v>56.98</v>
      </c>
      <c r="K60785" t="s">
        <v>26</v>
      </c>
      <c r="L60785">
        <v>56.98</v>
      </c>
      <c r="N60785">
        <v>0</v>
      </c>
      <c r="P60785">
        <v>0</v>
      </c>
      <c r="T60785" t="s">
        <v>23</v>
      </c>
      <c r="U60785">
        <v>1</v>
      </c>
      <c r="V60785" s="4">
        <v>10000057455854</v>
      </c>
      <c r="W60785" s="4">
        <v>10000057455854</v>
      </c>
      <c r="X60785" t="s">
        <v>47556</v>
      </c>
      <c r="Y60785">
        <v>11</v>
      </c>
      <c r="AM60785" t="s">
        <v>17866</v>
      </c>
      <c r="AO60785" t="s">
        <v>23</v>
      </c>
    </row>
    <row r="60786" spans="1:41" x14ac:dyDescent="0.2">
      <c r="A60786">
        <v>6</v>
      </c>
      <c r="B60786">
        <v>168683</v>
      </c>
      <c r="C60786">
        <v>154361</v>
      </c>
      <c r="D60786" s="2">
        <v>45554</v>
      </c>
      <c r="E60786" t="s">
        <v>21</v>
      </c>
      <c r="F60786">
        <v>12</v>
      </c>
      <c r="G60786">
        <v>175.95</v>
      </c>
      <c r="H60786">
        <v>3.02</v>
      </c>
      <c r="I60786">
        <v>5.7</v>
      </c>
      <c r="J60786">
        <v>184.67</v>
      </c>
      <c r="K60786" t="s">
        <v>26</v>
      </c>
      <c r="L60786">
        <v>184.67</v>
      </c>
      <c r="N60786">
        <v>0</v>
      </c>
      <c r="P60786">
        <v>0</v>
      </c>
      <c r="T60786" t="s">
        <v>23</v>
      </c>
      <c r="U60786">
        <v>1</v>
      </c>
      <c r="V60786" s="4">
        <v>10000057456052</v>
      </c>
      <c r="W60786" s="4">
        <v>10000057456052</v>
      </c>
      <c r="X60786" t="s">
        <v>47557</v>
      </c>
      <c r="Y60786">
        <v>36</v>
      </c>
      <c r="AM60786" t="s">
        <v>11152</v>
      </c>
      <c r="AO60786" t="s">
        <v>23</v>
      </c>
    </row>
    <row r="60787" spans="1:41" x14ac:dyDescent="0.2">
      <c r="A60787">
        <v>6</v>
      </c>
      <c r="B60787">
        <v>1817929</v>
      </c>
      <c r="C60787">
        <v>1548731</v>
      </c>
      <c r="D60787" s="2">
        <v>45554</v>
      </c>
      <c r="E60787" t="s">
        <v>21</v>
      </c>
      <c r="F60787">
        <v>12</v>
      </c>
      <c r="G60787">
        <v>316.33</v>
      </c>
      <c r="H60787">
        <v>4.16</v>
      </c>
      <c r="I60787">
        <v>7.61</v>
      </c>
      <c r="J60787">
        <v>328.1</v>
      </c>
      <c r="K60787" t="s">
        <v>22</v>
      </c>
      <c r="L60787">
        <v>328.1</v>
      </c>
      <c r="N60787">
        <v>0</v>
      </c>
      <c r="P60787">
        <v>0</v>
      </c>
      <c r="T60787" t="s">
        <v>23</v>
      </c>
      <c r="U60787">
        <v>1</v>
      </c>
      <c r="V60787" s="4">
        <v>10000057455976</v>
      </c>
      <c r="W60787" s="4">
        <v>10000057455976</v>
      </c>
      <c r="X60787" t="s">
        <v>47558</v>
      </c>
      <c r="Y60787">
        <v>71</v>
      </c>
      <c r="AM60787" t="s">
        <v>19841</v>
      </c>
      <c r="AO60787" t="s">
        <v>23</v>
      </c>
    </row>
    <row r="60788" spans="1:41" x14ac:dyDescent="0.2">
      <c r="A60788">
        <v>6</v>
      </c>
      <c r="B60788">
        <v>1096563</v>
      </c>
      <c r="C60788">
        <v>356094</v>
      </c>
      <c r="D60788" s="2">
        <v>45554</v>
      </c>
      <c r="E60788" t="s">
        <v>21</v>
      </c>
      <c r="F60788">
        <v>12</v>
      </c>
      <c r="G60788">
        <v>321.63</v>
      </c>
      <c r="H60788">
        <v>4.1399999999999997</v>
      </c>
      <c r="I60788">
        <v>14.5</v>
      </c>
      <c r="J60788">
        <v>340.27</v>
      </c>
      <c r="K60788" t="s">
        <v>26</v>
      </c>
      <c r="L60788">
        <v>340.27</v>
      </c>
      <c r="N60788">
        <v>0</v>
      </c>
      <c r="P60788">
        <v>0</v>
      </c>
      <c r="T60788" t="s">
        <v>23</v>
      </c>
      <c r="U60788">
        <v>1</v>
      </c>
      <c r="V60788" s="4">
        <v>10000057456058</v>
      </c>
      <c r="W60788" s="4">
        <v>10000057456058</v>
      </c>
      <c r="X60788" t="s">
        <v>46587</v>
      </c>
      <c r="Y60788">
        <v>79</v>
      </c>
      <c r="AM60788" t="s">
        <v>14509</v>
      </c>
      <c r="AO60788" t="s">
        <v>23</v>
      </c>
    </row>
    <row r="60789" spans="1:41" x14ac:dyDescent="0.2">
      <c r="A60789">
        <v>6</v>
      </c>
      <c r="B60789">
        <v>1817931</v>
      </c>
      <c r="C60789">
        <v>1548738</v>
      </c>
      <c r="D60789" s="2">
        <v>45554</v>
      </c>
      <c r="E60789" t="s">
        <v>21</v>
      </c>
      <c r="F60789">
        <v>12</v>
      </c>
      <c r="G60789">
        <v>129.61000000000001</v>
      </c>
      <c r="H60789">
        <v>11.28</v>
      </c>
      <c r="I60789">
        <v>7.1</v>
      </c>
      <c r="J60789">
        <v>147.99</v>
      </c>
      <c r="K60789" t="s">
        <v>22</v>
      </c>
      <c r="L60789">
        <v>147.99</v>
      </c>
      <c r="N60789">
        <v>0</v>
      </c>
      <c r="P60789">
        <v>0</v>
      </c>
      <c r="T60789" t="s">
        <v>23</v>
      </c>
      <c r="U60789">
        <v>1</v>
      </c>
      <c r="V60789" s="4">
        <v>10000057456270</v>
      </c>
      <c r="W60789" s="4">
        <v>10000057456270</v>
      </c>
      <c r="X60789" t="s">
        <v>1731</v>
      </c>
      <c r="Y60789">
        <v>2</v>
      </c>
      <c r="AM60789" t="s">
        <v>10739</v>
      </c>
      <c r="AO60789" t="s">
        <v>23</v>
      </c>
    </row>
    <row r="60790" spans="1:41" x14ac:dyDescent="0.2">
      <c r="A60790">
        <v>6</v>
      </c>
      <c r="B60790">
        <v>1817932</v>
      </c>
      <c r="C60790">
        <v>1548739</v>
      </c>
      <c r="D60790" s="2">
        <v>45554</v>
      </c>
      <c r="E60790" t="s">
        <v>21</v>
      </c>
      <c r="F60790">
        <v>12</v>
      </c>
      <c r="G60790">
        <v>101.62</v>
      </c>
      <c r="H60790">
        <v>11.28</v>
      </c>
      <c r="I60790">
        <v>7.1</v>
      </c>
      <c r="J60790">
        <v>120</v>
      </c>
      <c r="K60790" t="s">
        <v>22</v>
      </c>
      <c r="L60790">
        <v>120</v>
      </c>
      <c r="N60790">
        <v>0</v>
      </c>
      <c r="P60790">
        <v>0</v>
      </c>
      <c r="T60790" t="s">
        <v>23</v>
      </c>
      <c r="U60790">
        <v>1</v>
      </c>
      <c r="V60790" s="4">
        <v>10000057455845</v>
      </c>
      <c r="W60790" s="4">
        <v>10000057455845</v>
      </c>
      <c r="X60790" t="s">
        <v>47559</v>
      </c>
      <c r="Y60790">
        <v>22</v>
      </c>
      <c r="AM60790" t="s">
        <v>15316</v>
      </c>
      <c r="AO60790" t="s">
        <v>23</v>
      </c>
    </row>
    <row r="60791" spans="1:41" x14ac:dyDescent="0.2">
      <c r="A60791">
        <v>6</v>
      </c>
      <c r="B60791">
        <v>1817937</v>
      </c>
      <c r="C60791">
        <v>1548744</v>
      </c>
      <c r="D60791" s="2">
        <v>45554</v>
      </c>
      <c r="E60791" t="s">
        <v>21</v>
      </c>
      <c r="F60791">
        <v>12</v>
      </c>
      <c r="G60791">
        <v>180.74</v>
      </c>
      <c r="H60791">
        <v>10.029999999999999</v>
      </c>
      <c r="I60791">
        <v>7</v>
      </c>
      <c r="J60791">
        <v>197.77</v>
      </c>
      <c r="K60791" t="s">
        <v>22</v>
      </c>
      <c r="L60791">
        <v>197.77</v>
      </c>
      <c r="N60791">
        <v>0</v>
      </c>
      <c r="P60791">
        <v>0</v>
      </c>
      <c r="T60791" t="s">
        <v>23</v>
      </c>
      <c r="U60791">
        <v>1</v>
      </c>
      <c r="V60791" s="4">
        <v>10000057456577</v>
      </c>
      <c r="W60791" s="4">
        <v>10000057456577</v>
      </c>
      <c r="X60791" t="s">
        <v>47560</v>
      </c>
      <c r="Y60791">
        <v>2</v>
      </c>
      <c r="AM60791" t="s">
        <v>8640</v>
      </c>
      <c r="AO60791" t="s">
        <v>23</v>
      </c>
    </row>
    <row r="60792" spans="1:41" x14ac:dyDescent="0.2">
      <c r="A60792">
        <v>6</v>
      </c>
      <c r="B60792">
        <v>1817938</v>
      </c>
      <c r="C60792">
        <v>1548745</v>
      </c>
      <c r="D60792" s="2">
        <v>45554</v>
      </c>
      <c r="E60792" t="s">
        <v>21</v>
      </c>
      <c r="F60792">
        <v>12</v>
      </c>
      <c r="G60792">
        <v>180.74</v>
      </c>
      <c r="H60792">
        <v>10.029999999999999</v>
      </c>
      <c r="I60792">
        <v>7</v>
      </c>
      <c r="J60792">
        <v>197.77</v>
      </c>
      <c r="K60792" t="s">
        <v>22</v>
      </c>
      <c r="L60792">
        <v>197.77</v>
      </c>
      <c r="N60792">
        <v>0</v>
      </c>
      <c r="P60792">
        <v>0</v>
      </c>
      <c r="T60792" t="s">
        <v>23</v>
      </c>
      <c r="U60792">
        <v>1</v>
      </c>
      <c r="V60792" s="4">
        <v>10000057456574</v>
      </c>
      <c r="W60792" s="4">
        <v>10000057456574</v>
      </c>
      <c r="X60792" t="s">
        <v>47561</v>
      </c>
      <c r="Y60792">
        <v>4</v>
      </c>
      <c r="AM60792" t="s">
        <v>8640</v>
      </c>
      <c r="AO60792" t="s">
        <v>23</v>
      </c>
    </row>
    <row r="60793" spans="1:41" x14ac:dyDescent="0.2">
      <c r="A60793">
        <v>6</v>
      </c>
      <c r="B60793">
        <v>1096566</v>
      </c>
      <c r="C60793">
        <v>356098</v>
      </c>
      <c r="D60793" s="2">
        <v>45554</v>
      </c>
      <c r="E60793" t="s">
        <v>21</v>
      </c>
      <c r="F60793">
        <v>12</v>
      </c>
      <c r="G60793">
        <v>172.7</v>
      </c>
      <c r="H60793">
        <v>10.220000000000001</v>
      </c>
      <c r="I60793">
        <v>14.5</v>
      </c>
      <c r="J60793">
        <v>197.42</v>
      </c>
      <c r="K60793" t="s">
        <v>22</v>
      </c>
      <c r="L60793">
        <v>197.42</v>
      </c>
      <c r="N60793">
        <v>0</v>
      </c>
      <c r="P60793">
        <v>0</v>
      </c>
      <c r="T60793" t="s">
        <v>23</v>
      </c>
      <c r="U60793">
        <v>1</v>
      </c>
      <c r="V60793" s="4">
        <v>10000057455850</v>
      </c>
      <c r="W60793" s="4">
        <v>10000057455850</v>
      </c>
      <c r="X60793" t="s">
        <v>47560</v>
      </c>
      <c r="Y60793">
        <v>2</v>
      </c>
      <c r="AM60793" t="s">
        <v>4321</v>
      </c>
      <c r="AO60793" t="s">
        <v>23</v>
      </c>
    </row>
    <row r="60794" spans="1:41" x14ac:dyDescent="0.2">
      <c r="A60794">
        <v>6</v>
      </c>
      <c r="B60794">
        <v>1096565</v>
      </c>
      <c r="C60794">
        <v>356097</v>
      </c>
      <c r="D60794" s="2">
        <v>45554</v>
      </c>
      <c r="E60794" t="s">
        <v>21</v>
      </c>
      <c r="F60794">
        <v>12</v>
      </c>
      <c r="G60794">
        <v>172.7</v>
      </c>
      <c r="H60794">
        <v>10.220000000000001</v>
      </c>
      <c r="I60794">
        <v>14.5</v>
      </c>
      <c r="J60794">
        <v>197.42</v>
      </c>
      <c r="K60794" t="s">
        <v>22</v>
      </c>
      <c r="L60794">
        <v>197.42</v>
      </c>
      <c r="N60794">
        <v>0</v>
      </c>
      <c r="P60794">
        <v>0</v>
      </c>
      <c r="T60794" t="s">
        <v>23</v>
      </c>
      <c r="U60794">
        <v>1</v>
      </c>
      <c r="V60794" s="4">
        <v>10000057455848</v>
      </c>
      <c r="W60794" s="4">
        <v>10000057455848</v>
      </c>
      <c r="X60794" t="s">
        <v>47561</v>
      </c>
      <c r="Y60794">
        <v>4</v>
      </c>
      <c r="AM60794" t="s">
        <v>4321</v>
      </c>
      <c r="AO60794" t="s">
        <v>23</v>
      </c>
    </row>
    <row r="60795" spans="1:41" x14ac:dyDescent="0.2">
      <c r="A60795">
        <v>6</v>
      </c>
      <c r="B60795">
        <v>1817939</v>
      </c>
      <c r="C60795">
        <v>1548746</v>
      </c>
      <c r="D60795" s="2">
        <v>45554</v>
      </c>
      <c r="E60795" t="s">
        <v>21</v>
      </c>
      <c r="F60795">
        <v>12</v>
      </c>
      <c r="G60795">
        <v>180.74</v>
      </c>
      <c r="H60795">
        <v>10.029999999999999</v>
      </c>
      <c r="I60795">
        <v>7</v>
      </c>
      <c r="J60795">
        <v>197.77</v>
      </c>
      <c r="K60795" t="s">
        <v>22</v>
      </c>
      <c r="L60795">
        <v>197.77</v>
      </c>
      <c r="N60795">
        <v>0</v>
      </c>
      <c r="P60795">
        <v>0</v>
      </c>
      <c r="T60795" t="s">
        <v>23</v>
      </c>
      <c r="U60795">
        <v>1</v>
      </c>
      <c r="V60795" s="4">
        <v>10000057456575</v>
      </c>
      <c r="W60795" s="4">
        <v>10000057456575</v>
      </c>
      <c r="X60795" t="s">
        <v>47562</v>
      </c>
      <c r="Y60795">
        <v>3</v>
      </c>
      <c r="AM60795" t="s">
        <v>8640</v>
      </c>
      <c r="AO60795" t="s">
        <v>23</v>
      </c>
    </row>
    <row r="60796" spans="1:41" x14ac:dyDescent="0.2">
      <c r="A60796">
        <v>6</v>
      </c>
      <c r="B60796">
        <v>1096567</v>
      </c>
      <c r="C60796">
        <v>356099</v>
      </c>
      <c r="D60796" s="2">
        <v>45554</v>
      </c>
      <c r="E60796" t="s">
        <v>21</v>
      </c>
      <c r="F60796">
        <v>12</v>
      </c>
      <c r="G60796">
        <v>172.7</v>
      </c>
      <c r="H60796">
        <v>10.220000000000001</v>
      </c>
      <c r="I60796">
        <v>14.5</v>
      </c>
      <c r="J60796">
        <v>197.42</v>
      </c>
      <c r="K60796" t="s">
        <v>22</v>
      </c>
      <c r="L60796">
        <v>197.42</v>
      </c>
      <c r="N60796">
        <v>0</v>
      </c>
      <c r="P60796">
        <v>0</v>
      </c>
      <c r="T60796" t="s">
        <v>23</v>
      </c>
      <c r="U60796">
        <v>1</v>
      </c>
      <c r="V60796" s="4">
        <v>10000057455846</v>
      </c>
      <c r="W60796" s="4">
        <v>10000057455846</v>
      </c>
      <c r="X60796" t="s">
        <v>47562</v>
      </c>
      <c r="Y60796">
        <v>3</v>
      </c>
      <c r="AM60796" t="s">
        <v>4321</v>
      </c>
      <c r="AO60796" t="s">
        <v>23</v>
      </c>
    </row>
    <row r="60797" spans="1:41" x14ac:dyDescent="0.2">
      <c r="A60797">
        <v>6</v>
      </c>
      <c r="B60797">
        <v>513727</v>
      </c>
      <c r="C60797">
        <v>444533</v>
      </c>
      <c r="D60797" s="2">
        <v>45554</v>
      </c>
      <c r="E60797" t="s">
        <v>21</v>
      </c>
      <c r="F60797">
        <v>12</v>
      </c>
      <c r="G60797">
        <v>347.01</v>
      </c>
      <c r="H60797">
        <v>12.47</v>
      </c>
      <c r="I60797">
        <v>10.49</v>
      </c>
      <c r="J60797">
        <v>369.97</v>
      </c>
      <c r="K60797" t="s">
        <v>22</v>
      </c>
      <c r="L60797">
        <v>369.97</v>
      </c>
      <c r="N60797">
        <v>0</v>
      </c>
      <c r="P60797">
        <v>0</v>
      </c>
      <c r="T60797" t="s">
        <v>23</v>
      </c>
      <c r="U60797">
        <v>1</v>
      </c>
      <c r="V60797" s="4">
        <v>10000057456603</v>
      </c>
      <c r="W60797" s="4">
        <v>10000057456603</v>
      </c>
      <c r="X60797" t="s">
        <v>47563</v>
      </c>
      <c r="Y60797">
        <v>72</v>
      </c>
      <c r="AM60797" t="s">
        <v>13816</v>
      </c>
      <c r="AO60797" t="s">
        <v>23</v>
      </c>
    </row>
    <row r="60798" spans="1:41" x14ac:dyDescent="0.2">
      <c r="A60798">
        <v>6</v>
      </c>
      <c r="B60798">
        <v>1096573</v>
      </c>
      <c r="C60798">
        <v>356105</v>
      </c>
      <c r="D60798" s="2">
        <v>45554</v>
      </c>
      <c r="E60798" t="s">
        <v>21</v>
      </c>
      <c r="F60798">
        <v>12</v>
      </c>
      <c r="G60798">
        <v>56.61</v>
      </c>
      <c r="H60798">
        <v>4.1399999999999997</v>
      </c>
      <c r="I60798">
        <v>14.5</v>
      </c>
      <c r="J60798">
        <v>75.25</v>
      </c>
      <c r="K60798" t="s">
        <v>22</v>
      </c>
      <c r="L60798">
        <v>75.25</v>
      </c>
      <c r="N60798">
        <v>0</v>
      </c>
      <c r="P60798">
        <v>0</v>
      </c>
      <c r="T60798" t="s">
        <v>23</v>
      </c>
      <c r="U60798">
        <v>1</v>
      </c>
      <c r="V60798" s="4">
        <v>10000057456893</v>
      </c>
      <c r="W60798" s="4">
        <v>10000057456893</v>
      </c>
      <c r="X60798" t="s">
        <v>47564</v>
      </c>
      <c r="Y60798">
        <v>29</v>
      </c>
      <c r="AM60798" t="s">
        <v>13834</v>
      </c>
      <c r="AO60798" t="s">
        <v>23</v>
      </c>
    </row>
    <row r="60799" spans="1:41" x14ac:dyDescent="0.2">
      <c r="A60799">
        <v>6</v>
      </c>
      <c r="B60799">
        <v>1817963</v>
      </c>
      <c r="C60799">
        <v>1548770</v>
      </c>
      <c r="D60799" s="2">
        <v>45554</v>
      </c>
      <c r="E60799" t="s">
        <v>21</v>
      </c>
      <c r="F60799">
        <v>12</v>
      </c>
      <c r="G60799">
        <v>129.61000000000001</v>
      </c>
      <c r="H60799">
        <v>11.28</v>
      </c>
      <c r="I60799">
        <v>7.1</v>
      </c>
      <c r="J60799">
        <v>147.99</v>
      </c>
      <c r="K60799" t="s">
        <v>26</v>
      </c>
      <c r="L60799">
        <v>147.99</v>
      </c>
      <c r="N60799">
        <v>0</v>
      </c>
      <c r="P60799">
        <v>0</v>
      </c>
      <c r="T60799" t="s">
        <v>23</v>
      </c>
      <c r="U60799">
        <v>1</v>
      </c>
      <c r="V60799" s="4">
        <v>10000057457100</v>
      </c>
      <c r="W60799" s="4">
        <v>10000057457100</v>
      </c>
      <c r="X60799" t="s">
        <v>38296</v>
      </c>
      <c r="Y60799">
        <v>13</v>
      </c>
      <c r="AM60799" t="s">
        <v>22708</v>
      </c>
      <c r="AO60799" t="s">
        <v>23</v>
      </c>
    </row>
    <row r="60800" spans="1:41" x14ac:dyDescent="0.2">
      <c r="A60800">
        <v>6</v>
      </c>
      <c r="B60800">
        <v>1096581</v>
      </c>
      <c r="C60800">
        <v>356113</v>
      </c>
      <c r="D60800" s="2">
        <v>45554</v>
      </c>
      <c r="E60800" t="s">
        <v>21</v>
      </c>
      <c r="F60800">
        <v>12</v>
      </c>
      <c r="G60800">
        <v>64.5</v>
      </c>
      <c r="H60800">
        <v>7.22</v>
      </c>
      <c r="I60800">
        <v>8.86</v>
      </c>
      <c r="J60800">
        <v>80.58</v>
      </c>
      <c r="K60800" t="s">
        <v>22</v>
      </c>
      <c r="L60800">
        <v>80.58</v>
      </c>
      <c r="N60800">
        <v>0</v>
      </c>
      <c r="P60800">
        <v>0</v>
      </c>
      <c r="T60800" t="s">
        <v>23</v>
      </c>
      <c r="U60800">
        <v>1</v>
      </c>
      <c r="V60800" s="4">
        <v>10000057457122</v>
      </c>
      <c r="W60800" s="4">
        <v>10000057457122</v>
      </c>
      <c r="X60800" t="s">
        <v>15436</v>
      </c>
      <c r="Y60800">
        <v>6</v>
      </c>
      <c r="AM60800" t="s">
        <v>16026</v>
      </c>
      <c r="AO60800" t="s">
        <v>23</v>
      </c>
    </row>
    <row r="60801" spans="1:41" x14ac:dyDescent="0.2">
      <c r="A60801">
        <v>6</v>
      </c>
      <c r="B60801">
        <v>168689</v>
      </c>
      <c r="C60801">
        <v>154368</v>
      </c>
      <c r="D60801" s="2">
        <v>45554</v>
      </c>
      <c r="E60801" t="s">
        <v>21</v>
      </c>
      <c r="F60801">
        <v>12</v>
      </c>
      <c r="G60801">
        <v>175.95</v>
      </c>
      <c r="H60801">
        <v>3.02</v>
      </c>
      <c r="I60801">
        <v>5.7</v>
      </c>
      <c r="J60801">
        <v>184.67</v>
      </c>
      <c r="K60801" t="s">
        <v>22</v>
      </c>
      <c r="L60801">
        <v>184.67</v>
      </c>
      <c r="N60801">
        <v>0</v>
      </c>
      <c r="P60801">
        <v>0</v>
      </c>
      <c r="T60801" t="s">
        <v>23</v>
      </c>
      <c r="U60801">
        <v>1</v>
      </c>
      <c r="V60801" s="4">
        <v>10000057456691</v>
      </c>
      <c r="W60801" s="4">
        <v>10000057456691</v>
      </c>
      <c r="X60801" t="s">
        <v>15805</v>
      </c>
      <c r="Y60801">
        <v>23</v>
      </c>
      <c r="AM60801" t="s">
        <v>19693</v>
      </c>
      <c r="AO60801" t="s">
        <v>23</v>
      </c>
    </row>
    <row r="60802" spans="1:41" x14ac:dyDescent="0.2">
      <c r="A60802">
        <v>6</v>
      </c>
      <c r="B60802">
        <v>1817965</v>
      </c>
      <c r="C60802">
        <v>1548772</v>
      </c>
      <c r="D60802" s="2">
        <v>45554</v>
      </c>
      <c r="E60802" t="s">
        <v>21</v>
      </c>
      <c r="F60802">
        <v>12</v>
      </c>
      <c r="G60802">
        <v>60.27</v>
      </c>
      <c r="H60802">
        <v>0.99</v>
      </c>
      <c r="I60802">
        <v>7.61</v>
      </c>
      <c r="J60802">
        <v>68.87</v>
      </c>
      <c r="K60802" t="s">
        <v>26</v>
      </c>
      <c r="L60802">
        <v>68.87</v>
      </c>
      <c r="N60802">
        <v>0</v>
      </c>
      <c r="P60802">
        <v>0</v>
      </c>
      <c r="T60802" t="s">
        <v>23</v>
      </c>
      <c r="U60802">
        <v>1</v>
      </c>
      <c r="V60802" s="4">
        <v>10000057457077</v>
      </c>
      <c r="W60802" s="4">
        <v>10000057457077</v>
      </c>
      <c r="X60802" t="s">
        <v>47565</v>
      </c>
      <c r="Y60802">
        <v>5</v>
      </c>
      <c r="AM60802" t="s">
        <v>21124</v>
      </c>
      <c r="AO60802" t="s">
        <v>23</v>
      </c>
    </row>
    <row r="60803" spans="1:41" x14ac:dyDescent="0.2">
      <c r="A60803">
        <v>6</v>
      </c>
      <c r="B60803">
        <v>1817975</v>
      </c>
      <c r="C60803">
        <v>1548779</v>
      </c>
      <c r="D60803" s="2">
        <v>45554</v>
      </c>
      <c r="E60803" t="s">
        <v>21</v>
      </c>
      <c r="F60803">
        <v>12</v>
      </c>
      <c r="G60803">
        <v>223.7</v>
      </c>
      <c r="H60803">
        <v>9.27</v>
      </c>
      <c r="I60803">
        <v>5.4</v>
      </c>
      <c r="J60803">
        <v>238.37</v>
      </c>
      <c r="K60803" t="s">
        <v>22</v>
      </c>
      <c r="L60803">
        <v>238.37</v>
      </c>
      <c r="N60803">
        <v>0</v>
      </c>
      <c r="P60803">
        <v>0</v>
      </c>
      <c r="T60803" t="s">
        <v>23</v>
      </c>
      <c r="U60803">
        <v>1</v>
      </c>
      <c r="V60803" s="4">
        <v>10000057457397</v>
      </c>
      <c r="W60803" s="4">
        <v>10000057457397</v>
      </c>
      <c r="X60803" t="s">
        <v>46436</v>
      </c>
      <c r="Y60803">
        <v>5</v>
      </c>
      <c r="AM60803" t="s">
        <v>11839</v>
      </c>
      <c r="AO60803" t="s">
        <v>23</v>
      </c>
    </row>
    <row r="60804" spans="1:41" x14ac:dyDescent="0.2">
      <c r="A60804">
        <v>6</v>
      </c>
      <c r="B60804">
        <v>1817977</v>
      </c>
      <c r="C60804">
        <v>1548781</v>
      </c>
      <c r="D60804" s="2">
        <v>45554</v>
      </c>
      <c r="E60804" t="s">
        <v>21</v>
      </c>
      <c r="F60804">
        <v>12</v>
      </c>
      <c r="G60804">
        <v>223.7</v>
      </c>
      <c r="H60804">
        <v>9.27</v>
      </c>
      <c r="I60804">
        <v>5.4</v>
      </c>
      <c r="J60804">
        <v>238.37</v>
      </c>
      <c r="K60804" t="s">
        <v>22</v>
      </c>
      <c r="L60804">
        <v>238.37</v>
      </c>
      <c r="N60804">
        <v>0</v>
      </c>
      <c r="P60804">
        <v>0</v>
      </c>
      <c r="T60804" t="s">
        <v>23</v>
      </c>
      <c r="U60804">
        <v>1</v>
      </c>
      <c r="V60804" s="4">
        <v>10000057457394</v>
      </c>
      <c r="W60804" s="4">
        <v>10000057457394</v>
      </c>
      <c r="X60804" t="s">
        <v>46437</v>
      </c>
      <c r="Y60804">
        <v>3</v>
      </c>
      <c r="AM60804" t="s">
        <v>11839</v>
      </c>
      <c r="AO60804" t="s">
        <v>23</v>
      </c>
    </row>
    <row r="60805" spans="1:41" x14ac:dyDescent="0.2">
      <c r="A60805">
        <v>6</v>
      </c>
      <c r="B60805">
        <v>1817976</v>
      </c>
      <c r="C60805">
        <v>1548780</v>
      </c>
      <c r="D60805" s="2">
        <v>45554</v>
      </c>
      <c r="E60805" t="s">
        <v>21</v>
      </c>
      <c r="F60805">
        <v>12</v>
      </c>
      <c r="G60805">
        <v>223.7</v>
      </c>
      <c r="H60805">
        <v>9.27</v>
      </c>
      <c r="I60805">
        <v>5.4</v>
      </c>
      <c r="J60805">
        <v>238.37</v>
      </c>
      <c r="K60805" t="s">
        <v>22</v>
      </c>
      <c r="L60805">
        <v>238.37</v>
      </c>
      <c r="N60805">
        <v>0</v>
      </c>
      <c r="P60805">
        <v>0</v>
      </c>
      <c r="T60805" t="s">
        <v>23</v>
      </c>
      <c r="U60805">
        <v>1</v>
      </c>
      <c r="V60805" s="4">
        <v>10000057457395</v>
      </c>
      <c r="W60805" s="4">
        <v>10000057457395</v>
      </c>
      <c r="X60805" t="s">
        <v>46434</v>
      </c>
      <c r="Y60805">
        <v>4</v>
      </c>
      <c r="AM60805" t="s">
        <v>11839</v>
      </c>
      <c r="AO60805" t="s">
        <v>23</v>
      </c>
    </row>
    <row r="60806" spans="1:41" x14ac:dyDescent="0.2">
      <c r="A60806">
        <v>6</v>
      </c>
      <c r="B60806">
        <v>1817984</v>
      </c>
      <c r="C60806">
        <v>1548788</v>
      </c>
      <c r="D60806" s="2">
        <v>45554</v>
      </c>
      <c r="E60806" t="s">
        <v>21</v>
      </c>
      <c r="F60806">
        <v>12</v>
      </c>
      <c r="G60806">
        <v>238.58</v>
      </c>
      <c r="H60806">
        <v>11.29</v>
      </c>
      <c r="I60806">
        <v>7.1</v>
      </c>
      <c r="J60806">
        <v>256.97000000000003</v>
      </c>
      <c r="K60806" t="s">
        <v>26</v>
      </c>
      <c r="L60806">
        <v>256.97000000000003</v>
      </c>
      <c r="N60806">
        <v>0</v>
      </c>
      <c r="P60806">
        <v>0</v>
      </c>
      <c r="T60806" t="s">
        <v>23</v>
      </c>
      <c r="U60806">
        <v>1</v>
      </c>
      <c r="V60806" s="4">
        <v>10000057457553</v>
      </c>
      <c r="W60806" s="4">
        <v>10000057457553</v>
      </c>
      <c r="X60806" t="s">
        <v>14018</v>
      </c>
      <c r="Y60806">
        <v>80</v>
      </c>
      <c r="AM60806" t="s">
        <v>16178</v>
      </c>
      <c r="AO60806" t="s">
        <v>23</v>
      </c>
    </row>
    <row r="60807" spans="1:41" x14ac:dyDescent="0.2">
      <c r="A60807">
        <v>6</v>
      </c>
      <c r="B60807">
        <v>1817989</v>
      </c>
      <c r="C60807">
        <v>1548793</v>
      </c>
      <c r="D60807" s="2">
        <v>45554</v>
      </c>
      <c r="E60807" t="s">
        <v>21</v>
      </c>
      <c r="F60807">
        <v>12</v>
      </c>
      <c r="G60807">
        <v>127.53</v>
      </c>
      <c r="H60807">
        <v>4.16</v>
      </c>
      <c r="I60807">
        <v>7.61</v>
      </c>
      <c r="J60807">
        <v>139.30000000000001</v>
      </c>
      <c r="K60807" t="s">
        <v>22</v>
      </c>
      <c r="L60807">
        <v>139.30000000000001</v>
      </c>
      <c r="N60807">
        <v>0</v>
      </c>
      <c r="P60807">
        <v>0</v>
      </c>
      <c r="T60807" t="s">
        <v>23</v>
      </c>
      <c r="U60807">
        <v>1</v>
      </c>
      <c r="V60807" s="4">
        <v>10000057457346</v>
      </c>
      <c r="W60807" s="4">
        <v>10000057457346</v>
      </c>
      <c r="X60807" t="s">
        <v>47566</v>
      </c>
      <c r="Y60807">
        <v>7</v>
      </c>
      <c r="AM60807" t="s">
        <v>15810</v>
      </c>
      <c r="AO60807" t="s">
        <v>23</v>
      </c>
    </row>
    <row r="60808" spans="1:41" x14ac:dyDescent="0.2">
      <c r="A60808">
        <v>6</v>
      </c>
      <c r="B60808">
        <v>1817995</v>
      </c>
      <c r="C60808">
        <v>1548799</v>
      </c>
      <c r="D60808" s="2">
        <v>45554</v>
      </c>
      <c r="E60808" t="s">
        <v>21</v>
      </c>
      <c r="F60808">
        <v>12</v>
      </c>
      <c r="G60808">
        <v>83.25</v>
      </c>
      <c r="H60808">
        <v>0</v>
      </c>
      <c r="I60808">
        <v>0</v>
      </c>
      <c r="J60808">
        <v>83.25</v>
      </c>
      <c r="K60808" t="s">
        <v>26</v>
      </c>
      <c r="L60808">
        <v>83.25</v>
      </c>
      <c r="N60808">
        <v>0</v>
      </c>
      <c r="P60808">
        <v>0</v>
      </c>
      <c r="T60808" t="s">
        <v>23</v>
      </c>
      <c r="U60808">
        <v>1</v>
      </c>
      <c r="V60808" s="4">
        <v>10000057457477</v>
      </c>
      <c r="W60808" s="4">
        <v>10000057457477</v>
      </c>
      <c r="X60808" t="s">
        <v>31976</v>
      </c>
      <c r="Y60808">
        <v>33</v>
      </c>
      <c r="AM60808" t="s">
        <v>45968</v>
      </c>
      <c r="AO60808" t="s">
        <v>23</v>
      </c>
    </row>
    <row r="60809" spans="1:41" x14ac:dyDescent="0.2">
      <c r="A60809">
        <v>6</v>
      </c>
      <c r="B60809">
        <v>1096593</v>
      </c>
      <c r="C60809">
        <v>356125</v>
      </c>
      <c r="D60809" s="2">
        <v>45554</v>
      </c>
      <c r="E60809" t="s">
        <v>21</v>
      </c>
      <c r="F60809">
        <v>12</v>
      </c>
      <c r="G60809">
        <v>104.01</v>
      </c>
      <c r="H60809">
        <v>0.99</v>
      </c>
      <c r="I60809">
        <v>5</v>
      </c>
      <c r="J60809">
        <v>110</v>
      </c>
      <c r="K60809" t="s">
        <v>26</v>
      </c>
      <c r="L60809">
        <v>110</v>
      </c>
      <c r="N60809">
        <v>0</v>
      </c>
      <c r="P60809">
        <v>0</v>
      </c>
      <c r="T60809" t="s">
        <v>23</v>
      </c>
      <c r="U60809">
        <v>1</v>
      </c>
      <c r="V60809" s="4">
        <v>10000057457821</v>
      </c>
      <c r="W60809" s="4">
        <v>10000057457821</v>
      </c>
      <c r="X60809" t="s">
        <v>47565</v>
      </c>
      <c r="Y60809">
        <v>77</v>
      </c>
      <c r="AM60809" t="s">
        <v>25650</v>
      </c>
      <c r="AO60809" t="s">
        <v>23</v>
      </c>
    </row>
    <row r="60810" spans="1:41" x14ac:dyDescent="0.2">
      <c r="A60810">
        <v>6</v>
      </c>
      <c r="B60810">
        <v>1096594</v>
      </c>
      <c r="C60810">
        <v>356126</v>
      </c>
      <c r="D60810" s="2">
        <v>45554</v>
      </c>
      <c r="E60810" t="s">
        <v>21</v>
      </c>
      <c r="F60810">
        <v>12</v>
      </c>
      <c r="G60810">
        <v>115.25</v>
      </c>
      <c r="H60810">
        <v>5.3</v>
      </c>
      <c r="I60810">
        <v>8.86</v>
      </c>
      <c r="J60810">
        <v>129.41</v>
      </c>
      <c r="K60810" t="s">
        <v>26</v>
      </c>
      <c r="L60810">
        <v>129.41</v>
      </c>
      <c r="N60810">
        <v>0</v>
      </c>
      <c r="P60810">
        <v>0</v>
      </c>
      <c r="T60810" t="s">
        <v>23</v>
      </c>
      <c r="U60810">
        <v>1</v>
      </c>
      <c r="V60810" s="4">
        <v>10000057457856</v>
      </c>
      <c r="W60810" s="4">
        <v>10000057457856</v>
      </c>
      <c r="X60810" t="s">
        <v>3011</v>
      </c>
      <c r="Y60810">
        <v>3</v>
      </c>
      <c r="AM60810" t="s">
        <v>16106</v>
      </c>
      <c r="AO60810" t="s">
        <v>23</v>
      </c>
    </row>
    <row r="60811" spans="1:41" x14ac:dyDescent="0.2">
      <c r="A60811">
        <v>6</v>
      </c>
      <c r="B60811">
        <v>1096605</v>
      </c>
      <c r="C60811">
        <v>356134</v>
      </c>
      <c r="D60811" s="2">
        <v>45554</v>
      </c>
      <c r="E60811" t="s">
        <v>21</v>
      </c>
      <c r="F60811">
        <v>12</v>
      </c>
      <c r="G60811">
        <v>51.85</v>
      </c>
      <c r="H60811">
        <v>0.99</v>
      </c>
      <c r="I60811">
        <v>8.86</v>
      </c>
      <c r="J60811">
        <v>61.7</v>
      </c>
      <c r="K60811" t="s">
        <v>22</v>
      </c>
      <c r="L60811">
        <v>61.7</v>
      </c>
      <c r="N60811">
        <v>0</v>
      </c>
      <c r="P60811">
        <v>0</v>
      </c>
      <c r="T60811" t="s">
        <v>23</v>
      </c>
      <c r="U60811">
        <v>1</v>
      </c>
      <c r="V60811" s="4">
        <v>10000057458451</v>
      </c>
      <c r="W60811" s="4">
        <v>10000057458451</v>
      </c>
      <c r="X60811" t="s">
        <v>47567</v>
      </c>
      <c r="Y60811">
        <v>30</v>
      </c>
      <c r="AM60811" t="s">
        <v>40009</v>
      </c>
      <c r="AO60811" t="s">
        <v>23</v>
      </c>
    </row>
    <row r="60812" spans="1:41" x14ac:dyDescent="0.2">
      <c r="A60812">
        <v>6</v>
      </c>
      <c r="B60812">
        <v>513743</v>
      </c>
      <c r="C60812">
        <v>444550</v>
      </c>
      <c r="D60812" s="2">
        <v>45554</v>
      </c>
      <c r="E60812" t="s">
        <v>21</v>
      </c>
      <c r="F60812">
        <v>12</v>
      </c>
      <c r="G60812">
        <v>128.04</v>
      </c>
      <c r="H60812">
        <v>11.11</v>
      </c>
      <c r="I60812">
        <v>10.49</v>
      </c>
      <c r="J60812">
        <v>149.63999999999999</v>
      </c>
      <c r="K60812" t="s">
        <v>22</v>
      </c>
      <c r="L60812">
        <v>149.63999999999999</v>
      </c>
      <c r="N60812">
        <v>0</v>
      </c>
      <c r="P60812">
        <v>0</v>
      </c>
      <c r="T60812" t="s">
        <v>23</v>
      </c>
      <c r="U60812">
        <v>1</v>
      </c>
      <c r="V60812" s="4">
        <v>10000057458307</v>
      </c>
      <c r="W60812" s="4">
        <v>10000057458307</v>
      </c>
      <c r="X60812" t="s">
        <v>8905</v>
      </c>
      <c r="Y60812">
        <v>29</v>
      </c>
      <c r="AM60812" t="s">
        <v>12007</v>
      </c>
      <c r="AO60812" t="s">
        <v>23</v>
      </c>
    </row>
    <row r="60813" spans="1:41" x14ac:dyDescent="0.2">
      <c r="A60813">
        <v>6</v>
      </c>
      <c r="B60813">
        <v>168696</v>
      </c>
      <c r="C60813">
        <v>154375</v>
      </c>
      <c r="D60813" s="2">
        <v>45554</v>
      </c>
      <c r="E60813" t="s">
        <v>21</v>
      </c>
      <c r="F60813">
        <v>12</v>
      </c>
      <c r="G60813">
        <v>154.30000000000001</v>
      </c>
      <c r="H60813">
        <v>4.1399999999999997</v>
      </c>
      <c r="I60813">
        <v>0</v>
      </c>
      <c r="J60813">
        <v>158.44</v>
      </c>
      <c r="K60813" t="s">
        <v>22</v>
      </c>
      <c r="L60813">
        <v>158.44</v>
      </c>
      <c r="N60813">
        <v>0</v>
      </c>
      <c r="P60813">
        <v>0</v>
      </c>
      <c r="T60813" t="s">
        <v>23</v>
      </c>
      <c r="U60813">
        <v>1</v>
      </c>
      <c r="V60813" s="4">
        <v>10000057458500</v>
      </c>
      <c r="W60813" s="4">
        <v>10000057458500</v>
      </c>
      <c r="X60813" t="s">
        <v>47568</v>
      </c>
      <c r="Y60813">
        <v>6</v>
      </c>
      <c r="AM60813" t="s">
        <v>15642</v>
      </c>
      <c r="AO60813" t="s">
        <v>23</v>
      </c>
    </row>
    <row r="60814" spans="1:41" x14ac:dyDescent="0.2">
      <c r="A60814">
        <v>6</v>
      </c>
      <c r="B60814">
        <v>1818053</v>
      </c>
      <c r="C60814">
        <v>1548855</v>
      </c>
      <c r="D60814" s="2">
        <v>45554</v>
      </c>
      <c r="E60814" t="s">
        <v>21</v>
      </c>
      <c r="F60814">
        <v>12</v>
      </c>
      <c r="G60814">
        <v>162.22</v>
      </c>
      <c r="H60814">
        <v>0.93</v>
      </c>
      <c r="I60814">
        <v>7.61</v>
      </c>
      <c r="J60814">
        <v>170.76</v>
      </c>
      <c r="K60814" t="s">
        <v>22</v>
      </c>
      <c r="L60814">
        <v>170.76</v>
      </c>
      <c r="N60814">
        <v>0</v>
      </c>
      <c r="P60814">
        <v>0</v>
      </c>
      <c r="T60814" t="s">
        <v>23</v>
      </c>
      <c r="U60814">
        <v>1</v>
      </c>
      <c r="V60814" s="4">
        <v>10000057459236</v>
      </c>
      <c r="W60814" s="4">
        <v>10000057459236</v>
      </c>
      <c r="X60814" t="s">
        <v>23029</v>
      </c>
      <c r="Y60814">
        <v>19</v>
      </c>
      <c r="AM60814" t="s">
        <v>12074</v>
      </c>
      <c r="AO60814" t="s">
        <v>23</v>
      </c>
    </row>
    <row r="60815" spans="1:41" x14ac:dyDescent="0.2">
      <c r="A60815">
        <v>6</v>
      </c>
      <c r="B60815">
        <v>1096621</v>
      </c>
      <c r="C60815">
        <v>356149</v>
      </c>
      <c r="D60815" s="2">
        <v>45554</v>
      </c>
      <c r="E60815" t="s">
        <v>21</v>
      </c>
      <c r="F60815">
        <v>12</v>
      </c>
      <c r="G60815">
        <v>133.33000000000001</v>
      </c>
      <c r="H60815">
        <v>6.37</v>
      </c>
      <c r="I60815">
        <v>8.6300000000000008</v>
      </c>
      <c r="J60815">
        <v>148.33000000000001</v>
      </c>
      <c r="K60815" t="s">
        <v>26</v>
      </c>
      <c r="L60815">
        <v>148.33000000000001</v>
      </c>
      <c r="N60815">
        <v>0</v>
      </c>
      <c r="P60815">
        <v>0</v>
      </c>
      <c r="T60815" t="s">
        <v>23</v>
      </c>
      <c r="U60815">
        <v>1</v>
      </c>
      <c r="V60815" s="4">
        <v>10000057459546</v>
      </c>
      <c r="W60815" s="4">
        <v>10000057459546</v>
      </c>
      <c r="X60815" t="s">
        <v>15293</v>
      </c>
      <c r="Y60815">
        <v>18</v>
      </c>
      <c r="AM60815" t="s">
        <v>10928</v>
      </c>
      <c r="AO60815" t="s">
        <v>23</v>
      </c>
    </row>
    <row r="60816" spans="1:41" x14ac:dyDescent="0.2">
      <c r="A60816">
        <v>6</v>
      </c>
      <c r="B60816">
        <v>1818065</v>
      </c>
      <c r="C60816">
        <v>1548868</v>
      </c>
      <c r="D60816" s="2">
        <v>45554</v>
      </c>
      <c r="E60816" t="s">
        <v>21</v>
      </c>
      <c r="F60816">
        <v>12</v>
      </c>
      <c r="G60816">
        <v>155.9</v>
      </c>
      <c r="H60816">
        <v>4.16</v>
      </c>
      <c r="I60816">
        <v>7.61</v>
      </c>
      <c r="J60816">
        <v>167.67</v>
      </c>
      <c r="K60816" t="s">
        <v>26</v>
      </c>
      <c r="L60816">
        <v>167.67</v>
      </c>
      <c r="N60816">
        <v>0</v>
      </c>
      <c r="P60816">
        <v>0</v>
      </c>
      <c r="T60816" t="s">
        <v>23</v>
      </c>
      <c r="U60816">
        <v>1</v>
      </c>
      <c r="V60816" s="4">
        <v>10000057459018</v>
      </c>
      <c r="W60816" s="4">
        <v>10000057459018</v>
      </c>
      <c r="X60816" t="s">
        <v>47569</v>
      </c>
      <c r="Y60816">
        <v>21</v>
      </c>
      <c r="AM60816" t="s">
        <v>14511</v>
      </c>
      <c r="AO60816" t="s">
        <v>23</v>
      </c>
    </row>
    <row r="60817" spans="1:41" x14ac:dyDescent="0.2">
      <c r="A60817">
        <v>6</v>
      </c>
      <c r="B60817">
        <v>168701</v>
      </c>
      <c r="C60817">
        <v>154380</v>
      </c>
      <c r="D60817" s="2">
        <v>45554</v>
      </c>
      <c r="E60817" t="s">
        <v>21</v>
      </c>
      <c r="F60817">
        <v>12</v>
      </c>
      <c r="G60817">
        <v>157.88999999999999</v>
      </c>
      <c r="H60817">
        <v>4.0599999999999996</v>
      </c>
      <c r="I60817">
        <v>5.7</v>
      </c>
      <c r="J60817">
        <v>167.65</v>
      </c>
      <c r="K60817" t="s">
        <v>26</v>
      </c>
      <c r="L60817">
        <v>167.65</v>
      </c>
      <c r="N60817">
        <v>0</v>
      </c>
      <c r="P60817">
        <v>0</v>
      </c>
      <c r="T60817" t="s">
        <v>23</v>
      </c>
      <c r="U60817">
        <v>1</v>
      </c>
      <c r="V60817" s="4">
        <v>10000057459370</v>
      </c>
      <c r="W60817" s="4">
        <v>10000057459370</v>
      </c>
      <c r="X60817" t="s">
        <v>47569</v>
      </c>
      <c r="Y60817">
        <v>21</v>
      </c>
      <c r="AM60817" t="s">
        <v>15587</v>
      </c>
      <c r="AO60817" t="s">
        <v>23</v>
      </c>
    </row>
    <row r="60818" spans="1:41" x14ac:dyDescent="0.2">
      <c r="A60818">
        <v>6</v>
      </c>
      <c r="B60818">
        <v>1096623</v>
      </c>
      <c r="C60818">
        <v>356150</v>
      </c>
      <c r="D60818" s="2">
        <v>45554</v>
      </c>
      <c r="E60818" t="s">
        <v>21</v>
      </c>
      <c r="F60818">
        <v>12</v>
      </c>
      <c r="G60818">
        <v>145.80000000000001</v>
      </c>
      <c r="H60818">
        <v>0.55000000000000004</v>
      </c>
      <c r="I60818">
        <v>5</v>
      </c>
      <c r="J60818">
        <v>151.35</v>
      </c>
      <c r="K60818" t="s">
        <v>22</v>
      </c>
      <c r="L60818">
        <v>151.35</v>
      </c>
      <c r="N60818">
        <v>0</v>
      </c>
      <c r="P60818">
        <v>0</v>
      </c>
      <c r="T60818" t="s">
        <v>23</v>
      </c>
      <c r="U60818">
        <v>1</v>
      </c>
      <c r="V60818" s="4">
        <v>10000057459387</v>
      </c>
      <c r="W60818" s="4">
        <v>10000057459387</v>
      </c>
      <c r="X60818" t="s">
        <v>47570</v>
      </c>
      <c r="Y60818">
        <v>6</v>
      </c>
      <c r="AM60818" t="s">
        <v>18466</v>
      </c>
      <c r="AO60818" t="s">
        <v>23</v>
      </c>
    </row>
    <row r="60819" spans="1:41" x14ac:dyDescent="0.2">
      <c r="A60819">
        <v>6</v>
      </c>
      <c r="B60819">
        <v>1818067</v>
      </c>
      <c r="C60819">
        <v>1548870</v>
      </c>
      <c r="D60819" s="2">
        <v>45554</v>
      </c>
      <c r="E60819" t="s">
        <v>21</v>
      </c>
      <c r="F60819">
        <v>12</v>
      </c>
      <c r="G60819">
        <v>129.61000000000001</v>
      </c>
      <c r="H60819">
        <v>11.28</v>
      </c>
      <c r="I60819">
        <v>7.1</v>
      </c>
      <c r="J60819">
        <v>147.99</v>
      </c>
      <c r="K60819" t="s">
        <v>26</v>
      </c>
      <c r="L60819">
        <v>147.99</v>
      </c>
      <c r="N60819">
        <v>0</v>
      </c>
      <c r="P60819">
        <v>0</v>
      </c>
      <c r="T60819" t="s">
        <v>23</v>
      </c>
      <c r="U60819">
        <v>1</v>
      </c>
      <c r="V60819" s="4">
        <v>10000057459582</v>
      </c>
      <c r="W60819" s="4">
        <v>10000057459582</v>
      </c>
      <c r="X60819" t="s">
        <v>13427</v>
      </c>
      <c r="Y60819">
        <v>14</v>
      </c>
      <c r="AM60819" t="s">
        <v>22708</v>
      </c>
      <c r="AO60819" t="s">
        <v>23</v>
      </c>
    </row>
    <row r="60820" spans="1:41" x14ac:dyDescent="0.2">
      <c r="A60820">
        <v>6</v>
      </c>
      <c r="B60820">
        <v>168703</v>
      </c>
      <c r="C60820">
        <v>154382</v>
      </c>
      <c r="D60820" s="2">
        <v>45554</v>
      </c>
      <c r="E60820" t="s">
        <v>21</v>
      </c>
      <c r="F60820">
        <v>12</v>
      </c>
      <c r="G60820">
        <v>275.55</v>
      </c>
      <c r="H60820">
        <v>3.02</v>
      </c>
      <c r="I60820">
        <v>5.7</v>
      </c>
      <c r="J60820">
        <v>284.27</v>
      </c>
      <c r="K60820" t="s">
        <v>22</v>
      </c>
      <c r="L60820">
        <v>284.27</v>
      </c>
      <c r="N60820">
        <v>0</v>
      </c>
      <c r="P60820">
        <v>0</v>
      </c>
      <c r="T60820" t="s">
        <v>23</v>
      </c>
      <c r="U60820">
        <v>1</v>
      </c>
      <c r="V60820" s="4">
        <v>10000057459412</v>
      </c>
      <c r="W60820" s="4">
        <v>10000057459412</v>
      </c>
      <c r="X60820" t="s">
        <v>272</v>
      </c>
      <c r="Y60820">
        <v>71</v>
      </c>
      <c r="AM60820" t="s">
        <v>12535</v>
      </c>
      <c r="AO60820" t="s">
        <v>23</v>
      </c>
    </row>
    <row r="60821" spans="1:41" x14ac:dyDescent="0.2">
      <c r="A60821">
        <v>6</v>
      </c>
      <c r="B60821">
        <v>168704</v>
      </c>
      <c r="C60821">
        <v>154383</v>
      </c>
      <c r="D60821" s="2">
        <v>45554</v>
      </c>
      <c r="E60821" t="s">
        <v>21</v>
      </c>
      <c r="F60821">
        <v>12</v>
      </c>
      <c r="G60821">
        <v>275.55</v>
      </c>
      <c r="H60821">
        <v>3.02</v>
      </c>
      <c r="I60821">
        <v>5.7</v>
      </c>
      <c r="J60821">
        <v>284.27</v>
      </c>
      <c r="K60821" t="s">
        <v>22</v>
      </c>
      <c r="L60821">
        <v>284.27</v>
      </c>
      <c r="N60821">
        <v>0</v>
      </c>
      <c r="P60821">
        <v>0</v>
      </c>
      <c r="T60821" t="s">
        <v>23</v>
      </c>
      <c r="U60821">
        <v>1</v>
      </c>
      <c r="V60821" s="4">
        <v>10000057459410</v>
      </c>
      <c r="W60821" s="4">
        <v>10000057459410</v>
      </c>
      <c r="X60821" t="s">
        <v>274</v>
      </c>
      <c r="Y60821">
        <v>72</v>
      </c>
      <c r="AM60821" t="s">
        <v>12535</v>
      </c>
      <c r="AO60821" t="s">
        <v>23</v>
      </c>
    </row>
    <row r="60822" spans="1:41" x14ac:dyDescent="0.2">
      <c r="A60822">
        <v>6</v>
      </c>
      <c r="B60822">
        <v>1818085</v>
      </c>
      <c r="C60822">
        <v>1548886</v>
      </c>
      <c r="D60822" s="2">
        <v>45554</v>
      </c>
      <c r="E60822" t="s">
        <v>21</v>
      </c>
      <c r="F60822">
        <v>12</v>
      </c>
      <c r="G60822">
        <v>129.61000000000001</v>
      </c>
      <c r="H60822">
        <v>11.28</v>
      </c>
      <c r="I60822">
        <v>7.1</v>
      </c>
      <c r="J60822">
        <v>147.99</v>
      </c>
      <c r="K60822" t="s">
        <v>26</v>
      </c>
      <c r="L60822">
        <v>147.99</v>
      </c>
      <c r="N60822">
        <v>0</v>
      </c>
      <c r="P60822">
        <v>0</v>
      </c>
      <c r="T60822" t="s">
        <v>23</v>
      </c>
      <c r="U60822">
        <v>1</v>
      </c>
      <c r="V60822" s="4">
        <v>10000057459663</v>
      </c>
      <c r="W60822" s="4">
        <v>10000057459663</v>
      </c>
      <c r="X60822" t="s">
        <v>38337</v>
      </c>
      <c r="Y60822">
        <v>7</v>
      </c>
      <c r="AM60822" t="s">
        <v>411</v>
      </c>
      <c r="AO60822" t="s">
        <v>23</v>
      </c>
    </row>
    <row r="60823" spans="1:41" x14ac:dyDescent="0.2">
      <c r="A60823">
        <v>6</v>
      </c>
      <c r="B60823">
        <v>1818086</v>
      </c>
      <c r="C60823">
        <v>1548887</v>
      </c>
      <c r="D60823" s="2">
        <v>45554</v>
      </c>
      <c r="E60823" t="s">
        <v>21</v>
      </c>
      <c r="F60823">
        <v>12</v>
      </c>
      <c r="G60823">
        <v>129.61000000000001</v>
      </c>
      <c r="H60823">
        <v>11.28</v>
      </c>
      <c r="I60823">
        <v>7.1</v>
      </c>
      <c r="J60823">
        <v>147.99</v>
      </c>
      <c r="K60823" t="s">
        <v>26</v>
      </c>
      <c r="L60823">
        <v>147.99</v>
      </c>
      <c r="N60823">
        <v>0</v>
      </c>
      <c r="P60823">
        <v>0</v>
      </c>
      <c r="T60823" t="s">
        <v>23</v>
      </c>
      <c r="U60823">
        <v>1</v>
      </c>
      <c r="V60823" s="4">
        <v>10000057459667</v>
      </c>
      <c r="W60823" s="4">
        <v>10000057459667</v>
      </c>
      <c r="X60823" t="s">
        <v>38338</v>
      </c>
      <c r="Y60823">
        <v>10</v>
      </c>
      <c r="AM60823" t="s">
        <v>411</v>
      </c>
      <c r="AO60823" t="s">
        <v>23</v>
      </c>
    </row>
    <row r="60824" spans="1:41" x14ac:dyDescent="0.2">
      <c r="A60824">
        <v>6</v>
      </c>
      <c r="B60824">
        <v>1818087</v>
      </c>
      <c r="C60824">
        <v>1548888</v>
      </c>
      <c r="D60824" s="2">
        <v>45554</v>
      </c>
      <c r="E60824" t="s">
        <v>21</v>
      </c>
      <c r="F60824">
        <v>12</v>
      </c>
      <c r="G60824">
        <v>129.61000000000001</v>
      </c>
      <c r="H60824">
        <v>11.28</v>
      </c>
      <c r="I60824">
        <v>7.1</v>
      </c>
      <c r="J60824">
        <v>147.99</v>
      </c>
      <c r="K60824" t="s">
        <v>26</v>
      </c>
      <c r="L60824">
        <v>147.99</v>
      </c>
      <c r="N60824">
        <v>0</v>
      </c>
      <c r="P60824">
        <v>0</v>
      </c>
      <c r="T60824" t="s">
        <v>23</v>
      </c>
      <c r="U60824">
        <v>1</v>
      </c>
      <c r="V60824" s="4">
        <v>10000057459665</v>
      </c>
      <c r="W60824" s="4">
        <v>10000057459665</v>
      </c>
      <c r="X60824" t="s">
        <v>38339</v>
      </c>
      <c r="Y60824">
        <v>8</v>
      </c>
      <c r="AM60824" t="s">
        <v>411</v>
      </c>
      <c r="AO60824" t="s">
        <v>23</v>
      </c>
    </row>
    <row r="60825" spans="1:41" x14ac:dyDescent="0.2">
      <c r="A60825">
        <v>6</v>
      </c>
      <c r="B60825">
        <v>513756</v>
      </c>
      <c r="C60825">
        <v>444564</v>
      </c>
      <c r="D60825" s="2">
        <v>45554</v>
      </c>
      <c r="E60825" t="s">
        <v>21</v>
      </c>
      <c r="F60825">
        <v>12</v>
      </c>
      <c r="G60825">
        <v>221.02</v>
      </c>
      <c r="H60825">
        <v>12.47</v>
      </c>
      <c r="I60825">
        <v>10.49</v>
      </c>
      <c r="J60825">
        <v>243.98</v>
      </c>
      <c r="K60825" t="s">
        <v>26</v>
      </c>
      <c r="L60825">
        <v>243.98</v>
      </c>
      <c r="N60825">
        <v>0</v>
      </c>
      <c r="P60825">
        <v>0</v>
      </c>
      <c r="T60825" t="s">
        <v>23</v>
      </c>
      <c r="U60825">
        <v>1</v>
      </c>
      <c r="V60825" s="4">
        <v>10000057459746</v>
      </c>
      <c r="W60825" s="4">
        <v>10000057459746</v>
      </c>
      <c r="X60825" t="s">
        <v>47571</v>
      </c>
      <c r="Y60825">
        <v>31</v>
      </c>
      <c r="AM60825" t="s">
        <v>19464</v>
      </c>
      <c r="AO60825" t="s">
        <v>23</v>
      </c>
    </row>
    <row r="60826" spans="1:41" x14ac:dyDescent="0.2">
      <c r="A60826">
        <v>6</v>
      </c>
      <c r="B60826">
        <v>1818094</v>
      </c>
      <c r="C60826">
        <v>1548892</v>
      </c>
      <c r="D60826" s="2">
        <v>45554</v>
      </c>
      <c r="E60826" t="s">
        <v>21</v>
      </c>
      <c r="F60826">
        <v>12</v>
      </c>
      <c r="G60826">
        <v>201.22</v>
      </c>
      <c r="H60826">
        <v>12.31</v>
      </c>
      <c r="I60826">
        <v>6.71</v>
      </c>
      <c r="J60826">
        <v>220.24</v>
      </c>
      <c r="K60826" t="s">
        <v>26</v>
      </c>
      <c r="L60826">
        <v>220.24</v>
      </c>
      <c r="N60826">
        <v>0</v>
      </c>
      <c r="P60826">
        <v>0</v>
      </c>
      <c r="T60826" t="s">
        <v>23</v>
      </c>
      <c r="U60826">
        <v>1</v>
      </c>
      <c r="V60826" s="4">
        <v>10000057459922</v>
      </c>
      <c r="W60826" s="4">
        <v>10000057459922</v>
      </c>
      <c r="X60826" t="s">
        <v>47571</v>
      </c>
      <c r="Y60826">
        <v>17</v>
      </c>
      <c r="AM60826" t="s">
        <v>15218</v>
      </c>
      <c r="AO60826" t="s">
        <v>23</v>
      </c>
    </row>
    <row r="60827" spans="1:41" x14ac:dyDescent="0.2">
      <c r="A60827">
        <v>6</v>
      </c>
      <c r="B60827">
        <v>1818099</v>
      </c>
      <c r="C60827">
        <v>1548902</v>
      </c>
      <c r="D60827" s="2">
        <v>45554</v>
      </c>
      <c r="E60827" t="s">
        <v>21</v>
      </c>
      <c r="F60827">
        <v>12</v>
      </c>
      <c r="G60827">
        <v>129.61000000000001</v>
      </c>
      <c r="H60827">
        <v>11.28</v>
      </c>
      <c r="I60827">
        <v>7.1</v>
      </c>
      <c r="J60827">
        <v>147.99</v>
      </c>
      <c r="K60827" t="s">
        <v>22</v>
      </c>
      <c r="L60827">
        <v>147.99</v>
      </c>
      <c r="N60827">
        <v>0</v>
      </c>
      <c r="P60827">
        <v>0</v>
      </c>
      <c r="T60827" t="s">
        <v>23</v>
      </c>
      <c r="U60827">
        <v>1</v>
      </c>
      <c r="V60827" s="4">
        <v>10000057459963</v>
      </c>
      <c r="W60827" s="4">
        <v>10000057459963</v>
      </c>
      <c r="X60827" t="s">
        <v>15114</v>
      </c>
      <c r="Y60827">
        <v>24</v>
      </c>
      <c r="AM60827" t="s">
        <v>22708</v>
      </c>
      <c r="AO60827" t="s">
        <v>23</v>
      </c>
    </row>
    <row r="60828" spans="1:41" x14ac:dyDescent="0.2">
      <c r="A60828">
        <v>6</v>
      </c>
      <c r="B60828">
        <v>513770</v>
      </c>
      <c r="C60828">
        <v>444576</v>
      </c>
      <c r="D60828" s="2">
        <v>45554</v>
      </c>
      <c r="E60828" t="s">
        <v>21</v>
      </c>
      <c r="F60828">
        <v>12</v>
      </c>
      <c r="G60828">
        <v>128.04</v>
      </c>
      <c r="H60828">
        <v>11.11</v>
      </c>
      <c r="I60828">
        <v>10.49</v>
      </c>
      <c r="J60828">
        <v>149.63999999999999</v>
      </c>
      <c r="K60828" t="s">
        <v>26</v>
      </c>
      <c r="L60828">
        <v>149.63999999999999</v>
      </c>
      <c r="N60828">
        <v>0</v>
      </c>
      <c r="P60828">
        <v>0</v>
      </c>
      <c r="T60828" t="s">
        <v>23</v>
      </c>
      <c r="U60828">
        <v>1</v>
      </c>
      <c r="V60828" s="4">
        <v>10000057460737</v>
      </c>
      <c r="W60828" s="4">
        <v>10000057460737</v>
      </c>
      <c r="X60828" t="s">
        <v>6675</v>
      </c>
      <c r="Y60828">
        <v>32</v>
      </c>
      <c r="AM60828" t="s">
        <v>11885</v>
      </c>
      <c r="AO60828" t="s">
        <v>23</v>
      </c>
    </row>
    <row r="60829" spans="1:41" x14ac:dyDescent="0.2">
      <c r="A60829">
        <v>6</v>
      </c>
      <c r="B60829">
        <v>1096645</v>
      </c>
      <c r="C60829">
        <v>356177</v>
      </c>
      <c r="D60829" s="2">
        <v>45554</v>
      </c>
      <c r="E60829" t="s">
        <v>21</v>
      </c>
      <c r="F60829">
        <v>12</v>
      </c>
      <c r="G60829">
        <v>60.04</v>
      </c>
      <c r="H60829">
        <v>1.32</v>
      </c>
      <c r="I60829">
        <v>8.6300000000000008</v>
      </c>
      <c r="J60829">
        <v>69.989999999999995</v>
      </c>
      <c r="K60829" t="s">
        <v>26</v>
      </c>
      <c r="L60829">
        <v>69.989999999999995</v>
      </c>
      <c r="N60829">
        <v>0</v>
      </c>
      <c r="P60829">
        <v>0</v>
      </c>
      <c r="T60829" t="s">
        <v>23</v>
      </c>
      <c r="U60829">
        <v>1</v>
      </c>
      <c r="V60829" s="4">
        <v>10000057461189</v>
      </c>
      <c r="W60829" s="4">
        <v>10000057461189</v>
      </c>
      <c r="X60829" t="s">
        <v>47572</v>
      </c>
      <c r="Y60829">
        <v>9</v>
      </c>
      <c r="AM60829" t="s">
        <v>15173</v>
      </c>
      <c r="AO60829" t="s">
        <v>23</v>
      </c>
    </row>
    <row r="60830" spans="1:41" x14ac:dyDescent="0.2">
      <c r="A60830">
        <v>6</v>
      </c>
      <c r="B60830">
        <v>513779</v>
      </c>
      <c r="C60830">
        <v>444589</v>
      </c>
      <c r="D60830" s="2">
        <v>45554</v>
      </c>
      <c r="E60830" t="s">
        <v>21</v>
      </c>
      <c r="F60830">
        <v>12</v>
      </c>
      <c r="G60830">
        <v>90.75</v>
      </c>
      <c r="H60830">
        <v>8.74</v>
      </c>
      <c r="I60830">
        <v>10.49</v>
      </c>
      <c r="J60830">
        <v>109.98</v>
      </c>
      <c r="K60830" t="s">
        <v>26</v>
      </c>
      <c r="L60830">
        <v>109.98</v>
      </c>
      <c r="N60830">
        <v>0</v>
      </c>
      <c r="P60830">
        <v>0</v>
      </c>
      <c r="T60830" t="s">
        <v>23</v>
      </c>
      <c r="U60830">
        <v>1</v>
      </c>
      <c r="V60830" s="4">
        <v>10000057461351</v>
      </c>
      <c r="W60830" s="4">
        <v>10000057461351</v>
      </c>
      <c r="X60830" t="s">
        <v>7529</v>
      </c>
      <c r="Y60830">
        <v>45</v>
      </c>
      <c r="AM60830" t="s">
        <v>15345</v>
      </c>
      <c r="AO60830" t="s">
        <v>23</v>
      </c>
    </row>
    <row r="60831" spans="1:41" x14ac:dyDescent="0.2">
      <c r="A60831">
        <v>6</v>
      </c>
      <c r="B60831">
        <v>1096650</v>
      </c>
      <c r="C60831">
        <v>356182</v>
      </c>
      <c r="D60831" s="2">
        <v>45554</v>
      </c>
      <c r="E60831" t="s">
        <v>21</v>
      </c>
      <c r="F60831">
        <v>12</v>
      </c>
      <c r="G60831">
        <v>367.16</v>
      </c>
      <c r="H60831">
        <v>6.37</v>
      </c>
      <c r="I60831">
        <v>8.6300000000000008</v>
      </c>
      <c r="J60831">
        <v>382.16</v>
      </c>
      <c r="K60831" t="s">
        <v>22</v>
      </c>
      <c r="L60831">
        <v>382.16</v>
      </c>
      <c r="N60831">
        <v>0</v>
      </c>
      <c r="P60831">
        <v>0</v>
      </c>
      <c r="T60831" t="s">
        <v>23</v>
      </c>
      <c r="U60831">
        <v>1</v>
      </c>
      <c r="V60831" s="4">
        <v>10000057461374</v>
      </c>
      <c r="W60831" s="4">
        <v>10000057461374</v>
      </c>
      <c r="X60831" t="s">
        <v>47573</v>
      </c>
      <c r="Y60831">
        <v>73</v>
      </c>
      <c r="AM60831" t="s">
        <v>191</v>
      </c>
      <c r="AO60831" t="s">
        <v>23</v>
      </c>
    </row>
    <row r="60832" spans="1:41" x14ac:dyDescent="0.2">
      <c r="A60832">
        <v>6</v>
      </c>
      <c r="B60832">
        <v>1818144</v>
      </c>
      <c r="C60832">
        <v>1548948</v>
      </c>
      <c r="D60832" s="2">
        <v>45554</v>
      </c>
      <c r="E60832" t="s">
        <v>21</v>
      </c>
      <c r="F60832">
        <v>12</v>
      </c>
      <c r="G60832">
        <v>360.58</v>
      </c>
      <c r="H60832">
        <v>7.17</v>
      </c>
      <c r="I60832">
        <v>7.1</v>
      </c>
      <c r="J60832">
        <v>374.85</v>
      </c>
      <c r="K60832" t="s">
        <v>22</v>
      </c>
      <c r="L60832">
        <v>374.85</v>
      </c>
      <c r="N60832">
        <v>0</v>
      </c>
      <c r="P60832">
        <v>0</v>
      </c>
      <c r="T60832" t="s">
        <v>23</v>
      </c>
      <c r="U60832">
        <v>1</v>
      </c>
      <c r="V60832" s="4">
        <v>10000057461332</v>
      </c>
      <c r="W60832" s="4">
        <v>10000057461332</v>
      </c>
      <c r="X60832" t="s">
        <v>47573</v>
      </c>
      <c r="Y60832">
        <v>76</v>
      </c>
      <c r="AM60832" t="s">
        <v>764</v>
      </c>
      <c r="AO60832" t="s">
        <v>23</v>
      </c>
    </row>
    <row r="60833" spans="1:41" x14ac:dyDescent="0.2">
      <c r="A60833">
        <v>6</v>
      </c>
      <c r="B60833">
        <v>1096652</v>
      </c>
      <c r="C60833">
        <v>356184</v>
      </c>
      <c r="D60833" s="2">
        <v>45554</v>
      </c>
      <c r="E60833" t="s">
        <v>21</v>
      </c>
      <c r="F60833">
        <v>12</v>
      </c>
      <c r="G60833">
        <v>110.03</v>
      </c>
      <c r="H60833">
        <v>1.32</v>
      </c>
      <c r="I60833">
        <v>8.6300000000000008</v>
      </c>
      <c r="J60833">
        <v>119.98</v>
      </c>
      <c r="K60833" t="s">
        <v>22</v>
      </c>
      <c r="L60833">
        <v>119.98</v>
      </c>
      <c r="N60833">
        <v>0</v>
      </c>
      <c r="P60833">
        <v>0</v>
      </c>
      <c r="T60833" t="s">
        <v>23</v>
      </c>
      <c r="U60833">
        <v>1</v>
      </c>
      <c r="V60833" s="4">
        <v>10000057461531</v>
      </c>
      <c r="W60833" s="4">
        <v>10000057461531</v>
      </c>
      <c r="X60833" t="s">
        <v>47574</v>
      </c>
      <c r="Y60833">
        <v>25</v>
      </c>
      <c r="AM60833" t="s">
        <v>11646</v>
      </c>
      <c r="AO60833" t="s">
        <v>23</v>
      </c>
    </row>
    <row r="60834" spans="1:41" x14ac:dyDescent="0.2">
      <c r="A60834">
        <v>6</v>
      </c>
      <c r="B60834">
        <v>513784</v>
      </c>
      <c r="C60834">
        <v>444594</v>
      </c>
      <c r="D60834" s="2">
        <v>45554</v>
      </c>
      <c r="E60834" t="s">
        <v>21</v>
      </c>
      <c r="F60834">
        <v>12</v>
      </c>
      <c r="G60834">
        <v>180.9</v>
      </c>
      <c r="H60834">
        <v>12.47</v>
      </c>
      <c r="I60834">
        <v>10.49</v>
      </c>
      <c r="J60834">
        <v>203.86</v>
      </c>
      <c r="K60834" t="s">
        <v>26</v>
      </c>
      <c r="L60834">
        <v>203.86</v>
      </c>
      <c r="N60834">
        <v>0</v>
      </c>
      <c r="P60834">
        <v>0</v>
      </c>
      <c r="T60834" t="s">
        <v>23</v>
      </c>
      <c r="U60834">
        <v>1</v>
      </c>
      <c r="V60834" s="4">
        <v>10000057461544</v>
      </c>
      <c r="W60834" s="4">
        <v>10000057461544</v>
      </c>
      <c r="X60834" t="s">
        <v>46377</v>
      </c>
      <c r="Y60834">
        <v>1</v>
      </c>
      <c r="AM60834" t="s">
        <v>18636</v>
      </c>
      <c r="AO60834" t="s">
        <v>23</v>
      </c>
    </row>
    <row r="60835" spans="1:41" x14ac:dyDescent="0.2">
      <c r="A60835">
        <v>6</v>
      </c>
      <c r="B60835">
        <v>1096655</v>
      </c>
      <c r="C60835">
        <v>356187</v>
      </c>
      <c r="D60835" s="2">
        <v>45554</v>
      </c>
      <c r="E60835" t="s">
        <v>21</v>
      </c>
      <c r="F60835">
        <v>12</v>
      </c>
      <c r="G60835">
        <v>130.61000000000001</v>
      </c>
      <c r="H60835">
        <v>5.0599999999999996</v>
      </c>
      <c r="I60835">
        <v>8.86</v>
      </c>
      <c r="J60835">
        <v>144.53</v>
      </c>
      <c r="K60835" t="s">
        <v>26</v>
      </c>
      <c r="L60835">
        <v>144.53</v>
      </c>
      <c r="N60835">
        <v>0</v>
      </c>
      <c r="P60835">
        <v>0</v>
      </c>
      <c r="T60835" t="s">
        <v>23</v>
      </c>
      <c r="U60835">
        <v>1</v>
      </c>
      <c r="V60835" s="4">
        <v>10000057461511</v>
      </c>
      <c r="W60835" s="4">
        <v>10000057461511</v>
      </c>
      <c r="X60835" t="s">
        <v>47575</v>
      </c>
      <c r="Y60835">
        <v>34</v>
      </c>
      <c r="AM60835" t="s">
        <v>15330</v>
      </c>
      <c r="AO60835" t="s">
        <v>23</v>
      </c>
    </row>
    <row r="60836" spans="1:41" x14ac:dyDescent="0.2">
      <c r="A60836">
        <v>6</v>
      </c>
      <c r="B60836">
        <v>1096657</v>
      </c>
      <c r="C60836">
        <v>356189</v>
      </c>
      <c r="D60836" s="2">
        <v>45554</v>
      </c>
      <c r="E60836" t="s">
        <v>21</v>
      </c>
      <c r="F60836">
        <v>12</v>
      </c>
      <c r="G60836">
        <v>110.03</v>
      </c>
      <c r="H60836">
        <v>1.32</v>
      </c>
      <c r="I60836">
        <v>8.6300000000000008</v>
      </c>
      <c r="J60836">
        <v>119.98</v>
      </c>
      <c r="K60836" t="s">
        <v>22</v>
      </c>
      <c r="L60836">
        <v>119.98</v>
      </c>
      <c r="N60836">
        <v>0</v>
      </c>
      <c r="P60836">
        <v>0</v>
      </c>
      <c r="T60836" t="s">
        <v>23</v>
      </c>
      <c r="U60836">
        <v>1</v>
      </c>
      <c r="V60836" s="4">
        <v>10000057461765</v>
      </c>
      <c r="W60836" s="4">
        <v>10000057461765</v>
      </c>
      <c r="X60836" t="s">
        <v>47576</v>
      </c>
      <c r="Y60836">
        <v>76</v>
      </c>
      <c r="AM60836" t="s">
        <v>19904</v>
      </c>
      <c r="AO60836" t="s">
        <v>23</v>
      </c>
    </row>
    <row r="60837" spans="1:41" x14ac:dyDescent="0.2">
      <c r="A60837">
        <v>6</v>
      </c>
      <c r="B60837">
        <v>513789</v>
      </c>
      <c r="C60837">
        <v>444604</v>
      </c>
      <c r="D60837" s="2">
        <v>45554</v>
      </c>
      <c r="E60837" t="s">
        <v>21</v>
      </c>
      <c r="F60837">
        <v>12</v>
      </c>
      <c r="G60837">
        <v>112.35</v>
      </c>
      <c r="H60837">
        <v>11.11</v>
      </c>
      <c r="I60837">
        <v>10.49</v>
      </c>
      <c r="J60837">
        <v>133.94999999999999</v>
      </c>
      <c r="K60837" t="s">
        <v>22</v>
      </c>
      <c r="L60837">
        <v>133.94999999999999</v>
      </c>
      <c r="N60837">
        <v>0</v>
      </c>
      <c r="P60837">
        <v>0</v>
      </c>
      <c r="T60837" t="s">
        <v>23</v>
      </c>
      <c r="U60837">
        <v>1</v>
      </c>
      <c r="V60837" s="4">
        <v>10000057462105</v>
      </c>
      <c r="W60837" s="4">
        <v>10000057462105</v>
      </c>
      <c r="X60837" t="s">
        <v>47577</v>
      </c>
      <c r="Y60837">
        <v>9</v>
      </c>
      <c r="AM60837" t="s">
        <v>22764</v>
      </c>
      <c r="AO60837" t="s">
        <v>23</v>
      </c>
    </row>
    <row r="60838" spans="1:41" x14ac:dyDescent="0.2">
      <c r="A60838">
        <v>6</v>
      </c>
      <c r="B60838">
        <v>1818176</v>
      </c>
      <c r="C60838">
        <v>1548981</v>
      </c>
      <c r="D60838" s="2">
        <v>45554</v>
      </c>
      <c r="E60838" t="s">
        <v>21</v>
      </c>
      <c r="F60838">
        <v>12</v>
      </c>
      <c r="G60838">
        <v>158.27000000000001</v>
      </c>
      <c r="H60838">
        <v>4.16</v>
      </c>
      <c r="I60838">
        <v>7.61</v>
      </c>
      <c r="J60838">
        <v>170.04</v>
      </c>
      <c r="K60838" t="s">
        <v>22</v>
      </c>
      <c r="L60838">
        <v>170.04</v>
      </c>
      <c r="N60838">
        <v>0</v>
      </c>
      <c r="P60838">
        <v>0</v>
      </c>
      <c r="T60838" t="s">
        <v>23</v>
      </c>
      <c r="U60838">
        <v>1</v>
      </c>
      <c r="V60838" s="4">
        <v>10000057461869</v>
      </c>
      <c r="W60838" s="4">
        <v>10000057461869</v>
      </c>
      <c r="X60838" t="s">
        <v>8382</v>
      </c>
      <c r="Y60838">
        <v>71</v>
      </c>
      <c r="AM60838" t="s">
        <v>3721</v>
      </c>
      <c r="AO60838" t="s">
        <v>23</v>
      </c>
    </row>
    <row r="60839" spans="1:41" x14ac:dyDescent="0.2">
      <c r="A60839">
        <v>6</v>
      </c>
      <c r="B60839">
        <v>1818177</v>
      </c>
      <c r="C60839">
        <v>1548982</v>
      </c>
      <c r="D60839" s="2">
        <v>45554</v>
      </c>
      <c r="E60839" t="s">
        <v>21</v>
      </c>
      <c r="F60839">
        <v>12</v>
      </c>
      <c r="G60839">
        <v>158.27000000000001</v>
      </c>
      <c r="H60839">
        <v>4.16</v>
      </c>
      <c r="I60839">
        <v>7.61</v>
      </c>
      <c r="J60839">
        <v>170.04</v>
      </c>
      <c r="K60839" t="s">
        <v>22</v>
      </c>
      <c r="L60839">
        <v>170.04</v>
      </c>
      <c r="N60839">
        <v>0</v>
      </c>
      <c r="P60839">
        <v>0</v>
      </c>
      <c r="T60839" t="s">
        <v>23</v>
      </c>
      <c r="U60839">
        <v>1</v>
      </c>
      <c r="V60839" s="4">
        <v>10000057461870</v>
      </c>
      <c r="W60839" s="4">
        <v>10000057461870</v>
      </c>
      <c r="X60839" t="s">
        <v>8381</v>
      </c>
      <c r="Y60839">
        <v>72</v>
      </c>
      <c r="AM60839" t="s">
        <v>3721</v>
      </c>
      <c r="AO60839" t="s">
        <v>23</v>
      </c>
    </row>
    <row r="60840" spans="1:41" x14ac:dyDescent="0.2">
      <c r="A60840">
        <v>6</v>
      </c>
      <c r="B60840">
        <v>1818178</v>
      </c>
      <c r="C60840">
        <v>1548983</v>
      </c>
      <c r="D60840" s="2">
        <v>45554</v>
      </c>
      <c r="E60840" t="s">
        <v>21</v>
      </c>
      <c r="F60840">
        <v>12</v>
      </c>
      <c r="G60840">
        <v>158.27000000000001</v>
      </c>
      <c r="H60840">
        <v>4.16</v>
      </c>
      <c r="I60840">
        <v>7.61</v>
      </c>
      <c r="J60840">
        <v>170.04</v>
      </c>
      <c r="K60840" t="s">
        <v>22</v>
      </c>
      <c r="L60840">
        <v>170.04</v>
      </c>
      <c r="N60840">
        <v>0</v>
      </c>
      <c r="P60840">
        <v>0</v>
      </c>
      <c r="T60840" t="s">
        <v>23</v>
      </c>
      <c r="U60840">
        <v>1</v>
      </c>
      <c r="V60840" s="4">
        <v>10000057461871</v>
      </c>
      <c r="W60840" s="4">
        <v>10000057461871</v>
      </c>
      <c r="X60840" t="s">
        <v>47578</v>
      </c>
      <c r="Y60840">
        <v>75</v>
      </c>
      <c r="AM60840" t="s">
        <v>3721</v>
      </c>
      <c r="AO60840" t="s">
        <v>23</v>
      </c>
    </row>
    <row r="60841" spans="1:41" x14ac:dyDescent="0.2">
      <c r="A60841">
        <v>6</v>
      </c>
      <c r="B60841">
        <v>1818179</v>
      </c>
      <c r="C60841">
        <v>1548984</v>
      </c>
      <c r="D60841" s="2">
        <v>45554</v>
      </c>
      <c r="E60841" t="s">
        <v>21</v>
      </c>
      <c r="F60841">
        <v>12</v>
      </c>
      <c r="G60841">
        <v>158.27000000000001</v>
      </c>
      <c r="H60841">
        <v>4.16</v>
      </c>
      <c r="I60841">
        <v>7.61</v>
      </c>
      <c r="J60841">
        <v>170.04</v>
      </c>
      <c r="K60841" t="s">
        <v>22</v>
      </c>
      <c r="L60841">
        <v>170.04</v>
      </c>
      <c r="N60841">
        <v>0</v>
      </c>
      <c r="P60841">
        <v>0</v>
      </c>
      <c r="T60841" t="s">
        <v>23</v>
      </c>
      <c r="U60841">
        <v>1</v>
      </c>
      <c r="V60841" s="4">
        <v>10000057461873</v>
      </c>
      <c r="W60841" s="4">
        <v>10000057461873</v>
      </c>
      <c r="X60841" t="s">
        <v>47579</v>
      </c>
      <c r="Y60841">
        <v>76</v>
      </c>
      <c r="AM60841" t="s">
        <v>3721</v>
      </c>
      <c r="AO60841" t="s">
        <v>23</v>
      </c>
    </row>
    <row r="60842" spans="1:41" x14ac:dyDescent="0.2">
      <c r="A60842">
        <v>6</v>
      </c>
      <c r="B60842">
        <v>1818182</v>
      </c>
      <c r="C60842">
        <v>1548987</v>
      </c>
      <c r="D60842" s="2">
        <v>45554</v>
      </c>
      <c r="E60842" t="s">
        <v>21</v>
      </c>
      <c r="F60842">
        <v>12</v>
      </c>
      <c r="G60842">
        <v>120.46</v>
      </c>
      <c r="H60842">
        <v>4.16</v>
      </c>
      <c r="I60842">
        <v>7.61</v>
      </c>
      <c r="J60842">
        <v>132.22999999999999</v>
      </c>
      <c r="K60842" t="s">
        <v>22</v>
      </c>
      <c r="L60842">
        <v>132.22999999999999</v>
      </c>
      <c r="N60842">
        <v>0</v>
      </c>
      <c r="P60842">
        <v>0</v>
      </c>
      <c r="T60842" t="s">
        <v>23</v>
      </c>
      <c r="U60842">
        <v>1</v>
      </c>
      <c r="V60842" s="4">
        <v>10000057462033</v>
      </c>
      <c r="W60842" s="4">
        <v>10000057462033</v>
      </c>
      <c r="X60842" t="s">
        <v>44463</v>
      </c>
      <c r="Y60842">
        <v>30</v>
      </c>
      <c r="AM60842" t="s">
        <v>15812</v>
      </c>
      <c r="AO60842" t="s">
        <v>23</v>
      </c>
    </row>
    <row r="60843" spans="1:41" x14ac:dyDescent="0.2">
      <c r="A60843">
        <v>6</v>
      </c>
      <c r="B60843">
        <v>168728</v>
      </c>
      <c r="C60843">
        <v>154409</v>
      </c>
      <c r="D60843" s="2">
        <v>45554</v>
      </c>
      <c r="E60843" t="s">
        <v>21</v>
      </c>
      <c r="F60843">
        <v>12</v>
      </c>
      <c r="G60843">
        <v>77.400000000000006</v>
      </c>
      <c r="H60843">
        <v>4.0599999999999996</v>
      </c>
      <c r="I60843">
        <v>4.75</v>
      </c>
      <c r="J60843">
        <v>86.21</v>
      </c>
      <c r="K60843" t="s">
        <v>22</v>
      </c>
      <c r="L60843">
        <v>86.21</v>
      </c>
      <c r="N60843">
        <v>0</v>
      </c>
      <c r="P60843">
        <v>0</v>
      </c>
      <c r="T60843" t="s">
        <v>23</v>
      </c>
      <c r="U60843">
        <v>1</v>
      </c>
      <c r="V60843" s="4">
        <v>10000057462440</v>
      </c>
      <c r="W60843" s="4">
        <v>10000057462440</v>
      </c>
      <c r="X60843" t="s">
        <v>15158</v>
      </c>
      <c r="Y60843">
        <v>28</v>
      </c>
      <c r="AM60843" t="s">
        <v>13206</v>
      </c>
      <c r="AO60843" t="s">
        <v>23</v>
      </c>
    </row>
    <row r="60844" spans="1:41" x14ac:dyDescent="0.2">
      <c r="A60844">
        <v>6</v>
      </c>
      <c r="B60844">
        <v>1818187</v>
      </c>
      <c r="C60844">
        <v>1548991</v>
      </c>
      <c r="D60844" s="2">
        <v>45554</v>
      </c>
      <c r="E60844" t="s">
        <v>21</v>
      </c>
      <c r="F60844">
        <v>12</v>
      </c>
      <c r="G60844">
        <v>288.83</v>
      </c>
      <c r="H60844">
        <v>13.1</v>
      </c>
      <c r="I60844">
        <v>7.99</v>
      </c>
      <c r="J60844">
        <v>309.92</v>
      </c>
      <c r="K60844" t="s">
        <v>26</v>
      </c>
      <c r="L60844">
        <v>309.92</v>
      </c>
      <c r="N60844">
        <v>0</v>
      </c>
      <c r="P60844">
        <v>0</v>
      </c>
      <c r="T60844" t="s">
        <v>23</v>
      </c>
      <c r="U60844">
        <v>1</v>
      </c>
      <c r="V60844" s="4">
        <v>10000057462475</v>
      </c>
      <c r="W60844" s="4">
        <v>10000057462475</v>
      </c>
      <c r="X60844" t="s">
        <v>47580</v>
      </c>
      <c r="Y60844">
        <v>77</v>
      </c>
      <c r="AM60844" t="s">
        <v>38149</v>
      </c>
      <c r="AO60844" t="s">
        <v>23</v>
      </c>
    </row>
    <row r="60845" spans="1:41" x14ac:dyDescent="0.2">
      <c r="A60845">
        <v>6</v>
      </c>
      <c r="B60845">
        <v>513794</v>
      </c>
      <c r="C60845">
        <v>444610</v>
      </c>
      <c r="D60845" s="2">
        <v>45554</v>
      </c>
      <c r="E60845" t="s">
        <v>21</v>
      </c>
      <c r="F60845">
        <v>12</v>
      </c>
      <c r="G60845">
        <v>327.01</v>
      </c>
      <c r="H60845">
        <v>12.47</v>
      </c>
      <c r="I60845">
        <v>10.49</v>
      </c>
      <c r="J60845">
        <v>349.97</v>
      </c>
      <c r="K60845" t="s">
        <v>22</v>
      </c>
      <c r="L60845">
        <v>349.97</v>
      </c>
      <c r="N60845">
        <v>0</v>
      </c>
      <c r="P60845">
        <v>0</v>
      </c>
      <c r="T60845" t="s">
        <v>23</v>
      </c>
      <c r="U60845">
        <v>1</v>
      </c>
      <c r="V60845" s="4">
        <v>10000057462663</v>
      </c>
      <c r="W60845" s="4">
        <v>10000057462663</v>
      </c>
      <c r="X60845" t="s">
        <v>45501</v>
      </c>
      <c r="Y60845">
        <v>75</v>
      </c>
      <c r="AM60845" t="s">
        <v>14115</v>
      </c>
      <c r="AO60845" t="s">
        <v>23</v>
      </c>
    </row>
    <row r="60846" spans="1:41" x14ac:dyDescent="0.2">
      <c r="A60846">
        <v>6</v>
      </c>
      <c r="B60846">
        <v>513797</v>
      </c>
      <c r="C60846">
        <v>444613</v>
      </c>
      <c r="D60846" s="2">
        <v>45554</v>
      </c>
      <c r="E60846" t="s">
        <v>21</v>
      </c>
      <c r="F60846">
        <v>12</v>
      </c>
      <c r="G60846">
        <v>180.9</v>
      </c>
      <c r="H60846">
        <v>12.47</v>
      </c>
      <c r="I60846">
        <v>10.49</v>
      </c>
      <c r="J60846">
        <v>203.86</v>
      </c>
      <c r="K60846" t="s">
        <v>22</v>
      </c>
      <c r="L60846">
        <v>203.86</v>
      </c>
      <c r="N60846">
        <v>0</v>
      </c>
      <c r="P60846">
        <v>0</v>
      </c>
      <c r="T60846" t="s">
        <v>23</v>
      </c>
      <c r="U60846">
        <v>1</v>
      </c>
      <c r="V60846" s="4">
        <v>10000057462533</v>
      </c>
      <c r="W60846" s="4">
        <v>10000057462533</v>
      </c>
      <c r="X60846" t="s">
        <v>47581</v>
      </c>
      <c r="Y60846">
        <v>6</v>
      </c>
      <c r="AM60846" t="s">
        <v>12158</v>
      </c>
      <c r="AO60846" t="s">
        <v>23</v>
      </c>
    </row>
    <row r="60847" spans="1:41" x14ac:dyDescent="0.2">
      <c r="A60847">
        <v>6</v>
      </c>
      <c r="B60847">
        <v>1818197</v>
      </c>
      <c r="C60847">
        <v>1549003</v>
      </c>
      <c r="D60847" s="2">
        <v>45554</v>
      </c>
      <c r="E60847" t="s">
        <v>21</v>
      </c>
      <c r="F60847">
        <v>12</v>
      </c>
      <c r="G60847">
        <v>72.650000000000006</v>
      </c>
      <c r="H60847">
        <v>1.32</v>
      </c>
      <c r="I60847">
        <v>7.61</v>
      </c>
      <c r="J60847">
        <v>81.58</v>
      </c>
      <c r="K60847" t="s">
        <v>26</v>
      </c>
      <c r="L60847">
        <v>81.58</v>
      </c>
      <c r="N60847">
        <v>0</v>
      </c>
      <c r="P60847">
        <v>0</v>
      </c>
      <c r="T60847" t="s">
        <v>23</v>
      </c>
      <c r="U60847">
        <v>1</v>
      </c>
      <c r="V60847" s="4">
        <v>10000057462792</v>
      </c>
      <c r="W60847" s="4">
        <v>10000057462792</v>
      </c>
      <c r="X60847" t="s">
        <v>47582</v>
      </c>
      <c r="Y60847">
        <v>29</v>
      </c>
      <c r="AM60847" t="s">
        <v>15418</v>
      </c>
      <c r="AO60847" t="s">
        <v>23</v>
      </c>
    </row>
    <row r="60848" spans="1:41" x14ac:dyDescent="0.2">
      <c r="A60848">
        <v>6</v>
      </c>
      <c r="B60848">
        <v>1818198</v>
      </c>
      <c r="C60848">
        <v>1549004</v>
      </c>
      <c r="D60848" s="2">
        <v>45554</v>
      </c>
      <c r="E60848" t="s">
        <v>21</v>
      </c>
      <c r="F60848">
        <v>12</v>
      </c>
      <c r="G60848">
        <v>341.7</v>
      </c>
      <c r="H60848">
        <v>5.81</v>
      </c>
      <c r="I60848">
        <v>7.1</v>
      </c>
      <c r="J60848">
        <v>354.61</v>
      </c>
      <c r="K60848" t="s">
        <v>26</v>
      </c>
      <c r="L60848">
        <v>354.61</v>
      </c>
      <c r="N60848">
        <v>0</v>
      </c>
      <c r="P60848">
        <v>0</v>
      </c>
      <c r="T60848" t="s">
        <v>23</v>
      </c>
      <c r="U60848">
        <v>1</v>
      </c>
      <c r="V60848" s="4">
        <v>10000057462831</v>
      </c>
      <c r="W60848" s="4">
        <v>10000057462831</v>
      </c>
      <c r="X60848" t="s">
        <v>47583</v>
      </c>
      <c r="Y60848">
        <v>80</v>
      </c>
      <c r="AM60848" t="s">
        <v>12074</v>
      </c>
      <c r="AO60848" t="s">
        <v>23</v>
      </c>
    </row>
    <row r="60849" spans="1:41" x14ac:dyDescent="0.2">
      <c r="A60849">
        <v>6</v>
      </c>
      <c r="B60849">
        <v>1096677</v>
      </c>
      <c r="C60849">
        <v>356213</v>
      </c>
      <c r="D60849" s="2">
        <v>45554</v>
      </c>
      <c r="E60849" t="s">
        <v>21</v>
      </c>
      <c r="F60849">
        <v>12</v>
      </c>
      <c r="G60849">
        <v>157.6</v>
      </c>
      <c r="H60849">
        <v>7.71</v>
      </c>
      <c r="I60849">
        <v>14.5</v>
      </c>
      <c r="J60849">
        <v>179.81</v>
      </c>
      <c r="K60849" t="s">
        <v>22</v>
      </c>
      <c r="L60849">
        <v>179.81</v>
      </c>
      <c r="N60849">
        <v>0</v>
      </c>
      <c r="P60849">
        <v>0</v>
      </c>
      <c r="T60849" t="s">
        <v>23</v>
      </c>
      <c r="U60849">
        <v>1</v>
      </c>
      <c r="V60849" s="4">
        <v>10000057463080</v>
      </c>
      <c r="W60849" s="4">
        <v>10000057463080</v>
      </c>
      <c r="X60849" t="s">
        <v>45567</v>
      </c>
      <c r="Y60849">
        <v>20</v>
      </c>
      <c r="AM60849" t="s">
        <v>10928</v>
      </c>
      <c r="AO60849" t="s">
        <v>23</v>
      </c>
    </row>
    <row r="60850" spans="1:41" x14ac:dyDescent="0.2">
      <c r="A60850">
        <v>6</v>
      </c>
      <c r="B60850">
        <v>1818209</v>
      </c>
      <c r="C60850">
        <v>1549018</v>
      </c>
      <c r="D60850" s="2">
        <v>45554</v>
      </c>
      <c r="E60850" t="s">
        <v>21</v>
      </c>
      <c r="F60850">
        <v>12</v>
      </c>
      <c r="G60850">
        <v>182.54</v>
      </c>
      <c r="H60850">
        <v>12.31</v>
      </c>
      <c r="I60850">
        <v>5.13</v>
      </c>
      <c r="J60850">
        <v>199.98</v>
      </c>
      <c r="K60850" t="s">
        <v>26</v>
      </c>
      <c r="L60850">
        <v>199.98</v>
      </c>
      <c r="N60850">
        <v>0</v>
      </c>
      <c r="P60850">
        <v>0</v>
      </c>
      <c r="T60850" t="s">
        <v>23</v>
      </c>
      <c r="U60850">
        <v>1</v>
      </c>
      <c r="V60850" s="4">
        <v>10000057463226</v>
      </c>
      <c r="W60850" s="4">
        <v>10000057463226</v>
      </c>
      <c r="X60850" t="s">
        <v>47584</v>
      </c>
      <c r="Y60850">
        <v>16</v>
      </c>
      <c r="AM60850" t="s">
        <v>20176</v>
      </c>
      <c r="AO60850" t="s">
        <v>23</v>
      </c>
    </row>
    <row r="60851" spans="1:41" x14ac:dyDescent="0.2">
      <c r="A60851">
        <v>6</v>
      </c>
      <c r="B60851">
        <v>1818210</v>
      </c>
      <c r="C60851">
        <v>1549019</v>
      </c>
      <c r="D60851" s="2">
        <v>45554</v>
      </c>
      <c r="E60851" t="s">
        <v>21</v>
      </c>
      <c r="F60851">
        <v>12</v>
      </c>
      <c r="G60851">
        <v>182.54</v>
      </c>
      <c r="H60851">
        <v>12.31</v>
      </c>
      <c r="I60851">
        <v>5.13</v>
      </c>
      <c r="J60851">
        <v>199.98</v>
      </c>
      <c r="K60851" t="s">
        <v>26</v>
      </c>
      <c r="L60851">
        <v>199.98</v>
      </c>
      <c r="N60851">
        <v>0</v>
      </c>
      <c r="P60851">
        <v>0</v>
      </c>
      <c r="T60851" t="s">
        <v>23</v>
      </c>
      <c r="U60851">
        <v>1</v>
      </c>
      <c r="V60851" s="4">
        <v>10000057463225</v>
      </c>
      <c r="W60851" s="4">
        <v>10000057463225</v>
      </c>
      <c r="X60851" t="s">
        <v>47585</v>
      </c>
      <c r="Y60851">
        <v>15</v>
      </c>
      <c r="AM60851" t="s">
        <v>20176</v>
      </c>
      <c r="AO60851" t="s">
        <v>23</v>
      </c>
    </row>
    <row r="60852" spans="1:41" x14ac:dyDescent="0.2">
      <c r="A60852">
        <v>6</v>
      </c>
      <c r="B60852">
        <v>1818212</v>
      </c>
      <c r="C60852">
        <v>1549021</v>
      </c>
      <c r="D60852" s="2">
        <v>45554</v>
      </c>
      <c r="E60852" t="s">
        <v>21</v>
      </c>
      <c r="F60852">
        <v>12</v>
      </c>
      <c r="G60852">
        <v>355.57</v>
      </c>
      <c r="H60852">
        <v>10.29</v>
      </c>
      <c r="I60852">
        <v>7.1</v>
      </c>
      <c r="J60852">
        <v>372.96</v>
      </c>
      <c r="K60852" t="s">
        <v>22</v>
      </c>
      <c r="L60852">
        <v>372.96</v>
      </c>
      <c r="N60852">
        <v>0</v>
      </c>
      <c r="P60852">
        <v>0</v>
      </c>
      <c r="T60852" t="s">
        <v>23</v>
      </c>
      <c r="U60852">
        <v>1</v>
      </c>
      <c r="V60852" s="4">
        <v>10000057463369</v>
      </c>
      <c r="W60852" s="4">
        <v>10000057463369</v>
      </c>
      <c r="X60852" t="s">
        <v>8335</v>
      </c>
      <c r="Y60852">
        <v>77</v>
      </c>
      <c r="AM60852" t="s">
        <v>15790</v>
      </c>
      <c r="AO60852" t="s">
        <v>23</v>
      </c>
    </row>
    <row r="60853" spans="1:41" x14ac:dyDescent="0.2">
      <c r="A60853">
        <v>6</v>
      </c>
      <c r="B60853">
        <v>168734</v>
      </c>
      <c r="C60853">
        <v>154415</v>
      </c>
      <c r="D60853" s="2">
        <v>45554</v>
      </c>
      <c r="E60853" t="s">
        <v>21</v>
      </c>
      <c r="F60853">
        <v>12</v>
      </c>
      <c r="G60853">
        <v>372.32</v>
      </c>
      <c r="H60853">
        <v>4.91</v>
      </c>
      <c r="I60853">
        <v>5.7</v>
      </c>
      <c r="J60853">
        <v>382.93</v>
      </c>
      <c r="K60853" t="s">
        <v>22</v>
      </c>
      <c r="L60853">
        <v>382.93</v>
      </c>
      <c r="N60853">
        <v>0</v>
      </c>
      <c r="P60853">
        <v>0</v>
      </c>
      <c r="T60853" t="s">
        <v>23</v>
      </c>
      <c r="U60853">
        <v>1</v>
      </c>
      <c r="V60853" s="4">
        <v>10000057463499</v>
      </c>
      <c r="W60853" s="4">
        <v>10000057463499</v>
      </c>
      <c r="X60853" t="s">
        <v>47586</v>
      </c>
      <c r="Y60853">
        <v>77</v>
      </c>
      <c r="AM60853" t="s">
        <v>12109</v>
      </c>
      <c r="AO60853" t="s">
        <v>23</v>
      </c>
    </row>
    <row r="60854" spans="1:41" x14ac:dyDescent="0.2">
      <c r="A60854">
        <v>6</v>
      </c>
      <c r="B60854">
        <v>1096682</v>
      </c>
      <c r="C60854">
        <v>356218</v>
      </c>
      <c r="D60854" s="2">
        <v>45554</v>
      </c>
      <c r="E60854" t="s">
        <v>21</v>
      </c>
      <c r="F60854">
        <v>12</v>
      </c>
      <c r="G60854">
        <v>105.25</v>
      </c>
      <c r="H60854">
        <v>4.9400000000000004</v>
      </c>
      <c r="I60854">
        <v>2.5</v>
      </c>
      <c r="J60854">
        <v>112.69</v>
      </c>
      <c r="K60854" t="s">
        <v>22</v>
      </c>
      <c r="L60854">
        <v>112.69</v>
      </c>
      <c r="N60854">
        <v>0</v>
      </c>
      <c r="P60854">
        <v>0</v>
      </c>
      <c r="T60854" t="s">
        <v>23</v>
      </c>
      <c r="U60854">
        <v>1</v>
      </c>
      <c r="V60854" s="4">
        <v>10000057463611</v>
      </c>
      <c r="W60854" s="4">
        <v>10000057463611</v>
      </c>
      <c r="X60854" t="s">
        <v>47587</v>
      </c>
      <c r="Y60854">
        <v>29</v>
      </c>
      <c r="AM60854" t="s">
        <v>12702</v>
      </c>
      <c r="AO60854" t="s">
        <v>23</v>
      </c>
    </row>
    <row r="60855" spans="1:41" x14ac:dyDescent="0.2">
      <c r="A60855">
        <v>6</v>
      </c>
      <c r="B60855">
        <v>1818220</v>
      </c>
      <c r="C60855">
        <v>1549030</v>
      </c>
      <c r="D60855" s="2">
        <v>45554</v>
      </c>
      <c r="E60855" t="s">
        <v>21</v>
      </c>
      <c r="F60855">
        <v>12</v>
      </c>
      <c r="G60855">
        <v>362.65</v>
      </c>
      <c r="H60855">
        <v>20.34</v>
      </c>
      <c r="I60855">
        <v>7.99</v>
      </c>
      <c r="J60855">
        <v>390.98</v>
      </c>
      <c r="K60855" t="s">
        <v>26</v>
      </c>
      <c r="L60855">
        <v>390.98</v>
      </c>
      <c r="N60855">
        <v>0</v>
      </c>
      <c r="P60855">
        <v>0</v>
      </c>
      <c r="T60855" t="s">
        <v>23</v>
      </c>
      <c r="U60855">
        <v>1</v>
      </c>
      <c r="V60855" s="4">
        <v>10000057463572</v>
      </c>
      <c r="W60855" s="4">
        <v>10000057463572</v>
      </c>
      <c r="X60855" t="s">
        <v>47588</v>
      </c>
      <c r="Y60855">
        <v>27</v>
      </c>
      <c r="AM60855" t="s">
        <v>11924</v>
      </c>
      <c r="AO60855" t="s">
        <v>23</v>
      </c>
    </row>
    <row r="60856" spans="1:41" x14ac:dyDescent="0.2">
      <c r="A60856">
        <v>6</v>
      </c>
      <c r="B60856">
        <v>513807</v>
      </c>
      <c r="C60856">
        <v>444621</v>
      </c>
      <c r="D60856" s="2">
        <v>45554</v>
      </c>
      <c r="E60856" t="s">
        <v>21</v>
      </c>
      <c r="F60856">
        <v>12</v>
      </c>
      <c r="G60856">
        <v>238.76</v>
      </c>
      <c r="H60856">
        <v>8.74</v>
      </c>
      <c r="I60856">
        <v>10.49</v>
      </c>
      <c r="J60856">
        <v>257.99</v>
      </c>
      <c r="K60856" t="s">
        <v>22</v>
      </c>
      <c r="L60856">
        <v>257.99</v>
      </c>
      <c r="N60856">
        <v>0</v>
      </c>
      <c r="P60856">
        <v>0</v>
      </c>
      <c r="T60856" t="s">
        <v>23</v>
      </c>
      <c r="U60856">
        <v>1</v>
      </c>
      <c r="V60856" s="4">
        <v>10000057463556</v>
      </c>
      <c r="W60856" s="4">
        <v>10000057463556</v>
      </c>
      <c r="X60856" t="s">
        <v>38415</v>
      </c>
      <c r="Y60856">
        <v>27</v>
      </c>
      <c r="AM60856" t="s">
        <v>858</v>
      </c>
      <c r="AO60856" t="s">
        <v>23</v>
      </c>
    </row>
    <row r="60857" spans="1:41" x14ac:dyDescent="0.2">
      <c r="A60857">
        <v>6</v>
      </c>
      <c r="B60857">
        <v>513808</v>
      </c>
      <c r="C60857">
        <v>444622</v>
      </c>
      <c r="D60857" s="2">
        <v>45554</v>
      </c>
      <c r="E60857" t="s">
        <v>21</v>
      </c>
      <c r="F60857">
        <v>12</v>
      </c>
      <c r="G60857">
        <v>238.76</v>
      </c>
      <c r="H60857">
        <v>8.74</v>
      </c>
      <c r="I60857">
        <v>10.49</v>
      </c>
      <c r="J60857">
        <v>257.99</v>
      </c>
      <c r="K60857" t="s">
        <v>22</v>
      </c>
      <c r="L60857">
        <v>257.99</v>
      </c>
      <c r="N60857">
        <v>0</v>
      </c>
      <c r="P60857">
        <v>0</v>
      </c>
      <c r="T60857" t="s">
        <v>23</v>
      </c>
      <c r="U60857">
        <v>1</v>
      </c>
      <c r="V60857" s="4">
        <v>10000057463553</v>
      </c>
      <c r="W60857" s="4">
        <v>10000057463553</v>
      </c>
      <c r="X60857" t="s">
        <v>38414</v>
      </c>
      <c r="Y60857">
        <v>25</v>
      </c>
      <c r="AM60857" t="s">
        <v>858</v>
      </c>
      <c r="AO60857" t="s">
        <v>23</v>
      </c>
    </row>
    <row r="60858" spans="1:41" x14ac:dyDescent="0.2">
      <c r="A60858">
        <v>6</v>
      </c>
      <c r="B60858">
        <v>1096684</v>
      </c>
      <c r="C60858">
        <v>356220</v>
      </c>
      <c r="D60858" s="2">
        <v>45554</v>
      </c>
      <c r="E60858" t="s">
        <v>21</v>
      </c>
      <c r="F60858">
        <v>12</v>
      </c>
      <c r="G60858">
        <v>65.040000000000006</v>
      </c>
      <c r="H60858">
        <v>1.32</v>
      </c>
      <c r="I60858">
        <v>8.6300000000000008</v>
      </c>
      <c r="J60858">
        <v>74.989999999999995</v>
      </c>
      <c r="K60858" t="s">
        <v>22</v>
      </c>
      <c r="L60858">
        <v>74.989999999999995</v>
      </c>
      <c r="N60858">
        <v>0</v>
      </c>
      <c r="P60858">
        <v>0</v>
      </c>
      <c r="T60858" t="s">
        <v>23</v>
      </c>
      <c r="U60858">
        <v>1</v>
      </c>
      <c r="V60858" s="4">
        <v>10000057463574</v>
      </c>
      <c r="W60858" s="4">
        <v>10000057463574</v>
      </c>
      <c r="X60858" t="s">
        <v>47589</v>
      </c>
      <c r="Y60858">
        <v>16</v>
      </c>
      <c r="AM60858" t="s">
        <v>15418</v>
      </c>
      <c r="AO60858" t="s">
        <v>23</v>
      </c>
    </row>
    <row r="60859" spans="1:41" x14ac:dyDescent="0.2">
      <c r="A60859">
        <v>6</v>
      </c>
      <c r="B60859">
        <v>1096685</v>
      </c>
      <c r="C60859">
        <v>356221</v>
      </c>
      <c r="D60859" s="2">
        <v>45554</v>
      </c>
      <c r="E60859" t="s">
        <v>21</v>
      </c>
      <c r="F60859">
        <v>12</v>
      </c>
      <c r="G60859">
        <v>65.040000000000006</v>
      </c>
      <c r="H60859">
        <v>1.32</v>
      </c>
      <c r="I60859">
        <v>8.6300000000000008</v>
      </c>
      <c r="J60859">
        <v>74.989999999999995</v>
      </c>
      <c r="K60859" t="s">
        <v>22</v>
      </c>
      <c r="L60859">
        <v>74.989999999999995</v>
      </c>
      <c r="N60859">
        <v>0</v>
      </c>
      <c r="P60859">
        <v>0</v>
      </c>
      <c r="T60859" t="s">
        <v>23</v>
      </c>
      <c r="U60859">
        <v>1</v>
      </c>
      <c r="V60859" s="4">
        <v>10000057463573</v>
      </c>
      <c r="W60859" s="4">
        <v>10000057463573</v>
      </c>
      <c r="X60859" t="s">
        <v>47590</v>
      </c>
      <c r="Y60859">
        <v>15</v>
      </c>
      <c r="AM60859" t="s">
        <v>15418</v>
      </c>
      <c r="AO60859" t="s">
        <v>23</v>
      </c>
    </row>
    <row r="60860" spans="1:41" x14ac:dyDescent="0.2">
      <c r="A60860">
        <v>6</v>
      </c>
      <c r="B60860">
        <v>1096686</v>
      </c>
      <c r="C60860">
        <v>356222</v>
      </c>
      <c r="D60860" s="2">
        <v>45554</v>
      </c>
      <c r="E60860" t="s">
        <v>21</v>
      </c>
      <c r="F60860">
        <v>12</v>
      </c>
      <c r="G60860">
        <v>181.52</v>
      </c>
      <c r="H60860">
        <v>4.1399999999999997</v>
      </c>
      <c r="I60860">
        <v>14.5</v>
      </c>
      <c r="J60860">
        <v>200.16</v>
      </c>
      <c r="K60860" t="s">
        <v>26</v>
      </c>
      <c r="L60860">
        <v>200.16</v>
      </c>
      <c r="N60860">
        <v>0</v>
      </c>
      <c r="P60860">
        <v>0</v>
      </c>
      <c r="T60860" t="s">
        <v>23</v>
      </c>
      <c r="U60860">
        <v>1</v>
      </c>
      <c r="V60860" s="4">
        <v>10000057463842</v>
      </c>
      <c r="W60860" s="4">
        <v>10000057463842</v>
      </c>
      <c r="X60860" t="s">
        <v>47591</v>
      </c>
      <c r="Y60860">
        <v>1</v>
      </c>
      <c r="AM60860" t="s">
        <v>21042</v>
      </c>
      <c r="AO60860" t="s">
        <v>23</v>
      </c>
    </row>
    <row r="60861" spans="1:41" x14ac:dyDescent="0.2">
      <c r="A60861">
        <v>6</v>
      </c>
      <c r="B60861">
        <v>1096687</v>
      </c>
      <c r="C60861">
        <v>356223</v>
      </c>
      <c r="D60861" s="2">
        <v>45554</v>
      </c>
      <c r="E60861" t="s">
        <v>21</v>
      </c>
      <c r="F60861">
        <v>12</v>
      </c>
      <c r="G60861">
        <v>181.52</v>
      </c>
      <c r="H60861">
        <v>4.1399999999999997</v>
      </c>
      <c r="I60861">
        <v>14.5</v>
      </c>
      <c r="J60861">
        <v>200.16</v>
      </c>
      <c r="K60861" t="s">
        <v>26</v>
      </c>
      <c r="L60861">
        <v>200.16</v>
      </c>
      <c r="N60861">
        <v>0</v>
      </c>
      <c r="P60861">
        <v>0</v>
      </c>
      <c r="T60861" t="s">
        <v>23</v>
      </c>
      <c r="U60861">
        <v>1</v>
      </c>
      <c r="V60861" s="4">
        <v>10000057463846</v>
      </c>
      <c r="W60861" s="4">
        <v>10000057463846</v>
      </c>
      <c r="X60861" t="s">
        <v>47592</v>
      </c>
      <c r="Y60861">
        <v>2</v>
      </c>
      <c r="AM60861" t="s">
        <v>21042</v>
      </c>
      <c r="AO60861" t="s">
        <v>23</v>
      </c>
    </row>
    <row r="60862" spans="1:41" x14ac:dyDescent="0.2">
      <c r="A60862">
        <v>6</v>
      </c>
      <c r="B60862">
        <v>1818228</v>
      </c>
      <c r="C60862">
        <v>1549038</v>
      </c>
      <c r="D60862" s="2">
        <v>45554</v>
      </c>
      <c r="E60862" t="s">
        <v>21</v>
      </c>
      <c r="F60862">
        <v>12</v>
      </c>
      <c r="G60862">
        <v>195.64</v>
      </c>
      <c r="H60862">
        <v>5.85</v>
      </c>
      <c r="I60862">
        <v>7.1</v>
      </c>
      <c r="J60862">
        <v>208.59</v>
      </c>
      <c r="K60862" t="s">
        <v>26</v>
      </c>
      <c r="L60862">
        <v>208.59</v>
      </c>
      <c r="N60862">
        <v>0</v>
      </c>
      <c r="P60862">
        <v>0</v>
      </c>
      <c r="T60862" t="s">
        <v>23</v>
      </c>
      <c r="U60862">
        <v>1</v>
      </c>
      <c r="V60862" s="4">
        <v>10000057463844</v>
      </c>
      <c r="W60862" s="4">
        <v>10000057463844</v>
      </c>
      <c r="X60862" t="s">
        <v>47591</v>
      </c>
      <c r="Y60862">
        <v>1</v>
      </c>
      <c r="AM60862" t="s">
        <v>11969</v>
      </c>
      <c r="AO60862" t="s">
        <v>23</v>
      </c>
    </row>
    <row r="60863" spans="1:41" x14ac:dyDescent="0.2">
      <c r="A60863">
        <v>6</v>
      </c>
      <c r="B60863">
        <v>1818229</v>
      </c>
      <c r="C60863">
        <v>1549039</v>
      </c>
      <c r="D60863" s="2">
        <v>45554</v>
      </c>
      <c r="E60863" t="s">
        <v>21</v>
      </c>
      <c r="F60863">
        <v>12</v>
      </c>
      <c r="G60863">
        <v>195.64</v>
      </c>
      <c r="H60863">
        <v>5.85</v>
      </c>
      <c r="I60863">
        <v>7.1</v>
      </c>
      <c r="J60863">
        <v>208.59</v>
      </c>
      <c r="K60863" t="s">
        <v>26</v>
      </c>
      <c r="L60863">
        <v>208.59</v>
      </c>
      <c r="N60863">
        <v>0</v>
      </c>
      <c r="P60863">
        <v>0</v>
      </c>
      <c r="T60863" t="s">
        <v>23</v>
      </c>
      <c r="U60863">
        <v>1</v>
      </c>
      <c r="V60863" s="4">
        <v>10000057463845</v>
      </c>
      <c r="W60863" s="4">
        <v>10000057463845</v>
      </c>
      <c r="X60863" t="s">
        <v>47592</v>
      </c>
      <c r="Y60863">
        <v>2</v>
      </c>
      <c r="AM60863" t="s">
        <v>11969</v>
      </c>
      <c r="AO60863" t="s">
        <v>23</v>
      </c>
    </row>
    <row r="60864" spans="1:41" x14ac:dyDescent="0.2">
      <c r="A60864">
        <v>6</v>
      </c>
      <c r="B60864">
        <v>1818233</v>
      </c>
      <c r="C60864">
        <v>1549044</v>
      </c>
      <c r="D60864" s="2">
        <v>45554</v>
      </c>
      <c r="E60864" t="s">
        <v>21</v>
      </c>
      <c r="F60864">
        <v>12</v>
      </c>
      <c r="G60864">
        <v>345.35</v>
      </c>
      <c r="H60864">
        <v>8.41</v>
      </c>
      <c r="I60864">
        <v>7.1</v>
      </c>
      <c r="J60864">
        <v>360.86</v>
      </c>
      <c r="K60864" t="s">
        <v>26</v>
      </c>
      <c r="L60864">
        <v>360.86</v>
      </c>
      <c r="N60864">
        <v>0</v>
      </c>
      <c r="P60864">
        <v>0</v>
      </c>
      <c r="T60864" t="s">
        <v>23</v>
      </c>
      <c r="U60864">
        <v>1</v>
      </c>
      <c r="V60864" s="4">
        <v>10000057463857</v>
      </c>
      <c r="W60864" s="4">
        <v>10000057463857</v>
      </c>
      <c r="X60864" t="s">
        <v>47593</v>
      </c>
      <c r="Y60864">
        <v>72</v>
      </c>
      <c r="AM60864" t="s">
        <v>10928</v>
      </c>
      <c r="AO60864" t="s">
        <v>23</v>
      </c>
    </row>
    <row r="60865" spans="1:41" x14ac:dyDescent="0.2">
      <c r="A60865">
        <v>6</v>
      </c>
      <c r="B60865">
        <v>1818235</v>
      </c>
      <c r="C60865">
        <v>1549046</v>
      </c>
      <c r="D60865" s="2">
        <v>45554</v>
      </c>
      <c r="E60865" t="s">
        <v>21</v>
      </c>
      <c r="F60865">
        <v>12</v>
      </c>
      <c r="G60865">
        <v>96.62</v>
      </c>
      <c r="H60865">
        <v>11.28</v>
      </c>
      <c r="I60865">
        <v>7.1</v>
      </c>
      <c r="J60865">
        <v>115</v>
      </c>
      <c r="K60865" t="s">
        <v>22</v>
      </c>
      <c r="L60865">
        <v>115</v>
      </c>
      <c r="N60865">
        <v>0</v>
      </c>
      <c r="P60865">
        <v>0</v>
      </c>
      <c r="T60865" t="s">
        <v>23</v>
      </c>
      <c r="U60865">
        <v>1</v>
      </c>
      <c r="V60865" s="4">
        <v>10000057463883</v>
      </c>
      <c r="W60865" s="4">
        <v>10000057463883</v>
      </c>
      <c r="X60865" t="s">
        <v>47594</v>
      </c>
      <c r="Y60865">
        <v>16</v>
      </c>
      <c r="AM60865" t="s">
        <v>15520</v>
      </c>
      <c r="AO60865" t="s">
        <v>23</v>
      </c>
    </row>
    <row r="60866" spans="1:41" x14ac:dyDescent="0.2">
      <c r="A60866">
        <v>6</v>
      </c>
      <c r="B60866">
        <v>1818238</v>
      </c>
      <c r="C60866">
        <v>1549049</v>
      </c>
      <c r="D60866" s="2">
        <v>45554</v>
      </c>
      <c r="E60866" t="s">
        <v>21</v>
      </c>
      <c r="F60866">
        <v>12</v>
      </c>
      <c r="G60866">
        <v>48.71</v>
      </c>
      <c r="H60866">
        <v>7.2</v>
      </c>
      <c r="I60866">
        <v>7.71</v>
      </c>
      <c r="J60866">
        <v>63.62</v>
      </c>
      <c r="K60866" t="s">
        <v>26</v>
      </c>
      <c r="L60866">
        <v>63.62</v>
      </c>
      <c r="N60866">
        <v>0</v>
      </c>
      <c r="P60866">
        <v>0</v>
      </c>
      <c r="T60866" t="s">
        <v>23</v>
      </c>
      <c r="U60866">
        <v>1</v>
      </c>
      <c r="V60866" s="4">
        <v>10000057464085</v>
      </c>
      <c r="W60866" s="4">
        <v>10000057464085</v>
      </c>
      <c r="X60866" t="s">
        <v>1856</v>
      </c>
      <c r="Y60866">
        <v>14</v>
      </c>
      <c r="AM60866" t="s">
        <v>19464</v>
      </c>
      <c r="AO60866" t="s">
        <v>23</v>
      </c>
    </row>
    <row r="60867" spans="1:41" x14ac:dyDescent="0.2">
      <c r="A60867">
        <v>6</v>
      </c>
      <c r="B60867">
        <v>1096689</v>
      </c>
      <c r="C60867">
        <v>356225</v>
      </c>
      <c r="D60867" s="2">
        <v>45554</v>
      </c>
      <c r="E60867" t="s">
        <v>21</v>
      </c>
      <c r="F60867">
        <v>12</v>
      </c>
      <c r="G60867">
        <v>161.13</v>
      </c>
      <c r="H60867">
        <v>10.220000000000001</v>
      </c>
      <c r="I60867">
        <v>8.6300000000000008</v>
      </c>
      <c r="J60867">
        <v>179.98</v>
      </c>
      <c r="K60867" t="s">
        <v>22</v>
      </c>
      <c r="L60867">
        <v>179.98</v>
      </c>
      <c r="N60867">
        <v>0</v>
      </c>
      <c r="P60867">
        <v>0</v>
      </c>
      <c r="T60867" t="s">
        <v>23</v>
      </c>
      <c r="U60867">
        <v>1</v>
      </c>
      <c r="V60867" s="4">
        <v>10000057463927</v>
      </c>
      <c r="W60867" s="4">
        <v>10000057463927</v>
      </c>
      <c r="X60867" t="s">
        <v>47595</v>
      </c>
      <c r="Y60867">
        <v>26</v>
      </c>
      <c r="AM60867" t="s">
        <v>2537</v>
      </c>
      <c r="AO60867" t="s">
        <v>23</v>
      </c>
    </row>
    <row r="60868" spans="1:41" x14ac:dyDescent="0.2">
      <c r="A60868">
        <v>6</v>
      </c>
      <c r="B60868">
        <v>1818239</v>
      </c>
      <c r="C60868">
        <v>1549050</v>
      </c>
      <c r="D60868" s="2">
        <v>45554</v>
      </c>
      <c r="E60868" t="s">
        <v>21</v>
      </c>
      <c r="F60868">
        <v>12</v>
      </c>
      <c r="G60868">
        <v>162.75</v>
      </c>
      <c r="H60868">
        <v>9.24</v>
      </c>
      <c r="I60868">
        <v>7.99</v>
      </c>
      <c r="J60868">
        <v>179.98</v>
      </c>
      <c r="K60868" t="s">
        <v>22</v>
      </c>
      <c r="L60868">
        <v>179.98</v>
      </c>
      <c r="N60868">
        <v>0</v>
      </c>
      <c r="P60868">
        <v>0</v>
      </c>
      <c r="T60868" t="s">
        <v>23</v>
      </c>
      <c r="U60868">
        <v>1</v>
      </c>
      <c r="V60868" s="4">
        <v>10000057463893</v>
      </c>
      <c r="W60868" s="4">
        <v>10000057463893</v>
      </c>
      <c r="X60868" t="s">
        <v>47595</v>
      </c>
      <c r="Y60868">
        <v>26</v>
      </c>
      <c r="AM60868" t="s">
        <v>427</v>
      </c>
      <c r="AO60868" t="s">
        <v>23</v>
      </c>
    </row>
    <row r="60869" spans="1:41" x14ac:dyDescent="0.2">
      <c r="A60869">
        <v>6</v>
      </c>
      <c r="B60869">
        <v>1096690</v>
      </c>
      <c r="C60869">
        <v>356226</v>
      </c>
      <c r="D60869" s="2">
        <v>45554</v>
      </c>
      <c r="E60869" t="s">
        <v>21</v>
      </c>
      <c r="F60869">
        <v>12</v>
      </c>
      <c r="G60869">
        <v>161.13</v>
      </c>
      <c r="H60869">
        <v>10.220000000000001</v>
      </c>
      <c r="I60869">
        <v>8.6300000000000008</v>
      </c>
      <c r="J60869">
        <v>179.98</v>
      </c>
      <c r="K60869" t="s">
        <v>22</v>
      </c>
      <c r="L60869">
        <v>179.98</v>
      </c>
      <c r="N60869">
        <v>0</v>
      </c>
      <c r="P60869">
        <v>0</v>
      </c>
      <c r="T60869" t="s">
        <v>23</v>
      </c>
      <c r="U60869">
        <v>1</v>
      </c>
      <c r="V60869" s="4">
        <v>10000057463925</v>
      </c>
      <c r="W60869" s="4">
        <v>10000057463925</v>
      </c>
      <c r="X60869" t="s">
        <v>47596</v>
      </c>
      <c r="Y60869">
        <v>25</v>
      </c>
      <c r="AM60869" t="s">
        <v>2537</v>
      </c>
      <c r="AO60869" t="s">
        <v>23</v>
      </c>
    </row>
    <row r="60870" spans="1:41" x14ac:dyDescent="0.2">
      <c r="A60870">
        <v>6</v>
      </c>
      <c r="B60870">
        <v>1818240</v>
      </c>
      <c r="C60870">
        <v>1549051</v>
      </c>
      <c r="D60870" s="2">
        <v>45554</v>
      </c>
      <c r="E60870" t="s">
        <v>21</v>
      </c>
      <c r="F60870">
        <v>12</v>
      </c>
      <c r="G60870">
        <v>162.75</v>
      </c>
      <c r="H60870">
        <v>9.24</v>
      </c>
      <c r="I60870">
        <v>7.99</v>
      </c>
      <c r="J60870">
        <v>179.98</v>
      </c>
      <c r="K60870" t="s">
        <v>22</v>
      </c>
      <c r="L60870">
        <v>179.98</v>
      </c>
      <c r="N60870">
        <v>0</v>
      </c>
      <c r="P60870">
        <v>0</v>
      </c>
      <c r="T60870" t="s">
        <v>23</v>
      </c>
      <c r="U60870">
        <v>1</v>
      </c>
      <c r="V60870" s="4">
        <v>10000057463892</v>
      </c>
      <c r="W60870" s="4">
        <v>10000057463892</v>
      </c>
      <c r="X60870" t="s">
        <v>47596</v>
      </c>
      <c r="Y60870">
        <v>25</v>
      </c>
      <c r="AM60870" t="s">
        <v>427</v>
      </c>
      <c r="AO60870" t="s">
        <v>23</v>
      </c>
    </row>
    <row r="60871" spans="1:41" x14ac:dyDescent="0.2">
      <c r="A60871">
        <v>6</v>
      </c>
      <c r="B60871">
        <v>1096692</v>
      </c>
      <c r="C60871">
        <v>356228</v>
      </c>
      <c r="D60871" s="2">
        <v>45554</v>
      </c>
      <c r="E60871" t="s">
        <v>21</v>
      </c>
      <c r="F60871">
        <v>12</v>
      </c>
      <c r="G60871">
        <v>366.68</v>
      </c>
      <c r="H60871">
        <v>6.87</v>
      </c>
      <c r="I60871">
        <v>8.6300000000000008</v>
      </c>
      <c r="J60871">
        <v>382.18</v>
      </c>
      <c r="K60871" t="s">
        <v>22</v>
      </c>
      <c r="L60871">
        <v>382.18</v>
      </c>
      <c r="N60871">
        <v>0</v>
      </c>
      <c r="P60871">
        <v>0</v>
      </c>
      <c r="T60871" t="s">
        <v>23</v>
      </c>
      <c r="U60871">
        <v>1</v>
      </c>
      <c r="V60871" s="4">
        <v>10000057464203</v>
      </c>
      <c r="W60871" s="4">
        <v>10000057464203</v>
      </c>
      <c r="X60871" t="s">
        <v>9758</v>
      </c>
      <c r="Y60871">
        <v>71</v>
      </c>
      <c r="AM60871" t="s">
        <v>15319</v>
      </c>
      <c r="AO60871" t="s">
        <v>23</v>
      </c>
    </row>
    <row r="60872" spans="1:41" x14ac:dyDescent="0.2">
      <c r="A60872">
        <v>6</v>
      </c>
      <c r="B60872">
        <v>168738</v>
      </c>
      <c r="C60872">
        <v>154419</v>
      </c>
      <c r="D60872" s="2">
        <v>45554</v>
      </c>
      <c r="E60872" t="s">
        <v>21</v>
      </c>
      <c r="F60872">
        <v>12</v>
      </c>
      <c r="G60872">
        <v>341.71</v>
      </c>
      <c r="H60872">
        <v>4.0599999999999996</v>
      </c>
      <c r="I60872">
        <v>4.75</v>
      </c>
      <c r="J60872">
        <v>350.52</v>
      </c>
      <c r="K60872" t="s">
        <v>22</v>
      </c>
      <c r="L60872">
        <v>350.52</v>
      </c>
      <c r="N60872">
        <v>0</v>
      </c>
      <c r="P60872">
        <v>0</v>
      </c>
      <c r="T60872" t="s">
        <v>23</v>
      </c>
      <c r="U60872">
        <v>1</v>
      </c>
      <c r="V60872" s="4">
        <v>10000057464142</v>
      </c>
      <c r="W60872" s="4">
        <v>10000057464142</v>
      </c>
      <c r="X60872" t="s">
        <v>47597</v>
      </c>
      <c r="Y60872">
        <v>72</v>
      </c>
      <c r="AM60872" t="s">
        <v>22636</v>
      </c>
      <c r="AO60872" t="s">
        <v>23</v>
      </c>
    </row>
    <row r="60873" spans="1:41" x14ac:dyDescent="0.2">
      <c r="A60873">
        <v>6</v>
      </c>
      <c r="B60873">
        <v>1818247</v>
      </c>
      <c r="C60873">
        <v>1549060</v>
      </c>
      <c r="D60873" s="2">
        <v>45554</v>
      </c>
      <c r="E60873" t="s">
        <v>21</v>
      </c>
      <c r="F60873">
        <v>12</v>
      </c>
      <c r="G60873">
        <v>254.41</v>
      </c>
      <c r="H60873">
        <v>4.1900000000000004</v>
      </c>
      <c r="I60873">
        <v>7.71</v>
      </c>
      <c r="J60873">
        <v>266.31</v>
      </c>
      <c r="K60873" t="s">
        <v>22</v>
      </c>
      <c r="L60873">
        <v>266.31</v>
      </c>
      <c r="N60873">
        <v>0</v>
      </c>
      <c r="P60873">
        <v>0</v>
      </c>
      <c r="T60873" t="s">
        <v>23</v>
      </c>
      <c r="U60873">
        <v>1</v>
      </c>
      <c r="V60873" s="4">
        <v>10000057464158</v>
      </c>
      <c r="W60873" s="4">
        <v>10000057464158</v>
      </c>
      <c r="X60873" t="s">
        <v>47597</v>
      </c>
      <c r="Y60873">
        <v>30</v>
      </c>
      <c r="AM60873" t="s">
        <v>16650</v>
      </c>
      <c r="AO60873" t="s">
        <v>23</v>
      </c>
    </row>
    <row r="60874" spans="1:41" x14ac:dyDescent="0.2">
      <c r="A60874">
        <v>6</v>
      </c>
      <c r="B60874">
        <v>1096693</v>
      </c>
      <c r="C60874">
        <v>356229</v>
      </c>
      <c r="D60874" s="2">
        <v>45554</v>
      </c>
      <c r="E60874" t="s">
        <v>21</v>
      </c>
      <c r="F60874">
        <v>12</v>
      </c>
      <c r="G60874">
        <v>48.5</v>
      </c>
      <c r="H60874">
        <v>0.99</v>
      </c>
      <c r="I60874">
        <v>14.5</v>
      </c>
      <c r="J60874">
        <v>63.99</v>
      </c>
      <c r="K60874" t="s">
        <v>26</v>
      </c>
      <c r="L60874">
        <v>63.99</v>
      </c>
      <c r="N60874">
        <v>0</v>
      </c>
      <c r="P60874">
        <v>0</v>
      </c>
      <c r="T60874" t="s">
        <v>23</v>
      </c>
      <c r="U60874">
        <v>1</v>
      </c>
      <c r="V60874" s="4">
        <v>10000057464505</v>
      </c>
      <c r="W60874" s="4">
        <v>10000057464505</v>
      </c>
      <c r="X60874" t="s">
        <v>47598</v>
      </c>
      <c r="Y60874">
        <v>4</v>
      </c>
      <c r="AM60874" t="s">
        <v>47599</v>
      </c>
      <c r="AO60874" t="s">
        <v>23</v>
      </c>
    </row>
    <row r="60875" spans="1:41" x14ac:dyDescent="0.2">
      <c r="A60875">
        <v>6</v>
      </c>
      <c r="B60875">
        <v>1818255</v>
      </c>
      <c r="C60875">
        <v>1549068</v>
      </c>
      <c r="D60875" s="2">
        <v>45554</v>
      </c>
      <c r="E60875" t="s">
        <v>21</v>
      </c>
      <c r="F60875">
        <v>12</v>
      </c>
      <c r="G60875">
        <v>360.52</v>
      </c>
      <c r="H60875">
        <v>7.17</v>
      </c>
      <c r="I60875">
        <v>7.1</v>
      </c>
      <c r="J60875">
        <v>374.79</v>
      </c>
      <c r="K60875" t="s">
        <v>22</v>
      </c>
      <c r="L60875">
        <v>374.79</v>
      </c>
      <c r="N60875">
        <v>0</v>
      </c>
      <c r="P60875">
        <v>0</v>
      </c>
      <c r="T60875" t="s">
        <v>23</v>
      </c>
      <c r="U60875">
        <v>1</v>
      </c>
      <c r="V60875" s="4">
        <v>10000057464603</v>
      </c>
      <c r="W60875" s="4">
        <v>10000057464603</v>
      </c>
      <c r="X60875" t="s">
        <v>16624</v>
      </c>
      <c r="Y60875">
        <v>77</v>
      </c>
      <c r="AM60875" t="s">
        <v>1247</v>
      </c>
      <c r="AO60875" t="s">
        <v>23</v>
      </c>
    </row>
    <row r="60876" spans="1:41" x14ac:dyDescent="0.2">
      <c r="A60876">
        <v>6</v>
      </c>
      <c r="B60876">
        <v>1096696</v>
      </c>
      <c r="C60876">
        <v>356231</v>
      </c>
      <c r="D60876" s="2">
        <v>45554</v>
      </c>
      <c r="E60876" t="s">
        <v>21</v>
      </c>
      <c r="F60876">
        <v>12</v>
      </c>
      <c r="G60876">
        <v>366.56</v>
      </c>
      <c r="H60876">
        <v>6.99</v>
      </c>
      <c r="I60876">
        <v>8.6300000000000008</v>
      </c>
      <c r="J60876">
        <v>382.18</v>
      </c>
      <c r="K60876" t="s">
        <v>22</v>
      </c>
      <c r="L60876">
        <v>382.18</v>
      </c>
      <c r="N60876">
        <v>0</v>
      </c>
      <c r="P60876">
        <v>0</v>
      </c>
      <c r="T60876" t="s">
        <v>23</v>
      </c>
      <c r="U60876">
        <v>1</v>
      </c>
      <c r="V60876" s="4">
        <v>10000057464592</v>
      </c>
      <c r="W60876" s="4">
        <v>10000057464592</v>
      </c>
      <c r="X60876" t="s">
        <v>16624</v>
      </c>
      <c r="Y60876">
        <v>73</v>
      </c>
      <c r="AM60876" t="s">
        <v>94</v>
      </c>
      <c r="AO60876" t="s">
        <v>23</v>
      </c>
    </row>
    <row r="60877" spans="1:41" x14ac:dyDescent="0.2">
      <c r="A60877">
        <v>6</v>
      </c>
      <c r="B60877">
        <v>1818260</v>
      </c>
      <c r="C60877">
        <v>1549073</v>
      </c>
      <c r="D60877" s="2">
        <v>45554</v>
      </c>
      <c r="E60877" t="s">
        <v>21</v>
      </c>
      <c r="F60877">
        <v>12</v>
      </c>
      <c r="G60877">
        <v>105.61</v>
      </c>
      <c r="H60877">
        <v>0</v>
      </c>
      <c r="I60877">
        <v>7.1</v>
      </c>
      <c r="J60877">
        <v>112.71</v>
      </c>
      <c r="K60877" t="s">
        <v>22</v>
      </c>
      <c r="L60877">
        <v>112.71</v>
      </c>
      <c r="N60877">
        <v>0</v>
      </c>
      <c r="P60877">
        <v>0</v>
      </c>
      <c r="T60877" t="s">
        <v>23</v>
      </c>
      <c r="U60877">
        <v>1</v>
      </c>
      <c r="V60877" s="4">
        <v>10000057464819</v>
      </c>
      <c r="W60877" s="4">
        <v>10000057464819</v>
      </c>
      <c r="X60877" t="s">
        <v>47600</v>
      </c>
      <c r="Y60877">
        <v>77</v>
      </c>
      <c r="AM60877" t="s">
        <v>47601</v>
      </c>
      <c r="AO60877" t="s">
        <v>23</v>
      </c>
    </row>
    <row r="60878" spans="1:41" x14ac:dyDescent="0.2">
      <c r="A60878">
        <v>6</v>
      </c>
      <c r="B60878">
        <v>1096697</v>
      </c>
      <c r="C60878">
        <v>356232</v>
      </c>
      <c r="D60878" s="2">
        <v>45554</v>
      </c>
      <c r="E60878" t="s">
        <v>21</v>
      </c>
      <c r="F60878">
        <v>12</v>
      </c>
      <c r="G60878">
        <v>239.23</v>
      </c>
      <c r="H60878">
        <v>4.1399999999999997</v>
      </c>
      <c r="I60878">
        <v>14.5</v>
      </c>
      <c r="J60878">
        <v>257.87</v>
      </c>
      <c r="K60878" t="s">
        <v>22</v>
      </c>
      <c r="L60878">
        <v>257.87</v>
      </c>
      <c r="N60878">
        <v>0</v>
      </c>
      <c r="P60878">
        <v>0</v>
      </c>
      <c r="T60878" t="s">
        <v>23</v>
      </c>
      <c r="U60878">
        <v>1</v>
      </c>
      <c r="V60878" s="4">
        <v>10000057464817</v>
      </c>
      <c r="W60878" s="4">
        <v>10000057464817</v>
      </c>
      <c r="X60878" t="s">
        <v>47600</v>
      </c>
      <c r="Y60878">
        <v>77</v>
      </c>
      <c r="AM60878" t="s">
        <v>207</v>
      </c>
      <c r="AO60878" t="s">
        <v>23</v>
      </c>
    </row>
    <row r="60879" spans="1:41" x14ac:dyDescent="0.2">
      <c r="A60879">
        <v>6</v>
      </c>
      <c r="B60879">
        <v>1818261</v>
      </c>
      <c r="C60879">
        <v>1549074</v>
      </c>
      <c r="D60879" s="2">
        <v>45554</v>
      </c>
      <c r="E60879" t="s">
        <v>21</v>
      </c>
      <c r="F60879">
        <v>12</v>
      </c>
      <c r="G60879">
        <v>267.49</v>
      </c>
      <c r="H60879">
        <v>5.85</v>
      </c>
      <c r="I60879">
        <v>7.1</v>
      </c>
      <c r="J60879">
        <v>280.44</v>
      </c>
      <c r="K60879" t="s">
        <v>22</v>
      </c>
      <c r="L60879">
        <v>280.44</v>
      </c>
      <c r="N60879">
        <v>0</v>
      </c>
      <c r="P60879">
        <v>0</v>
      </c>
      <c r="T60879" t="s">
        <v>23</v>
      </c>
      <c r="U60879">
        <v>1</v>
      </c>
      <c r="V60879" s="4">
        <v>10000057464800</v>
      </c>
      <c r="W60879" s="4">
        <v>10000057464800</v>
      </c>
      <c r="X60879" t="s">
        <v>47600</v>
      </c>
      <c r="Y60879">
        <v>77</v>
      </c>
      <c r="AM60879" t="s">
        <v>10800</v>
      </c>
      <c r="AO60879" t="s">
        <v>23</v>
      </c>
    </row>
    <row r="60880" spans="1:41" x14ac:dyDescent="0.2">
      <c r="A60880">
        <v>6</v>
      </c>
      <c r="B60880">
        <v>513817</v>
      </c>
      <c r="C60880">
        <v>444628</v>
      </c>
      <c r="D60880" s="2">
        <v>45554</v>
      </c>
      <c r="E60880" t="s">
        <v>21</v>
      </c>
      <c r="F60880">
        <v>12</v>
      </c>
      <c r="G60880">
        <v>124.92</v>
      </c>
      <c r="H60880">
        <v>0</v>
      </c>
      <c r="I60880">
        <v>3.73</v>
      </c>
      <c r="J60880">
        <v>128.65</v>
      </c>
      <c r="K60880" t="s">
        <v>22</v>
      </c>
      <c r="L60880">
        <v>128.65</v>
      </c>
      <c r="N60880">
        <v>0</v>
      </c>
      <c r="P60880">
        <v>0</v>
      </c>
      <c r="T60880" t="s">
        <v>23</v>
      </c>
      <c r="U60880">
        <v>1</v>
      </c>
      <c r="V60880" s="4">
        <v>10000057464798</v>
      </c>
      <c r="W60880" s="4">
        <v>10000057464798</v>
      </c>
      <c r="X60880" t="s">
        <v>47600</v>
      </c>
      <c r="Y60880">
        <v>77</v>
      </c>
      <c r="AM60880" t="s">
        <v>15552</v>
      </c>
      <c r="AO60880" t="s">
        <v>23</v>
      </c>
    </row>
    <row r="60881" spans="1:41" x14ac:dyDescent="0.2">
      <c r="A60881">
        <v>6</v>
      </c>
      <c r="B60881">
        <v>1096700</v>
      </c>
      <c r="C60881">
        <v>356236</v>
      </c>
      <c r="D60881" s="2">
        <v>45554</v>
      </c>
      <c r="E60881" t="s">
        <v>21</v>
      </c>
      <c r="F60881">
        <v>12</v>
      </c>
      <c r="G60881">
        <v>367.16</v>
      </c>
      <c r="H60881">
        <v>6.37</v>
      </c>
      <c r="I60881">
        <v>8.6300000000000008</v>
      </c>
      <c r="J60881">
        <v>382.16</v>
      </c>
      <c r="K60881" t="s">
        <v>22</v>
      </c>
      <c r="L60881">
        <v>382.16</v>
      </c>
      <c r="N60881">
        <v>0</v>
      </c>
      <c r="P60881">
        <v>0</v>
      </c>
      <c r="T60881" t="s">
        <v>23</v>
      </c>
      <c r="U60881">
        <v>1</v>
      </c>
      <c r="V60881" s="4">
        <v>10000057464892</v>
      </c>
      <c r="W60881" s="4">
        <v>10000057464892</v>
      </c>
      <c r="X60881" t="s">
        <v>16624</v>
      </c>
      <c r="Y60881">
        <v>77</v>
      </c>
      <c r="AM60881" t="s">
        <v>191</v>
      </c>
      <c r="AO60881" t="s">
        <v>23</v>
      </c>
    </row>
    <row r="60882" spans="1:41" x14ac:dyDescent="0.2">
      <c r="A60882">
        <v>6</v>
      </c>
      <c r="B60882">
        <v>1818269</v>
      </c>
      <c r="C60882">
        <v>1549082</v>
      </c>
      <c r="D60882" s="2">
        <v>45554</v>
      </c>
      <c r="E60882" t="s">
        <v>21</v>
      </c>
      <c r="F60882">
        <v>12</v>
      </c>
      <c r="G60882">
        <v>131.66</v>
      </c>
      <c r="H60882">
        <v>8.93</v>
      </c>
      <c r="I60882">
        <v>7.99</v>
      </c>
      <c r="J60882">
        <v>148.58000000000001</v>
      </c>
      <c r="K60882" t="s">
        <v>22</v>
      </c>
      <c r="L60882">
        <v>148.58000000000001</v>
      </c>
      <c r="N60882">
        <v>0</v>
      </c>
      <c r="P60882">
        <v>0</v>
      </c>
      <c r="T60882" t="s">
        <v>23</v>
      </c>
      <c r="U60882">
        <v>1</v>
      </c>
      <c r="V60882" s="4">
        <v>10000057464916</v>
      </c>
      <c r="W60882" s="4">
        <v>10000057464916</v>
      </c>
      <c r="X60882" t="s">
        <v>47602</v>
      </c>
      <c r="Y60882">
        <v>4</v>
      </c>
      <c r="AM60882" t="s">
        <v>17866</v>
      </c>
      <c r="AO60882" t="s">
        <v>23</v>
      </c>
    </row>
    <row r="60883" spans="1:41" x14ac:dyDescent="0.2">
      <c r="A60883">
        <v>6</v>
      </c>
      <c r="B60883">
        <v>1818270</v>
      </c>
      <c r="C60883">
        <v>1549083</v>
      </c>
      <c r="D60883" s="2">
        <v>45554</v>
      </c>
      <c r="E60883" t="s">
        <v>21</v>
      </c>
      <c r="F60883">
        <v>12</v>
      </c>
      <c r="G60883">
        <v>131.66</v>
      </c>
      <c r="H60883">
        <v>8.93</v>
      </c>
      <c r="I60883">
        <v>7.99</v>
      </c>
      <c r="J60883">
        <v>148.58000000000001</v>
      </c>
      <c r="K60883" t="s">
        <v>22</v>
      </c>
      <c r="L60883">
        <v>148.58000000000001</v>
      </c>
      <c r="N60883">
        <v>0</v>
      </c>
      <c r="P60883">
        <v>0</v>
      </c>
      <c r="T60883" t="s">
        <v>23</v>
      </c>
      <c r="U60883">
        <v>1</v>
      </c>
      <c r="V60883" s="4">
        <v>10000057464917</v>
      </c>
      <c r="W60883" s="4">
        <v>10000057464917</v>
      </c>
      <c r="X60883" t="s">
        <v>47603</v>
      </c>
      <c r="Y60883">
        <v>3</v>
      </c>
      <c r="AM60883" t="s">
        <v>17866</v>
      </c>
      <c r="AO60883" t="s">
        <v>23</v>
      </c>
    </row>
    <row r="60884" spans="1:41" x14ac:dyDescent="0.2">
      <c r="A60884">
        <v>6</v>
      </c>
      <c r="B60884">
        <v>1096702</v>
      </c>
      <c r="C60884">
        <v>356238</v>
      </c>
      <c r="D60884" s="2">
        <v>45554</v>
      </c>
      <c r="E60884" t="s">
        <v>21</v>
      </c>
      <c r="F60884">
        <v>12</v>
      </c>
      <c r="G60884">
        <v>145.13999999999999</v>
      </c>
      <c r="H60884">
        <v>6.37</v>
      </c>
      <c r="I60884">
        <v>8.6300000000000008</v>
      </c>
      <c r="J60884">
        <v>160.13999999999999</v>
      </c>
      <c r="K60884" t="s">
        <v>26</v>
      </c>
      <c r="L60884">
        <v>160.13999999999999</v>
      </c>
      <c r="N60884">
        <v>0</v>
      </c>
      <c r="P60884">
        <v>0</v>
      </c>
      <c r="T60884" t="s">
        <v>23</v>
      </c>
      <c r="U60884">
        <v>1</v>
      </c>
      <c r="V60884" s="4">
        <v>10000057465199</v>
      </c>
      <c r="W60884" s="4">
        <v>10000057465199</v>
      </c>
      <c r="X60884" t="s">
        <v>47604</v>
      </c>
      <c r="Y60884">
        <v>4</v>
      </c>
      <c r="AM60884" t="s">
        <v>12120</v>
      </c>
      <c r="AO60884" t="s">
        <v>23</v>
      </c>
    </row>
    <row r="60885" spans="1:41" x14ac:dyDescent="0.2">
      <c r="A60885">
        <v>6</v>
      </c>
      <c r="B60885">
        <v>1818283</v>
      </c>
      <c r="C60885">
        <v>1549098</v>
      </c>
      <c r="D60885" s="2">
        <v>45554</v>
      </c>
      <c r="E60885" t="s">
        <v>21</v>
      </c>
      <c r="F60885">
        <v>12</v>
      </c>
      <c r="G60885">
        <v>97.25</v>
      </c>
      <c r="H60885">
        <v>5.31</v>
      </c>
      <c r="I60885">
        <v>7.1</v>
      </c>
      <c r="J60885">
        <v>109.66</v>
      </c>
      <c r="K60885" t="s">
        <v>22</v>
      </c>
      <c r="L60885">
        <v>109.66</v>
      </c>
      <c r="N60885">
        <v>0</v>
      </c>
      <c r="P60885">
        <v>0</v>
      </c>
      <c r="T60885" t="s">
        <v>23</v>
      </c>
      <c r="U60885">
        <v>1</v>
      </c>
      <c r="V60885" s="4">
        <v>10000057465141</v>
      </c>
      <c r="W60885" s="4">
        <v>10000057465141</v>
      </c>
      <c r="X60885" t="s">
        <v>47605</v>
      </c>
      <c r="Y60885">
        <v>7</v>
      </c>
      <c r="AM60885" t="s">
        <v>13908</v>
      </c>
      <c r="AO60885" t="s">
        <v>23</v>
      </c>
    </row>
    <row r="60886" spans="1:41" x14ac:dyDescent="0.2">
      <c r="A60886">
        <v>6</v>
      </c>
      <c r="B60886">
        <v>1818287</v>
      </c>
      <c r="C60886">
        <v>1549099</v>
      </c>
      <c r="D60886" s="2">
        <v>45554</v>
      </c>
      <c r="E60886" t="s">
        <v>21</v>
      </c>
      <c r="F60886">
        <v>12</v>
      </c>
      <c r="G60886">
        <v>351.57</v>
      </c>
      <c r="H60886">
        <v>12.31</v>
      </c>
      <c r="I60886">
        <v>6.71</v>
      </c>
      <c r="J60886">
        <v>370.59</v>
      </c>
      <c r="K60886" t="s">
        <v>22</v>
      </c>
      <c r="L60886">
        <v>370.59</v>
      </c>
      <c r="N60886">
        <v>0</v>
      </c>
      <c r="P60886">
        <v>0</v>
      </c>
      <c r="T60886" t="s">
        <v>23</v>
      </c>
      <c r="U60886">
        <v>1</v>
      </c>
      <c r="V60886" s="4">
        <v>10000057465727</v>
      </c>
      <c r="W60886" s="4">
        <v>10000057465727</v>
      </c>
      <c r="X60886" t="s">
        <v>8827</v>
      </c>
      <c r="Y60886">
        <v>77</v>
      </c>
      <c r="AM60886" t="s">
        <v>13534</v>
      </c>
      <c r="AO60886" t="s">
        <v>23</v>
      </c>
    </row>
    <row r="60887" spans="1:41" x14ac:dyDescent="0.2">
      <c r="A60887">
        <v>6</v>
      </c>
      <c r="B60887">
        <v>1818290</v>
      </c>
      <c r="C60887">
        <v>1549102</v>
      </c>
      <c r="D60887" s="2">
        <v>45554</v>
      </c>
      <c r="E60887" t="s">
        <v>21</v>
      </c>
      <c r="F60887">
        <v>12</v>
      </c>
      <c r="G60887">
        <v>188.09</v>
      </c>
      <c r="H60887">
        <v>1.79</v>
      </c>
      <c r="I60887">
        <v>0</v>
      </c>
      <c r="J60887">
        <v>189.88</v>
      </c>
      <c r="K60887" t="s">
        <v>22</v>
      </c>
      <c r="L60887">
        <v>189.88</v>
      </c>
      <c r="N60887">
        <v>0</v>
      </c>
      <c r="P60887">
        <v>0</v>
      </c>
      <c r="T60887" t="s">
        <v>23</v>
      </c>
      <c r="U60887">
        <v>1</v>
      </c>
      <c r="V60887" s="4">
        <v>10000057465191</v>
      </c>
      <c r="W60887" s="4">
        <v>10000057465191</v>
      </c>
      <c r="X60887" t="s">
        <v>38726</v>
      </c>
      <c r="Y60887">
        <v>11</v>
      </c>
      <c r="AM60887" t="s">
        <v>15458</v>
      </c>
      <c r="AO60887" t="s">
        <v>23</v>
      </c>
    </row>
    <row r="60888" spans="1:41" x14ac:dyDescent="0.2">
      <c r="A60888">
        <v>6</v>
      </c>
      <c r="B60888">
        <v>1096710</v>
      </c>
      <c r="C60888">
        <v>356246</v>
      </c>
      <c r="D60888" s="2">
        <v>45554</v>
      </c>
      <c r="E60888" t="s">
        <v>21</v>
      </c>
      <c r="F60888">
        <v>12</v>
      </c>
      <c r="G60888">
        <v>130.86000000000001</v>
      </c>
      <c r="H60888">
        <v>8.93</v>
      </c>
      <c r="I60888">
        <v>6.95</v>
      </c>
      <c r="J60888">
        <v>146.74</v>
      </c>
      <c r="K60888" t="s">
        <v>26</v>
      </c>
      <c r="L60888">
        <v>146.74</v>
      </c>
      <c r="N60888">
        <v>0</v>
      </c>
      <c r="P60888">
        <v>0</v>
      </c>
      <c r="T60888" t="s">
        <v>23</v>
      </c>
      <c r="U60888">
        <v>1</v>
      </c>
      <c r="V60888" s="4">
        <v>10000057465762</v>
      </c>
      <c r="W60888" s="4">
        <v>10000057465762</v>
      </c>
      <c r="X60888" t="s">
        <v>44684</v>
      </c>
      <c r="Y60888">
        <v>39</v>
      </c>
      <c r="AM60888" t="s">
        <v>20425</v>
      </c>
      <c r="AO60888" t="s">
        <v>23</v>
      </c>
    </row>
    <row r="60889" spans="1:41" x14ac:dyDescent="0.2">
      <c r="A60889">
        <v>6</v>
      </c>
      <c r="B60889">
        <v>1818292</v>
      </c>
      <c r="C60889">
        <v>1549104</v>
      </c>
      <c r="D60889" s="2">
        <v>45554</v>
      </c>
      <c r="E60889" t="s">
        <v>21</v>
      </c>
      <c r="F60889">
        <v>12</v>
      </c>
      <c r="G60889">
        <v>60.28</v>
      </c>
      <c r="H60889">
        <v>0.99</v>
      </c>
      <c r="I60889">
        <v>7.61</v>
      </c>
      <c r="J60889">
        <v>68.88</v>
      </c>
      <c r="K60889" t="s">
        <v>22</v>
      </c>
      <c r="L60889">
        <v>68.88</v>
      </c>
      <c r="N60889">
        <v>0</v>
      </c>
      <c r="P60889">
        <v>0</v>
      </c>
      <c r="T60889" t="s">
        <v>23</v>
      </c>
      <c r="U60889">
        <v>1</v>
      </c>
      <c r="V60889" s="4">
        <v>10000057465712</v>
      </c>
      <c r="W60889" s="4">
        <v>10000057465712</v>
      </c>
      <c r="X60889" t="s">
        <v>47606</v>
      </c>
      <c r="Y60889">
        <v>3</v>
      </c>
      <c r="AM60889" t="s">
        <v>20871</v>
      </c>
      <c r="AO60889" t="s">
        <v>23</v>
      </c>
    </row>
    <row r="60890" spans="1:41" x14ac:dyDescent="0.2">
      <c r="A60890">
        <v>6</v>
      </c>
      <c r="B60890">
        <v>1818293</v>
      </c>
      <c r="C60890">
        <v>1549105</v>
      </c>
      <c r="D60890" s="2">
        <v>45554</v>
      </c>
      <c r="E60890" t="s">
        <v>21</v>
      </c>
      <c r="F60890">
        <v>12</v>
      </c>
      <c r="G60890">
        <v>60.28</v>
      </c>
      <c r="H60890">
        <v>0.99</v>
      </c>
      <c r="I60890">
        <v>7.61</v>
      </c>
      <c r="J60890">
        <v>68.88</v>
      </c>
      <c r="K60890" t="s">
        <v>22</v>
      </c>
      <c r="L60890">
        <v>68.88</v>
      </c>
      <c r="N60890">
        <v>0</v>
      </c>
      <c r="P60890">
        <v>0</v>
      </c>
      <c r="T60890" t="s">
        <v>23</v>
      </c>
      <c r="U60890">
        <v>1</v>
      </c>
      <c r="V60890" s="4">
        <v>10000057465710</v>
      </c>
      <c r="W60890" s="4">
        <v>10000057465710</v>
      </c>
      <c r="X60890" t="s">
        <v>47607</v>
      </c>
      <c r="Y60890">
        <v>4</v>
      </c>
      <c r="AM60890" t="s">
        <v>20871</v>
      </c>
      <c r="AO60890" t="s">
        <v>23</v>
      </c>
    </row>
    <row r="60891" spans="1:41" x14ac:dyDescent="0.2">
      <c r="A60891">
        <v>6</v>
      </c>
      <c r="B60891">
        <v>1096711</v>
      </c>
      <c r="C60891">
        <v>356247</v>
      </c>
      <c r="D60891" s="2">
        <v>45554</v>
      </c>
      <c r="E60891" t="s">
        <v>21</v>
      </c>
      <c r="F60891">
        <v>12</v>
      </c>
      <c r="G60891">
        <v>44.49</v>
      </c>
      <c r="H60891">
        <v>0.99</v>
      </c>
      <c r="I60891">
        <v>14.5</v>
      </c>
      <c r="J60891">
        <v>59.98</v>
      </c>
      <c r="K60891" t="s">
        <v>22</v>
      </c>
      <c r="L60891">
        <v>59.98</v>
      </c>
      <c r="N60891">
        <v>0</v>
      </c>
      <c r="P60891">
        <v>0</v>
      </c>
      <c r="T60891" t="s">
        <v>23</v>
      </c>
      <c r="U60891">
        <v>1</v>
      </c>
      <c r="V60891" s="4">
        <v>10000057465732</v>
      </c>
      <c r="W60891" s="4">
        <v>10000057465732</v>
      </c>
      <c r="X60891" t="s">
        <v>47606</v>
      </c>
      <c r="Y60891">
        <v>3</v>
      </c>
      <c r="AM60891" t="s">
        <v>22524</v>
      </c>
      <c r="AO60891" t="s">
        <v>23</v>
      </c>
    </row>
    <row r="60892" spans="1:41" x14ac:dyDescent="0.2">
      <c r="A60892">
        <v>6</v>
      </c>
      <c r="B60892">
        <v>1096712</v>
      </c>
      <c r="C60892">
        <v>356248</v>
      </c>
      <c r="D60892" s="2">
        <v>45554</v>
      </c>
      <c r="E60892" t="s">
        <v>21</v>
      </c>
      <c r="F60892">
        <v>12</v>
      </c>
      <c r="G60892">
        <v>44.49</v>
      </c>
      <c r="H60892">
        <v>0.99</v>
      </c>
      <c r="I60892">
        <v>14.5</v>
      </c>
      <c r="J60892">
        <v>59.98</v>
      </c>
      <c r="K60892" t="s">
        <v>22</v>
      </c>
      <c r="L60892">
        <v>59.98</v>
      </c>
      <c r="N60892">
        <v>0</v>
      </c>
      <c r="P60892">
        <v>0</v>
      </c>
      <c r="T60892" t="s">
        <v>23</v>
      </c>
      <c r="U60892">
        <v>1</v>
      </c>
      <c r="V60892" s="4">
        <v>10000057465731</v>
      </c>
      <c r="W60892" s="4">
        <v>10000057465731</v>
      </c>
      <c r="X60892" t="s">
        <v>47607</v>
      </c>
      <c r="Y60892">
        <v>4</v>
      </c>
      <c r="AM60892" t="s">
        <v>22524</v>
      </c>
      <c r="AO60892" t="s">
        <v>23</v>
      </c>
    </row>
    <row r="60893" spans="1:41" x14ac:dyDescent="0.2">
      <c r="A60893">
        <v>6</v>
      </c>
      <c r="B60893">
        <v>513824</v>
      </c>
      <c r="C60893">
        <v>444635</v>
      </c>
      <c r="D60893" s="2">
        <v>45554</v>
      </c>
      <c r="E60893" t="s">
        <v>21</v>
      </c>
      <c r="F60893">
        <v>12</v>
      </c>
      <c r="G60893">
        <v>105.64</v>
      </c>
      <c r="H60893">
        <v>3.85</v>
      </c>
      <c r="I60893">
        <v>10.49</v>
      </c>
      <c r="J60893">
        <v>119.98</v>
      </c>
      <c r="K60893" t="s">
        <v>22</v>
      </c>
      <c r="L60893">
        <v>119.98</v>
      </c>
      <c r="N60893">
        <v>0</v>
      </c>
      <c r="P60893">
        <v>0</v>
      </c>
      <c r="T60893" t="s">
        <v>23</v>
      </c>
      <c r="U60893">
        <v>1</v>
      </c>
      <c r="V60893" s="4">
        <v>10000057466113</v>
      </c>
      <c r="W60893" s="4">
        <v>10000057466113</v>
      </c>
      <c r="X60893" t="s">
        <v>14345</v>
      </c>
      <c r="Y60893">
        <v>25</v>
      </c>
      <c r="AM60893" t="s">
        <v>15492</v>
      </c>
      <c r="AO60893" t="s">
        <v>23</v>
      </c>
    </row>
    <row r="60894" spans="1:41" x14ac:dyDescent="0.2">
      <c r="A60894">
        <v>6</v>
      </c>
      <c r="B60894">
        <v>1096717</v>
      </c>
      <c r="C60894">
        <v>356253</v>
      </c>
      <c r="D60894" s="2">
        <v>45554</v>
      </c>
      <c r="E60894" t="s">
        <v>21</v>
      </c>
      <c r="F60894">
        <v>12</v>
      </c>
      <c r="G60894">
        <v>298.26</v>
      </c>
      <c r="H60894">
        <v>10.16</v>
      </c>
      <c r="I60894">
        <v>5</v>
      </c>
      <c r="J60894">
        <v>313.42</v>
      </c>
      <c r="K60894" t="s">
        <v>22</v>
      </c>
      <c r="L60894">
        <v>313.42</v>
      </c>
      <c r="N60894">
        <v>0</v>
      </c>
      <c r="P60894">
        <v>0</v>
      </c>
      <c r="T60894" t="s">
        <v>23</v>
      </c>
      <c r="U60894">
        <v>1</v>
      </c>
      <c r="V60894" s="4">
        <v>10000057466176</v>
      </c>
      <c r="W60894" s="4">
        <v>10000057466176</v>
      </c>
      <c r="X60894" t="s">
        <v>47608</v>
      </c>
      <c r="Y60894">
        <v>75</v>
      </c>
      <c r="AM60894" t="s">
        <v>18856</v>
      </c>
      <c r="AO60894" t="s">
        <v>23</v>
      </c>
    </row>
    <row r="60895" spans="1:41" x14ac:dyDescent="0.2">
      <c r="A60895">
        <v>6</v>
      </c>
      <c r="B60895">
        <v>1096718</v>
      </c>
      <c r="C60895">
        <v>356254</v>
      </c>
      <c r="D60895" s="2">
        <v>45554</v>
      </c>
      <c r="E60895" t="s">
        <v>21</v>
      </c>
      <c r="F60895">
        <v>12</v>
      </c>
      <c r="G60895">
        <v>110.57</v>
      </c>
      <c r="H60895">
        <v>4.91</v>
      </c>
      <c r="I60895">
        <v>14.5</v>
      </c>
      <c r="J60895">
        <v>129.97999999999999</v>
      </c>
      <c r="K60895" t="s">
        <v>26</v>
      </c>
      <c r="L60895">
        <v>129.97999999999999</v>
      </c>
      <c r="N60895">
        <v>0</v>
      </c>
      <c r="P60895">
        <v>0</v>
      </c>
      <c r="T60895" t="s">
        <v>23</v>
      </c>
      <c r="U60895">
        <v>1</v>
      </c>
      <c r="V60895" s="4">
        <v>10000057466257</v>
      </c>
      <c r="W60895" s="4">
        <v>10000057466257</v>
      </c>
      <c r="X60895" t="s">
        <v>47609</v>
      </c>
      <c r="Y60895">
        <v>15</v>
      </c>
      <c r="AM60895" t="s">
        <v>22010</v>
      </c>
      <c r="AO60895" t="s">
        <v>23</v>
      </c>
    </row>
    <row r="60896" spans="1:41" x14ac:dyDescent="0.2">
      <c r="A60896">
        <v>6</v>
      </c>
      <c r="B60896">
        <v>1818298</v>
      </c>
      <c r="C60896">
        <v>1549110</v>
      </c>
      <c r="D60896" s="2">
        <v>45554</v>
      </c>
      <c r="E60896" t="s">
        <v>21</v>
      </c>
      <c r="F60896">
        <v>12</v>
      </c>
      <c r="G60896">
        <v>201.22</v>
      </c>
      <c r="H60896">
        <v>12.31</v>
      </c>
      <c r="I60896">
        <v>6.71</v>
      </c>
      <c r="J60896">
        <v>220.24</v>
      </c>
      <c r="K60896" t="s">
        <v>26</v>
      </c>
      <c r="L60896">
        <v>220.24</v>
      </c>
      <c r="N60896">
        <v>0</v>
      </c>
      <c r="P60896">
        <v>0</v>
      </c>
      <c r="T60896" t="s">
        <v>23</v>
      </c>
      <c r="U60896">
        <v>1</v>
      </c>
      <c r="V60896" s="4">
        <v>10000057466215</v>
      </c>
      <c r="W60896" s="4">
        <v>10000057466215</v>
      </c>
      <c r="X60896" t="s">
        <v>47610</v>
      </c>
      <c r="Y60896">
        <v>7</v>
      </c>
      <c r="AM60896" t="s">
        <v>16295</v>
      </c>
      <c r="AO60896" t="s">
        <v>23</v>
      </c>
    </row>
    <row r="60897" spans="1:41" x14ac:dyDescent="0.2">
      <c r="A60897">
        <v>6</v>
      </c>
      <c r="B60897">
        <v>1818299</v>
      </c>
      <c r="C60897">
        <v>1549111</v>
      </c>
      <c r="D60897" s="2">
        <v>45554</v>
      </c>
      <c r="E60897" t="s">
        <v>21</v>
      </c>
      <c r="F60897">
        <v>12</v>
      </c>
      <c r="G60897">
        <v>201.22</v>
      </c>
      <c r="H60897">
        <v>12.31</v>
      </c>
      <c r="I60897">
        <v>6.71</v>
      </c>
      <c r="J60897">
        <v>220.24</v>
      </c>
      <c r="K60897" t="s">
        <v>26</v>
      </c>
      <c r="L60897">
        <v>220.24</v>
      </c>
      <c r="N60897">
        <v>0</v>
      </c>
      <c r="P60897">
        <v>0</v>
      </c>
      <c r="T60897" t="s">
        <v>23</v>
      </c>
      <c r="U60897">
        <v>1</v>
      </c>
      <c r="V60897" s="4">
        <v>10000057466217</v>
      </c>
      <c r="W60897" s="4">
        <v>10000057466217</v>
      </c>
      <c r="X60897" t="s">
        <v>47611</v>
      </c>
      <c r="Y60897">
        <v>8</v>
      </c>
      <c r="AM60897" t="s">
        <v>16295</v>
      </c>
      <c r="AO60897" t="s">
        <v>23</v>
      </c>
    </row>
    <row r="60898" spans="1:41" x14ac:dyDescent="0.2">
      <c r="A60898">
        <v>6</v>
      </c>
      <c r="B60898">
        <v>1818308</v>
      </c>
      <c r="C60898">
        <v>1549120</v>
      </c>
      <c r="D60898" s="2">
        <v>45554</v>
      </c>
      <c r="E60898" t="s">
        <v>21</v>
      </c>
      <c r="F60898">
        <v>12</v>
      </c>
      <c r="G60898">
        <v>122.08</v>
      </c>
      <c r="H60898">
        <v>7.16</v>
      </c>
      <c r="I60898">
        <v>7.1</v>
      </c>
      <c r="J60898">
        <v>136.34</v>
      </c>
      <c r="K60898" t="s">
        <v>22</v>
      </c>
      <c r="L60898">
        <v>136.34</v>
      </c>
      <c r="N60898">
        <v>0</v>
      </c>
      <c r="P60898">
        <v>0</v>
      </c>
      <c r="T60898" t="s">
        <v>23</v>
      </c>
      <c r="U60898">
        <v>1</v>
      </c>
      <c r="V60898" s="4">
        <v>10000057466455</v>
      </c>
      <c r="W60898" s="4">
        <v>10000057466455</v>
      </c>
      <c r="X60898" t="s">
        <v>47612</v>
      </c>
      <c r="Y60898">
        <v>43</v>
      </c>
      <c r="AM60898" t="s">
        <v>16725</v>
      </c>
      <c r="AO60898" t="s">
        <v>23</v>
      </c>
    </row>
    <row r="60899" spans="1:41" x14ac:dyDescent="0.2">
      <c r="A60899">
        <v>6</v>
      </c>
      <c r="B60899">
        <v>1096732</v>
      </c>
      <c r="C60899">
        <v>356269</v>
      </c>
      <c r="D60899" s="2">
        <v>45554</v>
      </c>
      <c r="E60899" t="s">
        <v>21</v>
      </c>
      <c r="F60899">
        <v>12</v>
      </c>
      <c r="G60899">
        <v>112.48</v>
      </c>
      <c r="H60899">
        <v>4.3499999999999996</v>
      </c>
      <c r="I60899">
        <v>6.95</v>
      </c>
      <c r="J60899">
        <v>123.78</v>
      </c>
      <c r="K60899" t="s">
        <v>26</v>
      </c>
      <c r="L60899">
        <v>123.78</v>
      </c>
      <c r="N60899">
        <v>0</v>
      </c>
      <c r="P60899">
        <v>0</v>
      </c>
      <c r="T60899" t="s">
        <v>23</v>
      </c>
      <c r="U60899">
        <v>1</v>
      </c>
      <c r="V60899" s="4">
        <v>10000057467116</v>
      </c>
      <c r="W60899" s="4">
        <v>10000057467116</v>
      </c>
      <c r="X60899" t="s">
        <v>41364</v>
      </c>
      <c r="Y60899">
        <v>29</v>
      </c>
      <c r="AM60899" t="s">
        <v>14046</v>
      </c>
      <c r="AO60899" t="s">
        <v>23</v>
      </c>
    </row>
    <row r="60900" spans="1:41" x14ac:dyDescent="0.2">
      <c r="A60900">
        <v>6</v>
      </c>
      <c r="B60900">
        <v>513829</v>
      </c>
      <c r="C60900">
        <v>444640</v>
      </c>
      <c r="D60900" s="2">
        <v>45554</v>
      </c>
      <c r="E60900" t="s">
        <v>21</v>
      </c>
      <c r="F60900">
        <v>12</v>
      </c>
      <c r="G60900">
        <v>231.36</v>
      </c>
      <c r="H60900">
        <v>11.11</v>
      </c>
      <c r="I60900">
        <v>10.49</v>
      </c>
      <c r="J60900">
        <v>252.96</v>
      </c>
      <c r="K60900" t="s">
        <v>22</v>
      </c>
      <c r="L60900">
        <v>252.96</v>
      </c>
      <c r="N60900">
        <v>0</v>
      </c>
      <c r="P60900">
        <v>0</v>
      </c>
      <c r="T60900" t="s">
        <v>23</v>
      </c>
      <c r="U60900">
        <v>1</v>
      </c>
      <c r="V60900" s="4">
        <v>10000057467287</v>
      </c>
      <c r="W60900" s="4">
        <v>10000057467287</v>
      </c>
      <c r="X60900" t="s">
        <v>3903</v>
      </c>
      <c r="Y60900">
        <v>72</v>
      </c>
      <c r="AM60900" t="s">
        <v>20256</v>
      </c>
      <c r="AO60900" t="s">
        <v>23</v>
      </c>
    </row>
    <row r="60901" spans="1:41" x14ac:dyDescent="0.2">
      <c r="A60901">
        <v>6</v>
      </c>
      <c r="B60901">
        <v>1096733</v>
      </c>
      <c r="C60901">
        <v>356270</v>
      </c>
      <c r="D60901" s="2">
        <v>45554</v>
      </c>
      <c r="E60901" t="s">
        <v>21</v>
      </c>
      <c r="F60901">
        <v>12</v>
      </c>
      <c r="G60901">
        <v>85.98</v>
      </c>
      <c r="H60901">
        <v>0.99</v>
      </c>
      <c r="I60901">
        <v>14.5</v>
      </c>
      <c r="J60901">
        <v>101.47</v>
      </c>
      <c r="K60901" t="s">
        <v>22</v>
      </c>
      <c r="L60901">
        <v>101.47</v>
      </c>
      <c r="N60901">
        <v>0</v>
      </c>
      <c r="P60901">
        <v>0</v>
      </c>
      <c r="T60901" t="s">
        <v>23</v>
      </c>
      <c r="U60901">
        <v>1</v>
      </c>
      <c r="V60901" s="4">
        <v>10000057467276</v>
      </c>
      <c r="W60901" s="4">
        <v>10000057467276</v>
      </c>
      <c r="X60901" t="s">
        <v>6866</v>
      </c>
      <c r="Y60901">
        <v>77</v>
      </c>
      <c r="AM60901" t="s">
        <v>39023</v>
      </c>
      <c r="AO60901" t="s">
        <v>23</v>
      </c>
    </row>
    <row r="60902" spans="1:41" x14ac:dyDescent="0.2">
      <c r="A60902">
        <v>6</v>
      </c>
      <c r="B60902">
        <v>1818319</v>
      </c>
      <c r="C60902">
        <v>1549131</v>
      </c>
      <c r="D60902" s="2">
        <v>45554</v>
      </c>
      <c r="E60902" t="s">
        <v>21</v>
      </c>
      <c r="F60902">
        <v>12</v>
      </c>
      <c r="G60902">
        <v>119.73</v>
      </c>
      <c r="H60902">
        <v>7.16</v>
      </c>
      <c r="I60902">
        <v>7.1</v>
      </c>
      <c r="J60902">
        <v>133.99</v>
      </c>
      <c r="K60902" t="s">
        <v>26</v>
      </c>
      <c r="L60902">
        <v>133.99</v>
      </c>
      <c r="N60902">
        <v>0</v>
      </c>
      <c r="P60902">
        <v>0</v>
      </c>
      <c r="T60902" t="s">
        <v>23</v>
      </c>
      <c r="U60902">
        <v>1</v>
      </c>
      <c r="V60902" s="4">
        <v>10000057467483</v>
      </c>
      <c r="W60902" s="4">
        <v>10000057467483</v>
      </c>
      <c r="X60902" t="s">
        <v>47613</v>
      </c>
      <c r="Y60902">
        <v>15</v>
      </c>
      <c r="AM60902" t="s">
        <v>10988</v>
      </c>
      <c r="AO60902" t="s">
        <v>23</v>
      </c>
    </row>
    <row r="60903" spans="1:41" x14ac:dyDescent="0.2">
      <c r="A60903">
        <v>6</v>
      </c>
      <c r="B60903">
        <v>513831</v>
      </c>
      <c r="C60903">
        <v>444642</v>
      </c>
      <c r="D60903" s="2">
        <v>45554</v>
      </c>
      <c r="E60903" t="s">
        <v>21</v>
      </c>
      <c r="F60903">
        <v>12</v>
      </c>
      <c r="G60903">
        <v>178.4</v>
      </c>
      <c r="H60903">
        <v>11.11</v>
      </c>
      <c r="I60903">
        <v>10.49</v>
      </c>
      <c r="J60903">
        <v>200</v>
      </c>
      <c r="K60903" t="s">
        <v>22</v>
      </c>
      <c r="L60903">
        <v>200</v>
      </c>
      <c r="N60903">
        <v>0</v>
      </c>
      <c r="P60903">
        <v>0</v>
      </c>
      <c r="T60903" t="s">
        <v>23</v>
      </c>
      <c r="U60903">
        <v>1</v>
      </c>
      <c r="V60903" s="4">
        <v>10000057467605</v>
      </c>
      <c r="W60903" s="4">
        <v>10000057467605</v>
      </c>
      <c r="X60903" t="s">
        <v>47614</v>
      </c>
      <c r="Y60903">
        <v>73</v>
      </c>
      <c r="AM60903" t="s">
        <v>22764</v>
      </c>
      <c r="AO60903" t="s">
        <v>23</v>
      </c>
    </row>
    <row r="60904" spans="1:41" x14ac:dyDescent="0.2">
      <c r="A60904">
        <v>6</v>
      </c>
      <c r="B60904">
        <v>1096736</v>
      </c>
      <c r="C60904">
        <v>356273</v>
      </c>
      <c r="D60904" s="2">
        <v>45554</v>
      </c>
      <c r="E60904" t="s">
        <v>21</v>
      </c>
      <c r="F60904">
        <v>12</v>
      </c>
      <c r="G60904">
        <v>112.48</v>
      </c>
      <c r="H60904">
        <v>4.3499999999999996</v>
      </c>
      <c r="I60904">
        <v>6.95</v>
      </c>
      <c r="J60904">
        <v>123.78</v>
      </c>
      <c r="K60904" t="s">
        <v>26</v>
      </c>
      <c r="L60904">
        <v>123.78</v>
      </c>
      <c r="N60904">
        <v>0</v>
      </c>
      <c r="P60904">
        <v>0</v>
      </c>
      <c r="T60904" t="s">
        <v>23</v>
      </c>
      <c r="U60904">
        <v>1</v>
      </c>
      <c r="V60904" s="4">
        <v>10000057467616</v>
      </c>
      <c r="W60904" s="4">
        <v>10000057467616</v>
      </c>
      <c r="X60904" t="s">
        <v>41364</v>
      </c>
      <c r="Y60904">
        <v>21</v>
      </c>
      <c r="AM60904" t="s">
        <v>11647</v>
      </c>
      <c r="AO60904" t="s">
        <v>23</v>
      </c>
    </row>
    <row r="60905" spans="1:41" x14ac:dyDescent="0.2">
      <c r="A60905">
        <v>6</v>
      </c>
      <c r="B60905">
        <v>1096740</v>
      </c>
      <c r="C60905">
        <v>356277</v>
      </c>
      <c r="D60905" s="2">
        <v>45554</v>
      </c>
      <c r="E60905" t="s">
        <v>21</v>
      </c>
      <c r="F60905">
        <v>12</v>
      </c>
      <c r="G60905">
        <v>55.15</v>
      </c>
      <c r="H60905">
        <v>0.99</v>
      </c>
      <c r="I60905">
        <v>8.86</v>
      </c>
      <c r="J60905">
        <v>65</v>
      </c>
      <c r="K60905" t="s">
        <v>26</v>
      </c>
      <c r="L60905">
        <v>65</v>
      </c>
      <c r="N60905">
        <v>0</v>
      </c>
      <c r="P60905">
        <v>0</v>
      </c>
      <c r="T60905" t="s">
        <v>23</v>
      </c>
      <c r="U60905">
        <v>1</v>
      </c>
      <c r="V60905" s="4">
        <v>10000057467791</v>
      </c>
      <c r="W60905" s="4">
        <v>10000057467791</v>
      </c>
      <c r="X60905" t="s">
        <v>47615</v>
      </c>
      <c r="Y60905">
        <v>32</v>
      </c>
      <c r="AM60905" t="s">
        <v>38304</v>
      </c>
      <c r="AO60905" t="s">
        <v>23</v>
      </c>
    </row>
    <row r="60906" spans="1:41" x14ac:dyDescent="0.2">
      <c r="A60906">
        <v>6</v>
      </c>
      <c r="B60906">
        <v>513835</v>
      </c>
      <c r="C60906">
        <v>444646</v>
      </c>
      <c r="D60906" s="2">
        <v>45554</v>
      </c>
      <c r="E60906" t="s">
        <v>21</v>
      </c>
      <c r="F60906">
        <v>12</v>
      </c>
      <c r="G60906">
        <v>133.61000000000001</v>
      </c>
      <c r="H60906">
        <v>13.9</v>
      </c>
      <c r="I60906">
        <v>10.49</v>
      </c>
      <c r="J60906">
        <v>158</v>
      </c>
      <c r="K60906" t="s">
        <v>22</v>
      </c>
      <c r="L60906">
        <v>158</v>
      </c>
      <c r="N60906">
        <v>0</v>
      </c>
      <c r="P60906">
        <v>0</v>
      </c>
      <c r="T60906" t="s">
        <v>23</v>
      </c>
      <c r="U60906">
        <v>1</v>
      </c>
      <c r="V60906" s="4">
        <v>10000057467848</v>
      </c>
      <c r="W60906" s="4">
        <v>10000057467848</v>
      </c>
      <c r="X60906" t="s">
        <v>47616</v>
      </c>
      <c r="Y60906">
        <v>23</v>
      </c>
      <c r="AM60906" t="s">
        <v>12029</v>
      </c>
      <c r="AO60906" t="s">
        <v>23</v>
      </c>
    </row>
    <row r="60907" spans="1:41" x14ac:dyDescent="0.2">
      <c r="A60907">
        <v>6</v>
      </c>
      <c r="B60907">
        <v>1818329</v>
      </c>
      <c r="C60907">
        <v>1549141</v>
      </c>
      <c r="D60907" s="2">
        <v>45554</v>
      </c>
      <c r="E60907" t="s">
        <v>21</v>
      </c>
      <c r="F60907">
        <v>12</v>
      </c>
      <c r="G60907">
        <v>101.37</v>
      </c>
      <c r="H60907">
        <v>0.99</v>
      </c>
      <c r="I60907">
        <v>7.61</v>
      </c>
      <c r="J60907">
        <v>109.97</v>
      </c>
      <c r="K60907" t="s">
        <v>22</v>
      </c>
      <c r="L60907">
        <v>109.97</v>
      </c>
      <c r="N60907">
        <v>0</v>
      </c>
      <c r="P60907">
        <v>0</v>
      </c>
      <c r="T60907" t="s">
        <v>23</v>
      </c>
      <c r="U60907">
        <v>1</v>
      </c>
      <c r="V60907" s="4">
        <v>10000057467869</v>
      </c>
      <c r="W60907" s="4">
        <v>10000057467869</v>
      </c>
      <c r="X60907" t="s">
        <v>47617</v>
      </c>
      <c r="Y60907">
        <v>72</v>
      </c>
      <c r="AM60907" t="s">
        <v>16171</v>
      </c>
      <c r="AO60907" t="s">
        <v>23</v>
      </c>
    </row>
    <row r="60908" spans="1:41" x14ac:dyDescent="0.2">
      <c r="A60908">
        <v>6</v>
      </c>
      <c r="B60908">
        <v>1096742</v>
      </c>
      <c r="C60908">
        <v>356279</v>
      </c>
      <c r="D60908" s="2">
        <v>45554</v>
      </c>
      <c r="E60908" t="s">
        <v>21</v>
      </c>
      <c r="F60908">
        <v>12</v>
      </c>
      <c r="G60908">
        <v>104.01</v>
      </c>
      <c r="H60908">
        <v>0.99</v>
      </c>
      <c r="I60908">
        <v>5</v>
      </c>
      <c r="J60908">
        <v>110</v>
      </c>
      <c r="K60908" t="s">
        <v>22</v>
      </c>
      <c r="L60908">
        <v>110</v>
      </c>
      <c r="N60908">
        <v>0</v>
      </c>
      <c r="P60908">
        <v>0</v>
      </c>
      <c r="T60908" t="s">
        <v>23</v>
      </c>
      <c r="U60908">
        <v>1</v>
      </c>
      <c r="V60908" s="4">
        <v>10000057467908</v>
      </c>
      <c r="W60908" s="4">
        <v>10000057467908</v>
      </c>
      <c r="X60908" t="s">
        <v>47618</v>
      </c>
      <c r="Y60908">
        <v>76</v>
      </c>
      <c r="AM60908" t="s">
        <v>47619</v>
      </c>
      <c r="AO60908" t="s">
        <v>23</v>
      </c>
    </row>
    <row r="60909" spans="1:41" x14ac:dyDescent="0.2">
      <c r="A60909">
        <v>6</v>
      </c>
      <c r="B60909">
        <v>1818330</v>
      </c>
      <c r="C60909">
        <v>1549142</v>
      </c>
      <c r="D60909" s="2">
        <v>45554</v>
      </c>
      <c r="E60909" t="s">
        <v>21</v>
      </c>
      <c r="F60909">
        <v>12</v>
      </c>
      <c r="G60909">
        <v>101.37</v>
      </c>
      <c r="H60909">
        <v>0.99</v>
      </c>
      <c r="I60909">
        <v>7.61</v>
      </c>
      <c r="J60909">
        <v>109.97</v>
      </c>
      <c r="K60909" t="s">
        <v>22</v>
      </c>
      <c r="L60909">
        <v>109.97</v>
      </c>
      <c r="N60909">
        <v>0</v>
      </c>
      <c r="P60909">
        <v>0</v>
      </c>
      <c r="T60909" t="s">
        <v>23</v>
      </c>
      <c r="U60909">
        <v>1</v>
      </c>
      <c r="V60909" s="4">
        <v>10000057467871</v>
      </c>
      <c r="W60909" s="4">
        <v>10000057467871</v>
      </c>
      <c r="X60909" t="s">
        <v>47618</v>
      </c>
      <c r="Y60909">
        <v>80</v>
      </c>
      <c r="AM60909" t="s">
        <v>16171</v>
      </c>
      <c r="AO60909" t="s">
        <v>23</v>
      </c>
    </row>
    <row r="60910" spans="1:41" x14ac:dyDescent="0.2">
      <c r="A60910">
        <v>6</v>
      </c>
      <c r="B60910">
        <v>1096743</v>
      </c>
      <c r="C60910">
        <v>356280</v>
      </c>
      <c r="D60910" s="2">
        <v>45554</v>
      </c>
      <c r="E60910" t="s">
        <v>21</v>
      </c>
      <c r="F60910">
        <v>12</v>
      </c>
      <c r="G60910">
        <v>104.01</v>
      </c>
      <c r="H60910">
        <v>0.99</v>
      </c>
      <c r="I60910">
        <v>5</v>
      </c>
      <c r="J60910">
        <v>110</v>
      </c>
      <c r="K60910" t="s">
        <v>22</v>
      </c>
      <c r="L60910">
        <v>110</v>
      </c>
      <c r="N60910">
        <v>0</v>
      </c>
      <c r="P60910">
        <v>0</v>
      </c>
      <c r="T60910" t="s">
        <v>23</v>
      </c>
      <c r="U60910">
        <v>1</v>
      </c>
      <c r="V60910" s="4">
        <v>10000057467907</v>
      </c>
      <c r="W60910" s="4">
        <v>10000057467907</v>
      </c>
      <c r="X60910" t="s">
        <v>47620</v>
      </c>
      <c r="Y60910">
        <v>75</v>
      </c>
      <c r="AM60910" t="s">
        <v>47619</v>
      </c>
      <c r="AO60910" t="s">
        <v>23</v>
      </c>
    </row>
    <row r="60911" spans="1:41" x14ac:dyDescent="0.2">
      <c r="A60911">
        <v>6</v>
      </c>
      <c r="B60911">
        <v>1818333</v>
      </c>
      <c r="C60911">
        <v>1549145</v>
      </c>
      <c r="D60911" s="2">
        <v>45554</v>
      </c>
      <c r="E60911" t="s">
        <v>21</v>
      </c>
      <c r="F60911">
        <v>12</v>
      </c>
      <c r="G60911">
        <v>162.75</v>
      </c>
      <c r="H60911">
        <v>9.24</v>
      </c>
      <c r="I60911">
        <v>7.99</v>
      </c>
      <c r="J60911">
        <v>179.98</v>
      </c>
      <c r="K60911" t="s">
        <v>26</v>
      </c>
      <c r="L60911">
        <v>179.98</v>
      </c>
      <c r="N60911">
        <v>0</v>
      </c>
      <c r="P60911">
        <v>0</v>
      </c>
      <c r="T60911" t="s">
        <v>23</v>
      </c>
      <c r="U60911">
        <v>1</v>
      </c>
      <c r="V60911" s="4">
        <v>10000057468475</v>
      </c>
      <c r="W60911" s="4">
        <v>10000057468475</v>
      </c>
      <c r="X60911" t="s">
        <v>47621</v>
      </c>
      <c r="Y60911">
        <v>12</v>
      </c>
      <c r="AM60911" t="s">
        <v>17866</v>
      </c>
      <c r="AO60911" t="s">
        <v>23</v>
      </c>
    </row>
    <row r="60912" spans="1:41" x14ac:dyDescent="0.2">
      <c r="A60912">
        <v>6</v>
      </c>
      <c r="B60912">
        <v>168753</v>
      </c>
      <c r="C60912">
        <v>154434</v>
      </c>
      <c r="D60912" s="2">
        <v>45554</v>
      </c>
      <c r="E60912" t="s">
        <v>21</v>
      </c>
      <c r="F60912">
        <v>12</v>
      </c>
      <c r="G60912">
        <v>127.11</v>
      </c>
      <c r="H60912">
        <v>4.91</v>
      </c>
      <c r="I60912">
        <v>5.7</v>
      </c>
      <c r="J60912">
        <v>137.72</v>
      </c>
      <c r="K60912" t="s">
        <v>22</v>
      </c>
      <c r="L60912">
        <v>137.72</v>
      </c>
      <c r="N60912">
        <v>0</v>
      </c>
      <c r="P60912">
        <v>0</v>
      </c>
      <c r="T60912" t="s">
        <v>23</v>
      </c>
      <c r="U60912">
        <v>1</v>
      </c>
      <c r="V60912" s="4">
        <v>10000057468785</v>
      </c>
      <c r="W60912" s="4">
        <v>10000057468785</v>
      </c>
      <c r="X60912" t="s">
        <v>8543</v>
      </c>
      <c r="Y60912">
        <v>1</v>
      </c>
      <c r="AM60912" t="s">
        <v>11953</v>
      </c>
      <c r="AO60912" t="s">
        <v>23</v>
      </c>
    </row>
    <row r="60913" spans="1:41" x14ac:dyDescent="0.2">
      <c r="A60913">
        <v>6</v>
      </c>
      <c r="B60913">
        <v>1096750</v>
      </c>
      <c r="C60913">
        <v>356287</v>
      </c>
      <c r="D60913" s="2">
        <v>45554</v>
      </c>
      <c r="E60913" t="s">
        <v>21</v>
      </c>
      <c r="F60913">
        <v>12</v>
      </c>
      <c r="G60913">
        <v>301.61</v>
      </c>
      <c r="H60913">
        <v>4.1399999999999997</v>
      </c>
      <c r="I60913">
        <v>14.5</v>
      </c>
      <c r="J60913">
        <v>320.25</v>
      </c>
      <c r="K60913" t="s">
        <v>22</v>
      </c>
      <c r="L60913">
        <v>320.25</v>
      </c>
      <c r="N60913">
        <v>0</v>
      </c>
      <c r="P60913">
        <v>0</v>
      </c>
      <c r="T60913" t="s">
        <v>23</v>
      </c>
      <c r="U60913">
        <v>1</v>
      </c>
      <c r="V60913" s="4">
        <v>10000057468858</v>
      </c>
      <c r="W60913" s="4">
        <v>10000057468858</v>
      </c>
      <c r="X60913" t="s">
        <v>47622</v>
      </c>
      <c r="Y60913">
        <v>73</v>
      </c>
      <c r="AM60913" t="s">
        <v>15264</v>
      </c>
      <c r="AO60913" t="s">
        <v>23</v>
      </c>
    </row>
    <row r="60914" spans="1:41" x14ac:dyDescent="0.2">
      <c r="A60914">
        <v>6</v>
      </c>
      <c r="B60914">
        <v>1818348</v>
      </c>
      <c r="C60914">
        <v>1549160</v>
      </c>
      <c r="D60914" s="2">
        <v>45554</v>
      </c>
      <c r="E60914" t="s">
        <v>21</v>
      </c>
      <c r="F60914">
        <v>12</v>
      </c>
      <c r="G60914">
        <v>165.93</v>
      </c>
      <c r="H60914">
        <v>4.16</v>
      </c>
      <c r="I60914">
        <v>7.61</v>
      </c>
      <c r="J60914">
        <v>177.7</v>
      </c>
      <c r="K60914" t="s">
        <v>26</v>
      </c>
      <c r="L60914">
        <v>177.7</v>
      </c>
      <c r="N60914">
        <v>0</v>
      </c>
      <c r="P60914">
        <v>0</v>
      </c>
      <c r="T60914" t="s">
        <v>23</v>
      </c>
      <c r="U60914">
        <v>1</v>
      </c>
      <c r="V60914" s="4">
        <v>10000057468847</v>
      </c>
      <c r="W60914" s="4">
        <v>10000057468847</v>
      </c>
      <c r="X60914" t="s">
        <v>45578</v>
      </c>
      <c r="Y60914">
        <v>10</v>
      </c>
      <c r="AM60914" t="s">
        <v>11662</v>
      </c>
      <c r="AO60914" t="s">
        <v>23</v>
      </c>
    </row>
    <row r="60915" spans="1:41" x14ac:dyDescent="0.2">
      <c r="A60915">
        <v>6</v>
      </c>
      <c r="B60915">
        <v>1096752</v>
      </c>
      <c r="C60915">
        <v>356289</v>
      </c>
      <c r="D60915" s="2">
        <v>45554</v>
      </c>
      <c r="E60915" t="s">
        <v>21</v>
      </c>
      <c r="F60915">
        <v>12</v>
      </c>
      <c r="G60915">
        <v>198.65</v>
      </c>
      <c r="H60915">
        <v>8.4499999999999993</v>
      </c>
      <c r="I60915">
        <v>5</v>
      </c>
      <c r="J60915">
        <v>212.1</v>
      </c>
      <c r="K60915" t="s">
        <v>22</v>
      </c>
      <c r="L60915">
        <v>212.1</v>
      </c>
      <c r="N60915">
        <v>0</v>
      </c>
      <c r="P60915">
        <v>0</v>
      </c>
      <c r="T60915" t="s">
        <v>23</v>
      </c>
      <c r="U60915">
        <v>1</v>
      </c>
      <c r="V60915" s="4">
        <v>10000057469023</v>
      </c>
      <c r="W60915" s="4">
        <v>10000057469023</v>
      </c>
      <c r="X60915" t="s">
        <v>47623</v>
      </c>
      <c r="Y60915">
        <v>24</v>
      </c>
      <c r="AM60915" t="s">
        <v>12104</v>
      </c>
      <c r="AO60915" t="s">
        <v>23</v>
      </c>
    </row>
    <row r="60916" spans="1:41" x14ac:dyDescent="0.2">
      <c r="A60916">
        <v>6</v>
      </c>
      <c r="B60916">
        <v>1096753</v>
      </c>
      <c r="C60916">
        <v>356290</v>
      </c>
      <c r="D60916" s="2">
        <v>45554</v>
      </c>
      <c r="E60916" t="s">
        <v>21</v>
      </c>
      <c r="F60916">
        <v>12</v>
      </c>
      <c r="G60916">
        <v>353.28</v>
      </c>
      <c r="H60916">
        <v>10.43</v>
      </c>
      <c r="I60916">
        <v>14.5</v>
      </c>
      <c r="J60916">
        <v>378.21</v>
      </c>
      <c r="K60916" t="s">
        <v>26</v>
      </c>
      <c r="L60916">
        <v>378.21</v>
      </c>
      <c r="N60916">
        <v>0</v>
      </c>
      <c r="P60916">
        <v>0</v>
      </c>
      <c r="T60916" t="s">
        <v>23</v>
      </c>
      <c r="U60916">
        <v>1</v>
      </c>
      <c r="V60916" s="4">
        <v>10000057468885</v>
      </c>
      <c r="W60916" s="4">
        <v>10000057468885</v>
      </c>
      <c r="X60916" t="s">
        <v>47624</v>
      </c>
      <c r="Y60916">
        <v>80</v>
      </c>
      <c r="AM60916" t="s">
        <v>16419</v>
      </c>
      <c r="AO60916" t="s">
        <v>23</v>
      </c>
    </row>
    <row r="60917" spans="1:41" x14ac:dyDescent="0.2">
      <c r="A60917">
        <v>6</v>
      </c>
      <c r="B60917">
        <v>1096754</v>
      </c>
      <c r="C60917">
        <v>356291</v>
      </c>
      <c r="D60917" s="2">
        <v>45554</v>
      </c>
      <c r="E60917" t="s">
        <v>21</v>
      </c>
      <c r="F60917">
        <v>12</v>
      </c>
      <c r="G60917">
        <v>353.28</v>
      </c>
      <c r="H60917">
        <v>10.43</v>
      </c>
      <c r="I60917">
        <v>14.5</v>
      </c>
      <c r="J60917">
        <v>378.21</v>
      </c>
      <c r="K60917" t="s">
        <v>26</v>
      </c>
      <c r="L60917">
        <v>378.21</v>
      </c>
      <c r="N60917">
        <v>0</v>
      </c>
      <c r="P60917">
        <v>0</v>
      </c>
      <c r="T60917" t="s">
        <v>23</v>
      </c>
      <c r="U60917">
        <v>1</v>
      </c>
      <c r="V60917" s="4">
        <v>10000057468884</v>
      </c>
      <c r="W60917" s="4">
        <v>10000057468884</v>
      </c>
      <c r="X60917" t="s">
        <v>47625</v>
      </c>
      <c r="Y60917">
        <v>79</v>
      </c>
      <c r="AM60917" t="s">
        <v>16419</v>
      </c>
      <c r="AO60917" t="s">
        <v>23</v>
      </c>
    </row>
    <row r="60918" spans="1:41" x14ac:dyDescent="0.2">
      <c r="A60918">
        <v>6</v>
      </c>
      <c r="B60918">
        <v>1818361</v>
      </c>
      <c r="C60918">
        <v>1549173</v>
      </c>
      <c r="D60918" s="2">
        <v>45554</v>
      </c>
      <c r="E60918" t="s">
        <v>21</v>
      </c>
      <c r="F60918">
        <v>12</v>
      </c>
      <c r="G60918">
        <v>191.67</v>
      </c>
      <c r="H60918">
        <v>11.28</v>
      </c>
      <c r="I60918">
        <v>7.1</v>
      </c>
      <c r="J60918">
        <v>210.05</v>
      </c>
      <c r="K60918" t="s">
        <v>22</v>
      </c>
      <c r="L60918">
        <v>210.05</v>
      </c>
      <c r="N60918">
        <v>0</v>
      </c>
      <c r="P60918">
        <v>0</v>
      </c>
      <c r="T60918" t="s">
        <v>23</v>
      </c>
      <c r="U60918">
        <v>1</v>
      </c>
      <c r="V60918" s="4">
        <v>10000057470065</v>
      </c>
      <c r="W60918" s="4">
        <v>10000057470065</v>
      </c>
      <c r="X60918" t="s">
        <v>47071</v>
      </c>
      <c r="Y60918">
        <v>80</v>
      </c>
      <c r="AM60918" t="s">
        <v>45464</v>
      </c>
      <c r="AO60918" t="s">
        <v>23</v>
      </c>
    </row>
    <row r="60919" spans="1:41" x14ac:dyDescent="0.2">
      <c r="A60919">
        <v>6</v>
      </c>
      <c r="B60919">
        <v>1818362</v>
      </c>
      <c r="C60919">
        <v>1549174</v>
      </c>
      <c r="D60919" s="2">
        <v>45554</v>
      </c>
      <c r="E60919" t="s">
        <v>21</v>
      </c>
      <c r="F60919">
        <v>12</v>
      </c>
      <c r="G60919">
        <v>191.67</v>
      </c>
      <c r="H60919">
        <v>11.28</v>
      </c>
      <c r="I60919">
        <v>7.1</v>
      </c>
      <c r="J60919">
        <v>210.05</v>
      </c>
      <c r="K60919" t="s">
        <v>22</v>
      </c>
      <c r="L60919">
        <v>210.05</v>
      </c>
      <c r="N60919">
        <v>0</v>
      </c>
      <c r="P60919">
        <v>0</v>
      </c>
      <c r="T60919" t="s">
        <v>23</v>
      </c>
      <c r="U60919">
        <v>1</v>
      </c>
      <c r="V60919" s="4">
        <v>10000057470064</v>
      </c>
      <c r="W60919" s="4">
        <v>10000057470064</v>
      </c>
      <c r="X60919" t="s">
        <v>47073</v>
      </c>
      <c r="Y60919">
        <v>79</v>
      </c>
      <c r="AM60919" t="s">
        <v>45464</v>
      </c>
      <c r="AO60919" t="s">
        <v>23</v>
      </c>
    </row>
    <row r="60920" spans="1:41" x14ac:dyDescent="0.2">
      <c r="A60920">
        <v>6</v>
      </c>
      <c r="B60920">
        <v>1818363</v>
      </c>
      <c r="C60920">
        <v>1549175</v>
      </c>
      <c r="D60920" s="2">
        <v>45554</v>
      </c>
      <c r="E60920" t="s">
        <v>21</v>
      </c>
      <c r="F60920">
        <v>12</v>
      </c>
      <c r="G60920">
        <v>119.9</v>
      </c>
      <c r="H60920">
        <v>5.31</v>
      </c>
      <c r="I60920">
        <v>7.1</v>
      </c>
      <c r="J60920">
        <v>132.31</v>
      </c>
      <c r="K60920" t="s">
        <v>26</v>
      </c>
      <c r="L60920">
        <v>132.31</v>
      </c>
      <c r="N60920">
        <v>0</v>
      </c>
      <c r="P60920">
        <v>0</v>
      </c>
      <c r="T60920" t="s">
        <v>23</v>
      </c>
      <c r="U60920">
        <v>1</v>
      </c>
      <c r="V60920" s="4">
        <v>10000057470242</v>
      </c>
      <c r="W60920" s="4">
        <v>10000057470242</v>
      </c>
      <c r="X60920" t="s">
        <v>6963</v>
      </c>
      <c r="Y60920">
        <v>2</v>
      </c>
      <c r="AM60920" t="s">
        <v>12074</v>
      </c>
      <c r="AO60920" t="s">
        <v>23</v>
      </c>
    </row>
    <row r="60921" spans="1:41" x14ac:dyDescent="0.2">
      <c r="A60921">
        <v>6</v>
      </c>
      <c r="B60921">
        <v>1818365</v>
      </c>
      <c r="C60921">
        <v>1549177</v>
      </c>
      <c r="D60921" s="2">
        <v>45555</v>
      </c>
      <c r="E60921" t="s">
        <v>21</v>
      </c>
      <c r="F60921">
        <v>12</v>
      </c>
      <c r="G60921">
        <v>59</v>
      </c>
      <c r="H60921">
        <v>0</v>
      </c>
      <c r="I60921">
        <v>7.1</v>
      </c>
      <c r="J60921">
        <v>66.099999999999994</v>
      </c>
      <c r="K60921" t="s">
        <v>22</v>
      </c>
      <c r="L60921">
        <v>66.099999999999994</v>
      </c>
      <c r="N60921">
        <v>0</v>
      </c>
      <c r="P60921">
        <v>0</v>
      </c>
      <c r="T60921" t="s">
        <v>23</v>
      </c>
      <c r="U60921">
        <v>1</v>
      </c>
      <c r="V60921" s="4">
        <v>10000057470249</v>
      </c>
      <c r="W60921" s="4">
        <v>10000057470249</v>
      </c>
      <c r="X60921" t="s">
        <v>47626</v>
      </c>
      <c r="Y60921">
        <v>15</v>
      </c>
      <c r="AM60921" t="s">
        <v>22606</v>
      </c>
      <c r="AO60921" t="s">
        <v>23</v>
      </c>
    </row>
    <row r="60922" spans="1:41" x14ac:dyDescent="0.2">
      <c r="A60922">
        <v>6</v>
      </c>
      <c r="B60922">
        <v>1096761</v>
      </c>
      <c r="C60922">
        <v>356298</v>
      </c>
      <c r="D60922" s="2">
        <v>45555</v>
      </c>
      <c r="E60922" t="s">
        <v>21</v>
      </c>
      <c r="F60922">
        <v>12</v>
      </c>
      <c r="G60922">
        <v>90.9</v>
      </c>
      <c r="H60922">
        <v>5.81</v>
      </c>
      <c r="I60922">
        <v>8.86</v>
      </c>
      <c r="J60922">
        <v>105.57</v>
      </c>
      <c r="K60922" t="s">
        <v>22</v>
      </c>
      <c r="L60922">
        <v>105.57</v>
      </c>
      <c r="N60922">
        <v>0</v>
      </c>
      <c r="P60922">
        <v>0</v>
      </c>
      <c r="T60922" t="s">
        <v>23</v>
      </c>
      <c r="U60922">
        <v>1</v>
      </c>
      <c r="V60922" s="4">
        <v>10000057470248</v>
      </c>
      <c r="W60922" s="4">
        <v>10000057470248</v>
      </c>
      <c r="X60922" t="s">
        <v>47626</v>
      </c>
      <c r="Y60922">
        <v>15</v>
      </c>
      <c r="AM60922" t="s">
        <v>28289</v>
      </c>
      <c r="AO60922" t="s">
        <v>23</v>
      </c>
    </row>
    <row r="60923" spans="1:41" x14ac:dyDescent="0.2">
      <c r="A60923">
        <v>6</v>
      </c>
      <c r="B60923">
        <v>1818366</v>
      </c>
      <c r="C60923">
        <v>1549178</v>
      </c>
      <c r="D60923" s="2">
        <v>45555</v>
      </c>
      <c r="E60923" t="s">
        <v>21</v>
      </c>
      <c r="F60923">
        <v>12</v>
      </c>
      <c r="G60923">
        <v>106.1</v>
      </c>
      <c r="H60923">
        <v>5.85</v>
      </c>
      <c r="I60923">
        <v>7.1</v>
      </c>
      <c r="J60923">
        <v>119.05</v>
      </c>
      <c r="K60923" t="s">
        <v>22</v>
      </c>
      <c r="L60923">
        <v>119.05</v>
      </c>
      <c r="N60923">
        <v>0</v>
      </c>
      <c r="P60923">
        <v>0</v>
      </c>
      <c r="T60923" t="s">
        <v>23</v>
      </c>
      <c r="U60923">
        <v>1</v>
      </c>
      <c r="V60923" s="4">
        <v>10000057470299</v>
      </c>
      <c r="W60923" s="4">
        <v>10000057470299</v>
      </c>
      <c r="X60923" t="s">
        <v>47626</v>
      </c>
      <c r="Y60923">
        <v>11</v>
      </c>
      <c r="AM60923" t="s">
        <v>10957</v>
      </c>
      <c r="AO60923" t="s">
        <v>23</v>
      </c>
    </row>
    <row r="60924" spans="1:41" x14ac:dyDescent="0.2">
      <c r="A60924">
        <v>6</v>
      </c>
      <c r="B60924">
        <v>513843</v>
      </c>
      <c r="C60924">
        <v>444654</v>
      </c>
      <c r="D60924" s="2">
        <v>45555</v>
      </c>
      <c r="E60924" t="s">
        <v>21</v>
      </c>
      <c r="F60924">
        <v>12</v>
      </c>
      <c r="G60924">
        <v>62.92</v>
      </c>
      <c r="H60924">
        <v>0</v>
      </c>
      <c r="I60924">
        <v>3.73</v>
      </c>
      <c r="J60924">
        <v>66.650000000000006</v>
      </c>
      <c r="K60924" t="s">
        <v>22</v>
      </c>
      <c r="L60924">
        <v>66.650000000000006</v>
      </c>
      <c r="N60924">
        <v>0</v>
      </c>
      <c r="P60924">
        <v>0</v>
      </c>
      <c r="T60924" t="s">
        <v>23</v>
      </c>
      <c r="U60924">
        <v>1</v>
      </c>
      <c r="V60924" s="4">
        <v>10000057470297</v>
      </c>
      <c r="W60924" s="4">
        <v>10000057470297</v>
      </c>
      <c r="X60924" t="s">
        <v>47626</v>
      </c>
      <c r="Y60924">
        <v>11</v>
      </c>
      <c r="AM60924" t="s">
        <v>15454</v>
      </c>
      <c r="AO60924" t="s">
        <v>23</v>
      </c>
    </row>
    <row r="60925" spans="1:41" x14ac:dyDescent="0.2">
      <c r="A60925">
        <v>6</v>
      </c>
      <c r="B60925">
        <v>1818374</v>
      </c>
      <c r="C60925">
        <v>1549186</v>
      </c>
      <c r="D60925" s="2">
        <v>45555</v>
      </c>
      <c r="E60925" t="s">
        <v>21</v>
      </c>
      <c r="F60925">
        <v>12</v>
      </c>
      <c r="G60925">
        <v>221.82</v>
      </c>
      <c r="H60925">
        <v>20.34</v>
      </c>
      <c r="I60925">
        <v>7.99</v>
      </c>
      <c r="J60925">
        <v>250.15</v>
      </c>
      <c r="K60925" t="s">
        <v>22</v>
      </c>
      <c r="L60925">
        <v>250.15</v>
      </c>
      <c r="N60925">
        <v>0</v>
      </c>
      <c r="P60925">
        <v>0</v>
      </c>
      <c r="T60925" t="s">
        <v>23</v>
      </c>
      <c r="U60925">
        <v>1</v>
      </c>
      <c r="V60925" s="4">
        <v>10000057470686</v>
      </c>
      <c r="W60925" s="4">
        <v>10000057470686</v>
      </c>
      <c r="X60925" t="s">
        <v>3863</v>
      </c>
      <c r="Y60925">
        <v>26</v>
      </c>
      <c r="AM60925" t="s">
        <v>18008</v>
      </c>
      <c r="AO60925" t="s">
        <v>23</v>
      </c>
    </row>
    <row r="60926" spans="1:41" x14ac:dyDescent="0.2">
      <c r="A60926">
        <v>6</v>
      </c>
      <c r="B60926">
        <v>1818378</v>
      </c>
      <c r="C60926">
        <v>1549190</v>
      </c>
      <c r="D60926" s="2">
        <v>45555</v>
      </c>
      <c r="E60926" t="s">
        <v>21</v>
      </c>
      <c r="F60926">
        <v>12</v>
      </c>
      <c r="G60926">
        <v>111.06</v>
      </c>
      <c r="H60926">
        <v>1.32</v>
      </c>
      <c r="I60926">
        <v>7.61</v>
      </c>
      <c r="J60926">
        <v>119.99</v>
      </c>
      <c r="K60926" t="s">
        <v>22</v>
      </c>
      <c r="L60926">
        <v>119.99</v>
      </c>
      <c r="N60926">
        <v>0</v>
      </c>
      <c r="P60926">
        <v>0</v>
      </c>
      <c r="T60926" t="s">
        <v>23</v>
      </c>
      <c r="U60926">
        <v>1</v>
      </c>
      <c r="V60926" s="4">
        <v>10000057470977</v>
      </c>
      <c r="W60926" s="4">
        <v>10000057470977</v>
      </c>
      <c r="X60926" t="s">
        <v>5147</v>
      </c>
      <c r="Y60926">
        <v>71</v>
      </c>
      <c r="AM60926" t="s">
        <v>11838</v>
      </c>
      <c r="AO60926" t="s">
        <v>23</v>
      </c>
    </row>
    <row r="60927" spans="1:41" x14ac:dyDescent="0.2">
      <c r="A60927">
        <v>6</v>
      </c>
      <c r="B60927">
        <v>1818379</v>
      </c>
      <c r="C60927">
        <v>1549191</v>
      </c>
      <c r="D60927" s="2">
        <v>45555</v>
      </c>
      <c r="E60927" t="s">
        <v>21</v>
      </c>
      <c r="F60927">
        <v>12</v>
      </c>
      <c r="G60927">
        <v>111.06</v>
      </c>
      <c r="H60927">
        <v>1.32</v>
      </c>
      <c r="I60927">
        <v>7.61</v>
      </c>
      <c r="J60927">
        <v>119.99</v>
      </c>
      <c r="K60927" t="s">
        <v>22</v>
      </c>
      <c r="L60927">
        <v>119.99</v>
      </c>
      <c r="N60927">
        <v>0</v>
      </c>
      <c r="P60927">
        <v>0</v>
      </c>
      <c r="T60927" t="s">
        <v>23</v>
      </c>
      <c r="U60927">
        <v>1</v>
      </c>
      <c r="V60927" s="4">
        <v>10000057471009</v>
      </c>
      <c r="W60927" s="4">
        <v>10000057471009</v>
      </c>
      <c r="X60927" t="s">
        <v>12366</v>
      </c>
      <c r="Y60927">
        <v>72</v>
      </c>
      <c r="AM60927" t="s">
        <v>11838</v>
      </c>
      <c r="AO60927" t="s">
        <v>23</v>
      </c>
    </row>
    <row r="60928" spans="1:41" x14ac:dyDescent="0.2">
      <c r="A60928">
        <v>6</v>
      </c>
      <c r="B60928">
        <v>1818383</v>
      </c>
      <c r="C60928">
        <v>1549195</v>
      </c>
      <c r="D60928" s="2">
        <v>45555</v>
      </c>
      <c r="E60928" t="s">
        <v>21</v>
      </c>
      <c r="F60928">
        <v>12</v>
      </c>
      <c r="G60928">
        <v>191.67</v>
      </c>
      <c r="H60928">
        <v>11.28</v>
      </c>
      <c r="I60928">
        <v>7.1</v>
      </c>
      <c r="J60928">
        <v>210.05</v>
      </c>
      <c r="K60928" t="s">
        <v>26</v>
      </c>
      <c r="L60928">
        <v>210.05</v>
      </c>
      <c r="N60928">
        <v>0</v>
      </c>
      <c r="P60928">
        <v>0</v>
      </c>
      <c r="T60928" t="s">
        <v>23</v>
      </c>
      <c r="U60928">
        <v>1</v>
      </c>
      <c r="V60928" s="4">
        <v>10000057471566</v>
      </c>
      <c r="W60928" s="4">
        <v>10000057471566</v>
      </c>
      <c r="X60928" t="s">
        <v>6353</v>
      </c>
      <c r="Y60928">
        <v>72</v>
      </c>
      <c r="AM60928" t="s">
        <v>47144</v>
      </c>
      <c r="AO60928" t="s">
        <v>23</v>
      </c>
    </row>
    <row r="60929" spans="1:41" x14ac:dyDescent="0.2">
      <c r="A60929">
        <v>6</v>
      </c>
      <c r="B60929">
        <v>513846</v>
      </c>
      <c r="C60929">
        <v>444657</v>
      </c>
      <c r="D60929" s="2">
        <v>45555</v>
      </c>
      <c r="E60929" t="s">
        <v>21</v>
      </c>
      <c r="F60929">
        <v>12</v>
      </c>
      <c r="G60929">
        <v>119.23</v>
      </c>
      <c r="H60929">
        <v>11.11</v>
      </c>
      <c r="I60929">
        <v>10.49</v>
      </c>
      <c r="J60929">
        <v>140.83000000000001</v>
      </c>
      <c r="K60929" t="s">
        <v>22</v>
      </c>
      <c r="L60929">
        <v>140.83000000000001</v>
      </c>
      <c r="N60929">
        <v>0</v>
      </c>
      <c r="P60929">
        <v>0</v>
      </c>
      <c r="T60929" t="s">
        <v>23</v>
      </c>
      <c r="U60929">
        <v>1</v>
      </c>
      <c r="V60929" s="4">
        <v>10000057471567</v>
      </c>
      <c r="W60929" s="4">
        <v>10000057471567</v>
      </c>
      <c r="X60929" t="s">
        <v>489</v>
      </c>
      <c r="Y60929">
        <v>29</v>
      </c>
      <c r="AM60929" t="s">
        <v>22718</v>
      </c>
      <c r="AO60929" t="s">
        <v>23</v>
      </c>
    </row>
    <row r="60930" spans="1:41" x14ac:dyDescent="0.2">
      <c r="A60930">
        <v>6</v>
      </c>
      <c r="B60930">
        <v>1818385</v>
      </c>
      <c r="C60930">
        <v>1549197</v>
      </c>
      <c r="D60930" s="2">
        <v>45555</v>
      </c>
      <c r="E60930" t="s">
        <v>21</v>
      </c>
      <c r="F60930">
        <v>12</v>
      </c>
      <c r="G60930">
        <v>205.7</v>
      </c>
      <c r="H60930">
        <v>0.27</v>
      </c>
      <c r="I60930">
        <v>5</v>
      </c>
      <c r="J60930">
        <v>210.97</v>
      </c>
      <c r="K60930" t="s">
        <v>22</v>
      </c>
      <c r="L60930">
        <v>210.97</v>
      </c>
      <c r="N60930">
        <v>0</v>
      </c>
      <c r="P60930">
        <v>0</v>
      </c>
      <c r="T60930" t="s">
        <v>23</v>
      </c>
      <c r="U60930">
        <v>1</v>
      </c>
      <c r="V60930" s="4">
        <v>10000057471709</v>
      </c>
      <c r="W60930" s="4">
        <v>10000057471709</v>
      </c>
      <c r="X60930" t="s">
        <v>44501</v>
      </c>
      <c r="Y60930">
        <v>17</v>
      </c>
      <c r="AM60930" t="s">
        <v>15442</v>
      </c>
      <c r="AO60930" t="s">
        <v>23</v>
      </c>
    </row>
    <row r="60931" spans="1:41" x14ac:dyDescent="0.2">
      <c r="A60931">
        <v>6</v>
      </c>
      <c r="B60931">
        <v>1818387</v>
      </c>
      <c r="C60931">
        <v>1549199</v>
      </c>
      <c r="D60931" s="2">
        <v>45555</v>
      </c>
      <c r="E60931" t="s">
        <v>21</v>
      </c>
      <c r="F60931">
        <v>12</v>
      </c>
      <c r="G60931">
        <v>425.89</v>
      </c>
      <c r="H60931">
        <v>4.16</v>
      </c>
      <c r="I60931">
        <v>7.61</v>
      </c>
      <c r="J60931">
        <v>437.66</v>
      </c>
      <c r="K60931" t="s">
        <v>22</v>
      </c>
      <c r="L60931">
        <v>437.66</v>
      </c>
      <c r="N60931">
        <v>0</v>
      </c>
      <c r="P60931">
        <v>0</v>
      </c>
      <c r="T60931" t="s">
        <v>23</v>
      </c>
      <c r="U60931">
        <v>1</v>
      </c>
      <c r="V60931" s="4">
        <v>10000057471814</v>
      </c>
      <c r="W60931" s="4">
        <v>10000057471814</v>
      </c>
      <c r="X60931" t="s">
        <v>45960</v>
      </c>
      <c r="Y60931">
        <v>25</v>
      </c>
      <c r="AM60931" t="s">
        <v>15643</v>
      </c>
      <c r="AO60931" t="s">
        <v>23</v>
      </c>
    </row>
    <row r="60932" spans="1:41" x14ac:dyDescent="0.2">
      <c r="A60932">
        <v>6</v>
      </c>
      <c r="B60932">
        <v>1818388</v>
      </c>
      <c r="C60932">
        <v>1549200</v>
      </c>
      <c r="D60932" s="2">
        <v>45555</v>
      </c>
      <c r="E60932" t="s">
        <v>21</v>
      </c>
      <c r="F60932">
        <v>12</v>
      </c>
      <c r="G60932">
        <v>221.34</v>
      </c>
      <c r="H60932">
        <v>12.31</v>
      </c>
      <c r="I60932">
        <v>6.71</v>
      </c>
      <c r="J60932">
        <v>240.36</v>
      </c>
      <c r="K60932" t="s">
        <v>22</v>
      </c>
      <c r="L60932">
        <v>240.36</v>
      </c>
      <c r="N60932">
        <v>0</v>
      </c>
      <c r="P60932">
        <v>0</v>
      </c>
      <c r="T60932" t="s">
        <v>23</v>
      </c>
      <c r="U60932">
        <v>1</v>
      </c>
      <c r="V60932" s="4">
        <v>10000057471946</v>
      </c>
      <c r="W60932" s="4">
        <v>10000057471946</v>
      </c>
      <c r="X60932" t="s">
        <v>47627</v>
      </c>
      <c r="Y60932">
        <v>26</v>
      </c>
      <c r="AM60932" t="s">
        <v>46426</v>
      </c>
      <c r="AO60932" t="s">
        <v>23</v>
      </c>
    </row>
    <row r="60933" spans="1:41" x14ac:dyDescent="0.2">
      <c r="A60933">
        <v>6</v>
      </c>
      <c r="B60933">
        <v>1096769</v>
      </c>
      <c r="C60933">
        <v>356306</v>
      </c>
      <c r="D60933" s="2">
        <v>45555</v>
      </c>
      <c r="E60933" t="s">
        <v>21</v>
      </c>
      <c r="F60933">
        <v>12</v>
      </c>
      <c r="G60933">
        <v>300.57</v>
      </c>
      <c r="H60933">
        <v>4.91</v>
      </c>
      <c r="I60933">
        <v>14.5</v>
      </c>
      <c r="J60933">
        <v>319.98</v>
      </c>
      <c r="K60933" t="s">
        <v>22</v>
      </c>
      <c r="L60933">
        <v>319.98</v>
      </c>
      <c r="N60933">
        <v>0</v>
      </c>
      <c r="P60933">
        <v>0</v>
      </c>
      <c r="T60933" t="s">
        <v>23</v>
      </c>
      <c r="U60933">
        <v>1</v>
      </c>
      <c r="V60933" s="4">
        <v>10000057472081</v>
      </c>
      <c r="W60933" s="4">
        <v>10000057472081</v>
      </c>
      <c r="X60933" t="s">
        <v>47628</v>
      </c>
      <c r="Y60933">
        <v>73</v>
      </c>
      <c r="AM60933" t="s">
        <v>7176</v>
      </c>
      <c r="AO60933" t="s">
        <v>23</v>
      </c>
    </row>
    <row r="60934" spans="1:41" x14ac:dyDescent="0.2">
      <c r="A60934">
        <v>6</v>
      </c>
      <c r="B60934">
        <v>1818396</v>
      </c>
      <c r="C60934">
        <v>1549208</v>
      </c>
      <c r="D60934" s="2">
        <v>45555</v>
      </c>
      <c r="E60934" t="s">
        <v>21</v>
      </c>
      <c r="F60934">
        <v>12</v>
      </c>
      <c r="G60934">
        <v>144.97999999999999</v>
      </c>
      <c r="H60934">
        <v>4.16</v>
      </c>
      <c r="I60934">
        <v>7.61</v>
      </c>
      <c r="J60934">
        <v>156.75</v>
      </c>
      <c r="K60934" t="s">
        <v>26</v>
      </c>
      <c r="L60934">
        <v>156.75</v>
      </c>
      <c r="N60934">
        <v>0</v>
      </c>
      <c r="P60934">
        <v>0</v>
      </c>
      <c r="T60934" t="s">
        <v>23</v>
      </c>
      <c r="U60934">
        <v>1</v>
      </c>
      <c r="V60934" s="4">
        <v>10000057472210</v>
      </c>
      <c r="W60934" s="4">
        <v>10000057472210</v>
      </c>
      <c r="X60934" t="s">
        <v>1729</v>
      </c>
      <c r="Y60934">
        <v>22</v>
      </c>
      <c r="AM60934" t="s">
        <v>11896</v>
      </c>
      <c r="AO60934" t="s">
        <v>23</v>
      </c>
    </row>
    <row r="60935" spans="1:41" x14ac:dyDescent="0.2">
      <c r="A60935">
        <v>6</v>
      </c>
      <c r="B60935">
        <v>1818407</v>
      </c>
      <c r="C60935">
        <v>1549218</v>
      </c>
      <c r="D60935" s="2">
        <v>45555</v>
      </c>
      <c r="E60935" t="s">
        <v>21</v>
      </c>
      <c r="F60935">
        <v>12</v>
      </c>
      <c r="G60935">
        <v>73.650000000000006</v>
      </c>
      <c r="H60935">
        <v>6.94</v>
      </c>
      <c r="I60935">
        <v>7.1</v>
      </c>
      <c r="J60935">
        <v>87.69</v>
      </c>
      <c r="K60935" t="s">
        <v>22</v>
      </c>
      <c r="L60935">
        <v>87.69</v>
      </c>
      <c r="N60935">
        <v>0</v>
      </c>
      <c r="P60935">
        <v>0</v>
      </c>
      <c r="T60935" t="s">
        <v>23</v>
      </c>
      <c r="U60935">
        <v>1</v>
      </c>
      <c r="V60935" s="4">
        <v>10000057472493</v>
      </c>
      <c r="W60935" s="4">
        <v>10000057472493</v>
      </c>
      <c r="X60935" t="s">
        <v>47629</v>
      </c>
      <c r="Y60935">
        <v>13</v>
      </c>
      <c r="AM60935" t="s">
        <v>13908</v>
      </c>
      <c r="AO60935" t="s">
        <v>23</v>
      </c>
    </row>
    <row r="60936" spans="1:41" x14ac:dyDescent="0.2">
      <c r="A60936">
        <v>6</v>
      </c>
      <c r="B60936">
        <v>1096772</v>
      </c>
      <c r="C60936">
        <v>356309</v>
      </c>
      <c r="D60936" s="2">
        <v>45555</v>
      </c>
      <c r="E60936" t="s">
        <v>21</v>
      </c>
      <c r="F60936">
        <v>12</v>
      </c>
      <c r="G60936">
        <v>85.98</v>
      </c>
      <c r="H60936">
        <v>0.99</v>
      </c>
      <c r="I60936">
        <v>14.5</v>
      </c>
      <c r="J60936">
        <v>101.47</v>
      </c>
      <c r="K60936" t="s">
        <v>26</v>
      </c>
      <c r="L60936">
        <v>101.47</v>
      </c>
      <c r="N60936">
        <v>0</v>
      </c>
      <c r="P60936">
        <v>0</v>
      </c>
      <c r="T60936" t="s">
        <v>23</v>
      </c>
      <c r="U60936">
        <v>1</v>
      </c>
      <c r="V60936" s="4">
        <v>10000057472673</v>
      </c>
      <c r="W60936" s="4">
        <v>10000057472673</v>
      </c>
      <c r="X60936" t="s">
        <v>47630</v>
      </c>
      <c r="Y60936">
        <v>76</v>
      </c>
      <c r="AM60936" t="s">
        <v>20184</v>
      </c>
      <c r="AO60936" t="s">
        <v>23</v>
      </c>
    </row>
    <row r="60937" spans="1:41" x14ac:dyDescent="0.2">
      <c r="A60937">
        <v>6</v>
      </c>
      <c r="B60937">
        <v>1096776</v>
      </c>
      <c r="C60937">
        <v>356313</v>
      </c>
      <c r="D60937" s="2">
        <v>45555</v>
      </c>
      <c r="E60937" t="s">
        <v>21</v>
      </c>
      <c r="F60937">
        <v>12</v>
      </c>
      <c r="G60937">
        <v>36.69</v>
      </c>
      <c r="H60937">
        <v>0.8</v>
      </c>
      <c r="I60937">
        <v>2.5</v>
      </c>
      <c r="J60937">
        <v>39.99</v>
      </c>
      <c r="K60937" t="s">
        <v>26</v>
      </c>
      <c r="L60937">
        <v>39.99</v>
      </c>
      <c r="N60937">
        <v>0</v>
      </c>
      <c r="P60937">
        <v>0</v>
      </c>
      <c r="T60937" t="s">
        <v>23</v>
      </c>
      <c r="U60937">
        <v>1</v>
      </c>
      <c r="V60937" s="4">
        <v>10000057472711</v>
      </c>
      <c r="W60937" s="4">
        <v>10000057472711</v>
      </c>
      <c r="X60937" t="s">
        <v>22825</v>
      </c>
      <c r="Y60937">
        <v>46</v>
      </c>
      <c r="AM60937" t="s">
        <v>37167</v>
      </c>
      <c r="AO60937" t="s">
        <v>23</v>
      </c>
    </row>
    <row r="60938" spans="1:41" x14ac:dyDescent="0.2">
      <c r="A60938">
        <v>6</v>
      </c>
      <c r="B60938">
        <v>1096777</v>
      </c>
      <c r="C60938">
        <v>356314</v>
      </c>
      <c r="D60938" s="2">
        <v>45555</v>
      </c>
      <c r="E60938" t="s">
        <v>21</v>
      </c>
      <c r="F60938">
        <v>12</v>
      </c>
      <c r="G60938">
        <v>36.69</v>
      </c>
      <c r="H60938">
        <v>0.8</v>
      </c>
      <c r="I60938">
        <v>2.5</v>
      </c>
      <c r="J60938">
        <v>39.99</v>
      </c>
      <c r="K60938" t="s">
        <v>26</v>
      </c>
      <c r="L60938">
        <v>39.99</v>
      </c>
      <c r="N60938">
        <v>0</v>
      </c>
      <c r="P60938">
        <v>0</v>
      </c>
      <c r="T60938" t="s">
        <v>23</v>
      </c>
      <c r="U60938">
        <v>1</v>
      </c>
      <c r="V60938" s="4">
        <v>10000057472714</v>
      </c>
      <c r="W60938" s="4">
        <v>10000057472714</v>
      </c>
      <c r="X60938" t="s">
        <v>1796</v>
      </c>
      <c r="Y60938">
        <v>45</v>
      </c>
      <c r="AM60938" t="s">
        <v>37167</v>
      </c>
      <c r="AO60938" t="s">
        <v>23</v>
      </c>
    </row>
    <row r="60939" spans="1:41" x14ac:dyDescent="0.2">
      <c r="A60939">
        <v>6</v>
      </c>
      <c r="B60939">
        <v>1096778</v>
      </c>
      <c r="C60939">
        <v>356315</v>
      </c>
      <c r="D60939" s="2">
        <v>45555</v>
      </c>
      <c r="E60939" t="s">
        <v>21</v>
      </c>
      <c r="F60939">
        <v>12</v>
      </c>
      <c r="G60939">
        <v>96.69</v>
      </c>
      <c r="H60939">
        <v>0.8</v>
      </c>
      <c r="I60939">
        <v>2.5</v>
      </c>
      <c r="J60939">
        <v>99.99</v>
      </c>
      <c r="K60939" t="s">
        <v>26</v>
      </c>
      <c r="L60939">
        <v>99.99</v>
      </c>
      <c r="N60939">
        <v>0</v>
      </c>
      <c r="P60939">
        <v>0</v>
      </c>
      <c r="T60939" t="s">
        <v>23</v>
      </c>
      <c r="U60939">
        <v>1</v>
      </c>
      <c r="V60939" s="4">
        <v>10000057473048</v>
      </c>
      <c r="W60939" s="4">
        <v>10000057473048</v>
      </c>
      <c r="X60939" t="s">
        <v>1798</v>
      </c>
      <c r="Y60939">
        <v>71</v>
      </c>
      <c r="AM60939" t="s">
        <v>37167</v>
      </c>
      <c r="AO60939" t="s">
        <v>23</v>
      </c>
    </row>
    <row r="60940" spans="1:41" x14ac:dyDescent="0.2">
      <c r="A60940">
        <v>6</v>
      </c>
      <c r="B60940">
        <v>1096780</v>
      </c>
      <c r="C60940">
        <v>356317</v>
      </c>
      <c r="D60940" s="2">
        <v>45555</v>
      </c>
      <c r="E60940" t="s">
        <v>21</v>
      </c>
      <c r="F60940">
        <v>12</v>
      </c>
      <c r="G60940">
        <v>322.83</v>
      </c>
      <c r="H60940">
        <v>5.81</v>
      </c>
      <c r="I60940">
        <v>8.86</v>
      </c>
      <c r="J60940">
        <v>337.5</v>
      </c>
      <c r="K60940" t="s">
        <v>22</v>
      </c>
      <c r="L60940">
        <v>337.5</v>
      </c>
      <c r="N60940">
        <v>0</v>
      </c>
      <c r="P60940">
        <v>0</v>
      </c>
      <c r="T60940" t="s">
        <v>23</v>
      </c>
      <c r="U60940">
        <v>1</v>
      </c>
      <c r="V60940" s="4">
        <v>10000057473060</v>
      </c>
      <c r="W60940" s="4">
        <v>10000057473060</v>
      </c>
      <c r="X60940" t="s">
        <v>8658</v>
      </c>
      <c r="Y60940">
        <v>73</v>
      </c>
      <c r="AM60940" t="s">
        <v>47631</v>
      </c>
      <c r="AO60940" t="s">
        <v>23</v>
      </c>
    </row>
    <row r="60941" spans="1:41" x14ac:dyDescent="0.2">
      <c r="A60941">
        <v>6</v>
      </c>
      <c r="B60941">
        <v>1818414</v>
      </c>
      <c r="C60941">
        <v>1549225</v>
      </c>
      <c r="D60941" s="2">
        <v>45555</v>
      </c>
      <c r="E60941" t="s">
        <v>21</v>
      </c>
      <c r="F60941">
        <v>12</v>
      </c>
      <c r="G60941">
        <v>337.4</v>
      </c>
      <c r="H60941">
        <v>7.16</v>
      </c>
      <c r="I60941">
        <v>7.1</v>
      </c>
      <c r="J60941">
        <v>351.66</v>
      </c>
      <c r="K60941" t="s">
        <v>22</v>
      </c>
      <c r="L60941">
        <v>351.66</v>
      </c>
      <c r="N60941">
        <v>0</v>
      </c>
      <c r="P60941">
        <v>0</v>
      </c>
      <c r="T60941" t="s">
        <v>23</v>
      </c>
      <c r="U60941">
        <v>1</v>
      </c>
      <c r="V60941" s="4">
        <v>10000057473047</v>
      </c>
      <c r="W60941" s="4">
        <v>10000057473047</v>
      </c>
      <c r="X60941" t="s">
        <v>8658</v>
      </c>
      <c r="Y60941">
        <v>75</v>
      </c>
      <c r="AM60941" t="s">
        <v>16056</v>
      </c>
      <c r="AO60941" t="s">
        <v>23</v>
      </c>
    </row>
    <row r="60942" spans="1:41" x14ac:dyDescent="0.2">
      <c r="A60942">
        <v>6</v>
      </c>
      <c r="B60942">
        <v>1818415</v>
      </c>
      <c r="C60942">
        <v>1549226</v>
      </c>
      <c r="D60942" s="2">
        <v>45555</v>
      </c>
      <c r="E60942" t="s">
        <v>21</v>
      </c>
      <c r="F60942">
        <v>12</v>
      </c>
      <c r="G60942">
        <v>293.52</v>
      </c>
      <c r="H60942">
        <v>11.28</v>
      </c>
      <c r="I60942">
        <v>7.1</v>
      </c>
      <c r="J60942">
        <v>311.89999999999998</v>
      </c>
      <c r="K60942" t="s">
        <v>22</v>
      </c>
      <c r="L60942">
        <v>311.89999999999998</v>
      </c>
      <c r="N60942">
        <v>0</v>
      </c>
      <c r="P60942">
        <v>0</v>
      </c>
      <c r="T60942" t="s">
        <v>23</v>
      </c>
      <c r="U60942">
        <v>1</v>
      </c>
      <c r="V60942" s="4">
        <v>10000057473100</v>
      </c>
      <c r="W60942" s="4">
        <v>10000057473100</v>
      </c>
      <c r="X60942" t="s">
        <v>41368</v>
      </c>
      <c r="Y60942">
        <v>80</v>
      </c>
      <c r="AM60942" t="s">
        <v>22705</v>
      </c>
      <c r="AO60942" t="s">
        <v>23</v>
      </c>
    </row>
    <row r="60943" spans="1:41" x14ac:dyDescent="0.2">
      <c r="A60943">
        <v>6</v>
      </c>
      <c r="B60943">
        <v>1818418</v>
      </c>
      <c r="C60943">
        <v>1549230</v>
      </c>
      <c r="D60943" s="2">
        <v>45555</v>
      </c>
      <c r="E60943" t="s">
        <v>21</v>
      </c>
      <c r="F60943">
        <v>12</v>
      </c>
      <c r="G60943">
        <v>247.45</v>
      </c>
      <c r="H60943">
        <v>17.53</v>
      </c>
      <c r="I60943">
        <v>7.99</v>
      </c>
      <c r="J60943">
        <v>272.97000000000003</v>
      </c>
      <c r="K60943" t="s">
        <v>26</v>
      </c>
      <c r="L60943">
        <v>272.97000000000003</v>
      </c>
      <c r="N60943">
        <v>0</v>
      </c>
      <c r="P60943">
        <v>0</v>
      </c>
      <c r="T60943" t="s">
        <v>23</v>
      </c>
      <c r="U60943">
        <v>1</v>
      </c>
      <c r="V60943" s="4">
        <v>10000057473351</v>
      </c>
      <c r="W60943" s="4">
        <v>10000057473351</v>
      </c>
      <c r="X60943" t="s">
        <v>47632</v>
      </c>
      <c r="Y60943">
        <v>72</v>
      </c>
      <c r="AM60943" t="s">
        <v>22071</v>
      </c>
      <c r="AO60943" t="s">
        <v>23</v>
      </c>
    </row>
    <row r="60944" spans="1:41" x14ac:dyDescent="0.2">
      <c r="A60944">
        <v>6</v>
      </c>
      <c r="B60944">
        <v>1818428</v>
      </c>
      <c r="C60944">
        <v>1549240</v>
      </c>
      <c r="D60944" s="2">
        <v>45555</v>
      </c>
      <c r="E60944" t="s">
        <v>21</v>
      </c>
      <c r="F60944">
        <v>12</v>
      </c>
      <c r="G60944">
        <v>242.25</v>
      </c>
      <c r="H60944">
        <v>10.29</v>
      </c>
      <c r="I60944">
        <v>7.1</v>
      </c>
      <c r="J60944">
        <v>259.64</v>
      </c>
      <c r="K60944" t="s">
        <v>26</v>
      </c>
      <c r="L60944">
        <v>259.64</v>
      </c>
      <c r="N60944">
        <v>0</v>
      </c>
      <c r="P60944">
        <v>0</v>
      </c>
      <c r="T60944" t="s">
        <v>23</v>
      </c>
      <c r="U60944">
        <v>1</v>
      </c>
      <c r="V60944" s="4">
        <v>10000057473663</v>
      </c>
      <c r="W60944" s="4">
        <v>10000057473663</v>
      </c>
      <c r="X60944" t="s">
        <v>47633</v>
      </c>
      <c r="Y60944">
        <v>7</v>
      </c>
      <c r="AM60944" t="s">
        <v>20256</v>
      </c>
      <c r="AO60944" t="s">
        <v>23</v>
      </c>
    </row>
    <row r="60945" spans="1:41" x14ac:dyDescent="0.2">
      <c r="A60945">
        <v>6</v>
      </c>
      <c r="B60945">
        <v>1818429</v>
      </c>
      <c r="C60945">
        <v>1549241</v>
      </c>
      <c r="D60945" s="2">
        <v>45555</v>
      </c>
      <c r="E60945" t="s">
        <v>21</v>
      </c>
      <c r="F60945">
        <v>12</v>
      </c>
      <c r="G60945">
        <v>242.25</v>
      </c>
      <c r="H60945">
        <v>10.29</v>
      </c>
      <c r="I60945">
        <v>7.1</v>
      </c>
      <c r="J60945">
        <v>259.64</v>
      </c>
      <c r="K60945" t="s">
        <v>26</v>
      </c>
      <c r="L60945">
        <v>259.64</v>
      </c>
      <c r="N60945">
        <v>0</v>
      </c>
      <c r="P60945">
        <v>0</v>
      </c>
      <c r="T60945" t="s">
        <v>23</v>
      </c>
      <c r="U60945">
        <v>1</v>
      </c>
      <c r="V60945" s="4">
        <v>10000057473659</v>
      </c>
      <c r="W60945" s="4">
        <v>10000057473659</v>
      </c>
      <c r="X60945" t="s">
        <v>47634</v>
      </c>
      <c r="Y60945">
        <v>8</v>
      </c>
      <c r="AM60945" t="s">
        <v>20256</v>
      </c>
      <c r="AO60945" t="s">
        <v>23</v>
      </c>
    </row>
    <row r="60946" spans="1:41" x14ac:dyDescent="0.2">
      <c r="A60946">
        <v>6</v>
      </c>
      <c r="B60946">
        <v>1818434</v>
      </c>
      <c r="C60946">
        <v>1549246</v>
      </c>
      <c r="D60946" s="2">
        <v>45555</v>
      </c>
      <c r="E60946" t="s">
        <v>21</v>
      </c>
      <c r="F60946">
        <v>12</v>
      </c>
      <c r="G60946">
        <v>293.52</v>
      </c>
      <c r="H60946">
        <v>11.28</v>
      </c>
      <c r="I60946">
        <v>7.1</v>
      </c>
      <c r="J60946">
        <v>311.89999999999998</v>
      </c>
      <c r="K60946" t="s">
        <v>22</v>
      </c>
      <c r="L60946">
        <v>311.89999999999998</v>
      </c>
      <c r="N60946">
        <v>0</v>
      </c>
      <c r="P60946">
        <v>0</v>
      </c>
      <c r="T60946" t="s">
        <v>23</v>
      </c>
      <c r="U60946">
        <v>1</v>
      </c>
      <c r="V60946" s="4">
        <v>10000057473869</v>
      </c>
      <c r="W60946" s="4">
        <v>10000057473869</v>
      </c>
      <c r="X60946" t="s">
        <v>6400</v>
      </c>
      <c r="Y60946">
        <v>72</v>
      </c>
      <c r="AM60946" t="s">
        <v>22705</v>
      </c>
      <c r="AO60946" t="s">
        <v>23</v>
      </c>
    </row>
    <row r="60947" spans="1:41" x14ac:dyDescent="0.2">
      <c r="A60947">
        <v>6</v>
      </c>
      <c r="B60947">
        <v>1818435</v>
      </c>
      <c r="C60947">
        <v>1549247</v>
      </c>
      <c r="D60947" s="2">
        <v>45555</v>
      </c>
      <c r="E60947" t="s">
        <v>21</v>
      </c>
      <c r="F60947">
        <v>12</v>
      </c>
      <c r="G60947">
        <v>293.52</v>
      </c>
      <c r="H60947">
        <v>11.28</v>
      </c>
      <c r="I60947">
        <v>7.1</v>
      </c>
      <c r="J60947">
        <v>311.89999999999998</v>
      </c>
      <c r="K60947" t="s">
        <v>22</v>
      </c>
      <c r="L60947">
        <v>311.89999999999998</v>
      </c>
      <c r="N60947">
        <v>0</v>
      </c>
      <c r="P60947">
        <v>0</v>
      </c>
      <c r="T60947" t="s">
        <v>23</v>
      </c>
      <c r="U60947">
        <v>1</v>
      </c>
      <c r="V60947" s="4">
        <v>10000057473870</v>
      </c>
      <c r="W60947" s="4">
        <v>10000057473870</v>
      </c>
      <c r="X60947" t="s">
        <v>591</v>
      </c>
      <c r="Y60947">
        <v>27</v>
      </c>
      <c r="AM60947" t="s">
        <v>22705</v>
      </c>
      <c r="AO60947" t="s">
        <v>23</v>
      </c>
    </row>
    <row r="60948" spans="1:41" x14ac:dyDescent="0.2">
      <c r="A60948">
        <v>6</v>
      </c>
      <c r="B60948">
        <v>1818439</v>
      </c>
      <c r="C60948">
        <v>1549251</v>
      </c>
      <c r="D60948" s="2">
        <v>45555</v>
      </c>
      <c r="E60948" t="s">
        <v>21</v>
      </c>
      <c r="F60948">
        <v>12</v>
      </c>
      <c r="G60948">
        <v>228.06</v>
      </c>
      <c r="H60948">
        <v>8.8699999999999992</v>
      </c>
      <c r="I60948">
        <v>5</v>
      </c>
      <c r="J60948">
        <v>241.93</v>
      </c>
      <c r="K60948" t="s">
        <v>22</v>
      </c>
      <c r="L60948">
        <v>241.93</v>
      </c>
      <c r="N60948">
        <v>0</v>
      </c>
      <c r="P60948">
        <v>0</v>
      </c>
      <c r="T60948" t="s">
        <v>23</v>
      </c>
      <c r="U60948">
        <v>1</v>
      </c>
      <c r="V60948" s="4">
        <v>10000057473807</v>
      </c>
      <c r="W60948" s="4">
        <v>10000057473807</v>
      </c>
      <c r="X60948" t="s">
        <v>47635</v>
      </c>
      <c r="Y60948">
        <v>32</v>
      </c>
      <c r="AM60948" t="s">
        <v>13816</v>
      </c>
      <c r="AO60948" t="s">
        <v>23</v>
      </c>
    </row>
    <row r="60949" spans="1:41" x14ac:dyDescent="0.2">
      <c r="A60949">
        <v>6</v>
      </c>
      <c r="B60949">
        <v>1818440</v>
      </c>
      <c r="C60949">
        <v>1549252</v>
      </c>
      <c r="D60949" s="2">
        <v>45555</v>
      </c>
      <c r="E60949" t="s">
        <v>21</v>
      </c>
      <c r="F60949">
        <v>12</v>
      </c>
      <c r="G60949">
        <v>228.06</v>
      </c>
      <c r="H60949">
        <v>8.8699999999999992</v>
      </c>
      <c r="I60949">
        <v>5</v>
      </c>
      <c r="J60949">
        <v>241.93</v>
      </c>
      <c r="K60949" t="s">
        <v>22</v>
      </c>
      <c r="L60949">
        <v>241.93</v>
      </c>
      <c r="N60949">
        <v>0</v>
      </c>
      <c r="P60949">
        <v>0</v>
      </c>
      <c r="T60949" t="s">
        <v>23</v>
      </c>
      <c r="U60949">
        <v>1</v>
      </c>
      <c r="V60949" s="4">
        <v>10000057473805</v>
      </c>
      <c r="W60949" s="4">
        <v>10000057473805</v>
      </c>
      <c r="X60949" t="s">
        <v>47636</v>
      </c>
      <c r="Y60949">
        <v>31</v>
      </c>
      <c r="AM60949" t="s">
        <v>13816</v>
      </c>
      <c r="AO60949" t="s">
        <v>23</v>
      </c>
    </row>
    <row r="60950" spans="1:41" x14ac:dyDescent="0.2">
      <c r="A60950">
        <v>6</v>
      </c>
      <c r="B60950">
        <v>513861</v>
      </c>
      <c r="C60950">
        <v>444672</v>
      </c>
      <c r="D60950" s="2">
        <v>45555</v>
      </c>
      <c r="E60950" t="s">
        <v>21</v>
      </c>
      <c r="F60950">
        <v>12</v>
      </c>
      <c r="G60950">
        <v>143.58000000000001</v>
      </c>
      <c r="H60950">
        <v>13.91</v>
      </c>
      <c r="I60950">
        <v>10.49</v>
      </c>
      <c r="J60950">
        <v>167.98</v>
      </c>
      <c r="K60950" t="s">
        <v>22</v>
      </c>
      <c r="L60950">
        <v>167.98</v>
      </c>
      <c r="N60950">
        <v>0</v>
      </c>
      <c r="P60950">
        <v>0</v>
      </c>
      <c r="T60950" t="s">
        <v>23</v>
      </c>
      <c r="U60950">
        <v>1</v>
      </c>
      <c r="V60950" s="4">
        <v>10000057474049</v>
      </c>
      <c r="W60950" s="4">
        <v>10000057474049</v>
      </c>
      <c r="X60950" t="s">
        <v>38564</v>
      </c>
      <c r="Y60950">
        <v>15</v>
      </c>
      <c r="AM60950" t="s">
        <v>858</v>
      </c>
      <c r="AO60950" t="s">
        <v>23</v>
      </c>
    </row>
    <row r="60951" spans="1:41" x14ac:dyDescent="0.2">
      <c r="A60951">
        <v>6</v>
      </c>
      <c r="B60951">
        <v>513862</v>
      </c>
      <c r="C60951">
        <v>444673</v>
      </c>
      <c r="D60951" s="2">
        <v>45555</v>
      </c>
      <c r="E60951" t="s">
        <v>21</v>
      </c>
      <c r="F60951">
        <v>12</v>
      </c>
      <c r="G60951">
        <v>143.58000000000001</v>
      </c>
      <c r="H60951">
        <v>13.91</v>
      </c>
      <c r="I60951">
        <v>10.49</v>
      </c>
      <c r="J60951">
        <v>167.98</v>
      </c>
      <c r="K60951" t="s">
        <v>22</v>
      </c>
      <c r="L60951">
        <v>167.98</v>
      </c>
      <c r="N60951">
        <v>0</v>
      </c>
      <c r="P60951">
        <v>0</v>
      </c>
      <c r="T60951" t="s">
        <v>23</v>
      </c>
      <c r="U60951">
        <v>1</v>
      </c>
      <c r="V60951" s="4">
        <v>10000057474052</v>
      </c>
      <c r="W60951" s="4">
        <v>10000057474052</v>
      </c>
      <c r="X60951" t="s">
        <v>38563</v>
      </c>
      <c r="Y60951">
        <v>16</v>
      </c>
      <c r="AM60951" t="s">
        <v>858</v>
      </c>
      <c r="AO60951" t="s">
        <v>23</v>
      </c>
    </row>
    <row r="60952" spans="1:41" x14ac:dyDescent="0.2">
      <c r="A60952">
        <v>6</v>
      </c>
      <c r="B60952">
        <v>513876</v>
      </c>
      <c r="C60952">
        <v>444688</v>
      </c>
      <c r="D60952" s="2">
        <v>45555</v>
      </c>
      <c r="E60952" t="s">
        <v>21</v>
      </c>
      <c r="F60952">
        <v>12</v>
      </c>
      <c r="G60952">
        <v>185.61</v>
      </c>
      <c r="H60952">
        <v>13.9</v>
      </c>
      <c r="I60952">
        <v>10.49</v>
      </c>
      <c r="J60952">
        <v>210</v>
      </c>
      <c r="K60952" t="s">
        <v>26</v>
      </c>
      <c r="L60952">
        <v>210</v>
      </c>
      <c r="N60952">
        <v>0</v>
      </c>
      <c r="P60952">
        <v>0</v>
      </c>
      <c r="T60952" t="s">
        <v>23</v>
      </c>
      <c r="U60952">
        <v>1</v>
      </c>
      <c r="V60952" s="4">
        <v>10000057475124</v>
      </c>
      <c r="W60952" s="4">
        <v>10000057475124</v>
      </c>
      <c r="X60952" t="s">
        <v>47637</v>
      </c>
      <c r="Y60952">
        <v>73</v>
      </c>
      <c r="AM60952" t="s">
        <v>42798</v>
      </c>
      <c r="AO60952" t="s">
        <v>23</v>
      </c>
    </row>
    <row r="60953" spans="1:41" x14ac:dyDescent="0.2">
      <c r="A60953">
        <v>6</v>
      </c>
      <c r="B60953">
        <v>1818471</v>
      </c>
      <c r="C60953">
        <v>1549283</v>
      </c>
      <c r="D60953" s="2">
        <v>45555</v>
      </c>
      <c r="E60953" t="s">
        <v>21</v>
      </c>
      <c r="F60953">
        <v>12</v>
      </c>
      <c r="G60953">
        <v>232.79</v>
      </c>
      <c r="H60953">
        <v>11.41</v>
      </c>
      <c r="I60953">
        <v>7.99</v>
      </c>
      <c r="J60953">
        <v>252.19</v>
      </c>
      <c r="K60953" t="s">
        <v>26</v>
      </c>
      <c r="L60953">
        <v>252.19</v>
      </c>
      <c r="N60953">
        <v>0</v>
      </c>
      <c r="P60953">
        <v>0</v>
      </c>
      <c r="T60953" t="s">
        <v>23</v>
      </c>
      <c r="U60953">
        <v>1</v>
      </c>
      <c r="V60953" s="4">
        <v>10000057474951</v>
      </c>
      <c r="W60953" s="4">
        <v>10000057474951</v>
      </c>
      <c r="X60953" t="s">
        <v>47637</v>
      </c>
      <c r="Y60953">
        <v>75</v>
      </c>
      <c r="AM60953" t="s">
        <v>47638</v>
      </c>
      <c r="AO60953" t="s">
        <v>23</v>
      </c>
    </row>
    <row r="60954" spans="1:41" x14ac:dyDescent="0.2">
      <c r="A60954">
        <v>6</v>
      </c>
      <c r="B60954">
        <v>1818482</v>
      </c>
      <c r="C60954">
        <v>1549294</v>
      </c>
      <c r="D60954" s="2">
        <v>45555</v>
      </c>
      <c r="E60954" t="s">
        <v>21</v>
      </c>
      <c r="F60954">
        <v>12</v>
      </c>
      <c r="G60954">
        <v>85.2</v>
      </c>
      <c r="H60954">
        <v>5.34</v>
      </c>
      <c r="I60954">
        <v>7.71</v>
      </c>
      <c r="J60954">
        <v>98.25</v>
      </c>
      <c r="K60954" t="s">
        <v>26</v>
      </c>
      <c r="L60954">
        <v>98.25</v>
      </c>
      <c r="N60954">
        <v>0</v>
      </c>
      <c r="P60954">
        <v>0</v>
      </c>
      <c r="T60954" t="s">
        <v>23</v>
      </c>
      <c r="U60954">
        <v>1</v>
      </c>
      <c r="V60954" s="4">
        <v>10000057476338</v>
      </c>
      <c r="W60954" s="4">
        <v>10000057476338</v>
      </c>
      <c r="X60954" t="s">
        <v>44008</v>
      </c>
      <c r="Y60954">
        <v>3</v>
      </c>
      <c r="AM60954" t="s">
        <v>33734</v>
      </c>
      <c r="AO60954" t="s">
        <v>23</v>
      </c>
    </row>
    <row r="60955" spans="1:41" x14ac:dyDescent="0.2">
      <c r="A60955">
        <v>6</v>
      </c>
      <c r="B60955">
        <v>1096801</v>
      </c>
      <c r="C60955">
        <v>356338</v>
      </c>
      <c r="D60955" s="2">
        <v>45555</v>
      </c>
      <c r="E60955" t="s">
        <v>21</v>
      </c>
      <c r="F60955">
        <v>12</v>
      </c>
      <c r="G60955">
        <v>99.56</v>
      </c>
      <c r="H60955">
        <v>5.31</v>
      </c>
      <c r="I60955">
        <v>2.5</v>
      </c>
      <c r="J60955">
        <v>107.37</v>
      </c>
      <c r="K60955" t="s">
        <v>26</v>
      </c>
      <c r="L60955">
        <v>107.37</v>
      </c>
      <c r="N60955">
        <v>0</v>
      </c>
      <c r="P60955">
        <v>0</v>
      </c>
      <c r="T60955" t="s">
        <v>23</v>
      </c>
      <c r="U60955">
        <v>1</v>
      </c>
      <c r="V60955" s="4">
        <v>10000057476345</v>
      </c>
      <c r="W60955" s="4">
        <v>10000057476345</v>
      </c>
      <c r="X60955" t="s">
        <v>44007</v>
      </c>
      <c r="Y60955">
        <v>1</v>
      </c>
      <c r="AM60955" t="s">
        <v>15490</v>
      </c>
      <c r="AO60955" t="s">
        <v>23</v>
      </c>
    </row>
    <row r="60956" spans="1:41" x14ac:dyDescent="0.2">
      <c r="A60956">
        <v>6</v>
      </c>
      <c r="B60956">
        <v>1096802</v>
      </c>
      <c r="C60956">
        <v>356339</v>
      </c>
      <c r="D60956" s="2">
        <v>45555</v>
      </c>
      <c r="E60956" t="s">
        <v>21</v>
      </c>
      <c r="F60956">
        <v>12</v>
      </c>
      <c r="G60956">
        <v>99.56</v>
      </c>
      <c r="H60956">
        <v>5.31</v>
      </c>
      <c r="I60956">
        <v>2.5</v>
      </c>
      <c r="J60956">
        <v>107.37</v>
      </c>
      <c r="K60956" t="s">
        <v>26</v>
      </c>
      <c r="L60956">
        <v>107.37</v>
      </c>
      <c r="N60956">
        <v>0</v>
      </c>
      <c r="P60956">
        <v>0</v>
      </c>
      <c r="T60956" t="s">
        <v>23</v>
      </c>
      <c r="U60956">
        <v>1</v>
      </c>
      <c r="V60956" s="4">
        <v>10000057476347</v>
      </c>
      <c r="W60956" s="4">
        <v>10000057476347</v>
      </c>
      <c r="X60956" t="s">
        <v>44008</v>
      </c>
      <c r="Y60956">
        <v>2</v>
      </c>
      <c r="AM60956" t="s">
        <v>15490</v>
      </c>
      <c r="AO60956" t="s">
        <v>23</v>
      </c>
    </row>
    <row r="60957" spans="1:41" x14ac:dyDescent="0.2">
      <c r="A60957">
        <v>6</v>
      </c>
      <c r="B60957">
        <v>1818483</v>
      </c>
      <c r="C60957">
        <v>1549295</v>
      </c>
      <c r="D60957" s="2">
        <v>45555</v>
      </c>
      <c r="E60957" t="s">
        <v>21</v>
      </c>
      <c r="F60957">
        <v>12</v>
      </c>
      <c r="G60957">
        <v>85.2</v>
      </c>
      <c r="H60957">
        <v>5.34</v>
      </c>
      <c r="I60957">
        <v>7.71</v>
      </c>
      <c r="J60957">
        <v>98.25</v>
      </c>
      <c r="K60957" t="s">
        <v>26</v>
      </c>
      <c r="L60957">
        <v>98.25</v>
      </c>
      <c r="N60957">
        <v>0</v>
      </c>
      <c r="P60957">
        <v>0</v>
      </c>
      <c r="T60957" t="s">
        <v>23</v>
      </c>
      <c r="U60957">
        <v>1</v>
      </c>
      <c r="V60957" s="4">
        <v>10000057476337</v>
      </c>
      <c r="W60957" s="4">
        <v>10000057476337</v>
      </c>
      <c r="X60957" t="s">
        <v>44007</v>
      </c>
      <c r="Y60957">
        <v>4</v>
      </c>
      <c r="AM60957" t="s">
        <v>33734</v>
      </c>
      <c r="AO60957" t="s">
        <v>23</v>
      </c>
    </row>
    <row r="60958" spans="1:41" x14ac:dyDescent="0.2">
      <c r="A60958">
        <v>6</v>
      </c>
      <c r="B60958">
        <v>1096803</v>
      </c>
      <c r="C60958">
        <v>356340</v>
      </c>
      <c r="D60958" s="2">
        <v>45555</v>
      </c>
      <c r="E60958" t="s">
        <v>21</v>
      </c>
      <c r="F60958">
        <v>12</v>
      </c>
      <c r="G60958">
        <v>199.25</v>
      </c>
      <c r="H60958">
        <v>10</v>
      </c>
      <c r="I60958">
        <v>8.86</v>
      </c>
      <c r="J60958">
        <v>218.11</v>
      </c>
      <c r="K60958" t="s">
        <v>22</v>
      </c>
      <c r="L60958">
        <v>218.11</v>
      </c>
      <c r="N60958">
        <v>0</v>
      </c>
      <c r="P60958">
        <v>0</v>
      </c>
      <c r="T60958" t="s">
        <v>23</v>
      </c>
      <c r="U60958">
        <v>1</v>
      </c>
      <c r="V60958" s="4">
        <v>10000057476241</v>
      </c>
      <c r="W60958" s="4">
        <v>10000057476241</v>
      </c>
      <c r="X60958" t="s">
        <v>47639</v>
      </c>
      <c r="Y60958">
        <v>32</v>
      </c>
      <c r="AM60958" t="s">
        <v>20721</v>
      </c>
      <c r="AO60958" t="s">
        <v>23</v>
      </c>
    </row>
    <row r="60959" spans="1:41" x14ac:dyDescent="0.2">
      <c r="A60959">
        <v>6</v>
      </c>
      <c r="B60959">
        <v>1818484</v>
      </c>
      <c r="C60959">
        <v>1549296</v>
      </c>
      <c r="D60959" s="2">
        <v>45555</v>
      </c>
      <c r="E60959" t="s">
        <v>21</v>
      </c>
      <c r="F60959">
        <v>12</v>
      </c>
      <c r="G60959">
        <v>200.17</v>
      </c>
      <c r="H60959">
        <v>10</v>
      </c>
      <c r="I60959">
        <v>7.99</v>
      </c>
      <c r="J60959">
        <v>218.16</v>
      </c>
      <c r="K60959" t="s">
        <v>22</v>
      </c>
      <c r="L60959">
        <v>218.16</v>
      </c>
      <c r="N60959">
        <v>0</v>
      </c>
      <c r="P60959">
        <v>0</v>
      </c>
      <c r="T60959" t="s">
        <v>23</v>
      </c>
      <c r="U60959">
        <v>1</v>
      </c>
      <c r="V60959" s="4">
        <v>10000057476069</v>
      </c>
      <c r="W60959" s="4">
        <v>10000057476069</v>
      </c>
      <c r="X60959" t="s">
        <v>47639</v>
      </c>
      <c r="Y60959">
        <v>31</v>
      </c>
      <c r="AM60959" t="s">
        <v>11924</v>
      </c>
      <c r="AO60959" t="s">
        <v>23</v>
      </c>
    </row>
    <row r="60960" spans="1:41" x14ac:dyDescent="0.2">
      <c r="A60960">
        <v>6</v>
      </c>
      <c r="B60960">
        <v>513880</v>
      </c>
      <c r="C60960">
        <v>444691</v>
      </c>
      <c r="D60960" s="2">
        <v>45555</v>
      </c>
      <c r="E60960" t="s">
        <v>21</v>
      </c>
      <c r="F60960">
        <v>12</v>
      </c>
      <c r="G60960">
        <v>238.76</v>
      </c>
      <c r="H60960">
        <v>8.74</v>
      </c>
      <c r="I60960">
        <v>10.49</v>
      </c>
      <c r="J60960">
        <v>257.99</v>
      </c>
      <c r="K60960" t="s">
        <v>26</v>
      </c>
      <c r="L60960">
        <v>257.99</v>
      </c>
      <c r="N60960">
        <v>0</v>
      </c>
      <c r="P60960">
        <v>0</v>
      </c>
      <c r="T60960" t="s">
        <v>23</v>
      </c>
      <c r="U60960">
        <v>1</v>
      </c>
      <c r="V60960" s="4">
        <v>10000057476401</v>
      </c>
      <c r="W60960" s="4">
        <v>10000057476401</v>
      </c>
      <c r="X60960" t="s">
        <v>6505</v>
      </c>
      <c r="Y60960">
        <v>77</v>
      </c>
      <c r="AM60960" t="s">
        <v>269</v>
      </c>
      <c r="AO60960" t="s">
        <v>23</v>
      </c>
    </row>
    <row r="60961" spans="1:41" x14ac:dyDescent="0.2">
      <c r="A60961">
        <v>6</v>
      </c>
      <c r="B60961">
        <v>513893</v>
      </c>
      <c r="C60961">
        <v>444701</v>
      </c>
      <c r="D60961" s="2">
        <v>45555</v>
      </c>
      <c r="E60961" t="s">
        <v>21</v>
      </c>
      <c r="F60961">
        <v>12</v>
      </c>
      <c r="G60961">
        <v>232.74</v>
      </c>
      <c r="H60961">
        <v>8.74</v>
      </c>
      <c r="I60961">
        <v>10.49</v>
      </c>
      <c r="J60961">
        <v>251.97</v>
      </c>
      <c r="K60961" t="s">
        <v>22</v>
      </c>
      <c r="L60961">
        <v>251.97</v>
      </c>
      <c r="N60961">
        <v>0</v>
      </c>
      <c r="P60961">
        <v>0</v>
      </c>
      <c r="T60961" t="s">
        <v>23</v>
      </c>
      <c r="U60961">
        <v>1</v>
      </c>
      <c r="V60961" s="4">
        <v>10000057476925</v>
      </c>
      <c r="W60961" s="4">
        <v>10000057476925</v>
      </c>
      <c r="X60961" t="s">
        <v>6505</v>
      </c>
      <c r="Y60961">
        <v>77</v>
      </c>
      <c r="AM60961" t="s">
        <v>1472</v>
      </c>
      <c r="AO60961" t="s">
        <v>23</v>
      </c>
    </row>
    <row r="60962" spans="1:41" x14ac:dyDescent="0.2">
      <c r="A60962">
        <v>6</v>
      </c>
      <c r="B60962">
        <v>1096816</v>
      </c>
      <c r="C60962">
        <v>356352</v>
      </c>
      <c r="D60962" s="2">
        <v>45555</v>
      </c>
      <c r="E60962" t="s">
        <v>21</v>
      </c>
      <c r="F60962">
        <v>12</v>
      </c>
      <c r="G60962">
        <v>105.25</v>
      </c>
      <c r="H60962">
        <v>4.9400000000000004</v>
      </c>
      <c r="I60962">
        <v>2.5</v>
      </c>
      <c r="J60962">
        <v>112.69</v>
      </c>
      <c r="K60962" t="s">
        <v>22</v>
      </c>
      <c r="L60962">
        <v>112.69</v>
      </c>
      <c r="N60962">
        <v>0</v>
      </c>
      <c r="P60962">
        <v>0</v>
      </c>
      <c r="T60962" t="s">
        <v>23</v>
      </c>
      <c r="U60962">
        <v>1</v>
      </c>
      <c r="V60962" s="4">
        <v>10000057476917</v>
      </c>
      <c r="W60962" s="4">
        <v>10000057476917</v>
      </c>
      <c r="X60962" t="s">
        <v>3188</v>
      </c>
      <c r="Y60962">
        <v>21</v>
      </c>
      <c r="AM60962" t="s">
        <v>11004</v>
      </c>
      <c r="AO60962" t="s">
        <v>23</v>
      </c>
    </row>
    <row r="60963" spans="1:41" x14ac:dyDescent="0.2">
      <c r="A60963">
        <v>6</v>
      </c>
      <c r="B60963">
        <v>1818520</v>
      </c>
      <c r="C60963">
        <v>1549332</v>
      </c>
      <c r="D60963" s="2">
        <v>45555</v>
      </c>
      <c r="E60963" t="s">
        <v>21</v>
      </c>
      <c r="F60963">
        <v>12</v>
      </c>
      <c r="G60963">
        <v>115.03</v>
      </c>
      <c r="H60963">
        <v>5.31</v>
      </c>
      <c r="I60963">
        <v>7.1</v>
      </c>
      <c r="J60963">
        <v>127.44</v>
      </c>
      <c r="K60963" t="s">
        <v>22</v>
      </c>
      <c r="L60963">
        <v>127.44</v>
      </c>
      <c r="N60963">
        <v>0</v>
      </c>
      <c r="P60963">
        <v>0</v>
      </c>
      <c r="T60963" t="s">
        <v>23</v>
      </c>
      <c r="U60963">
        <v>1</v>
      </c>
      <c r="V60963" s="4">
        <v>10000057477383</v>
      </c>
      <c r="W60963" s="4">
        <v>10000057477383</v>
      </c>
      <c r="X60963" t="s">
        <v>3188</v>
      </c>
      <c r="Y60963">
        <v>13</v>
      </c>
      <c r="AM60963" t="s">
        <v>11003</v>
      </c>
      <c r="AO60963" t="s">
        <v>23</v>
      </c>
    </row>
    <row r="60964" spans="1:41" x14ac:dyDescent="0.2">
      <c r="A60964">
        <v>6</v>
      </c>
      <c r="B60964">
        <v>1818538</v>
      </c>
      <c r="C60964">
        <v>1549350</v>
      </c>
      <c r="D60964" s="2">
        <v>45555</v>
      </c>
      <c r="E60964" t="s">
        <v>21</v>
      </c>
      <c r="F60964">
        <v>12</v>
      </c>
      <c r="G60964">
        <v>173.27</v>
      </c>
      <c r="H60964">
        <v>4.16</v>
      </c>
      <c r="I60964">
        <v>7.61</v>
      </c>
      <c r="J60964">
        <v>185.04</v>
      </c>
      <c r="K60964" t="s">
        <v>26</v>
      </c>
      <c r="L60964">
        <v>185.04</v>
      </c>
      <c r="N60964">
        <v>0</v>
      </c>
      <c r="P60964">
        <v>0</v>
      </c>
      <c r="T60964" t="s">
        <v>23</v>
      </c>
      <c r="U60964">
        <v>1</v>
      </c>
      <c r="V60964" s="4">
        <v>10000057477969</v>
      </c>
      <c r="W60964" s="4">
        <v>10000057477969</v>
      </c>
      <c r="X60964" t="s">
        <v>10275</v>
      </c>
      <c r="Y60964">
        <v>27</v>
      </c>
      <c r="AM60964" t="s">
        <v>67</v>
      </c>
      <c r="AO60964" t="s">
        <v>23</v>
      </c>
    </row>
    <row r="60965" spans="1:41" x14ac:dyDescent="0.2">
      <c r="A60965">
        <v>6</v>
      </c>
      <c r="B60965">
        <v>1818540</v>
      </c>
      <c r="C60965">
        <v>1549352</v>
      </c>
      <c r="D60965" s="2">
        <v>45555</v>
      </c>
      <c r="E60965" t="s">
        <v>21</v>
      </c>
      <c r="F60965">
        <v>12</v>
      </c>
      <c r="G60965">
        <v>179.96</v>
      </c>
      <c r="H60965">
        <v>9.33</v>
      </c>
      <c r="I60965">
        <v>2</v>
      </c>
      <c r="J60965">
        <v>191.29</v>
      </c>
      <c r="K60965" t="s">
        <v>26</v>
      </c>
      <c r="L60965">
        <v>191.29</v>
      </c>
      <c r="N60965">
        <v>0</v>
      </c>
      <c r="P60965">
        <v>0</v>
      </c>
      <c r="T60965" t="s">
        <v>23</v>
      </c>
      <c r="U60965">
        <v>1</v>
      </c>
      <c r="V60965" s="4">
        <v>10000057478113</v>
      </c>
      <c r="W60965" s="4">
        <v>10000057478113</v>
      </c>
      <c r="X60965" t="s">
        <v>47640</v>
      </c>
      <c r="Y60965">
        <v>39</v>
      </c>
      <c r="AM60965" t="s">
        <v>13872</v>
      </c>
      <c r="AO60965" t="s">
        <v>23</v>
      </c>
    </row>
    <row r="60966" spans="1:41" x14ac:dyDescent="0.2">
      <c r="A60966">
        <v>6</v>
      </c>
      <c r="B60966">
        <v>1096826</v>
      </c>
      <c r="C60966">
        <v>356362</v>
      </c>
      <c r="D60966" s="2">
        <v>45555</v>
      </c>
      <c r="E60966" t="s">
        <v>21</v>
      </c>
      <c r="F60966">
        <v>12</v>
      </c>
      <c r="G60966">
        <v>113.4</v>
      </c>
      <c r="H60966">
        <v>4.1399999999999997</v>
      </c>
      <c r="I60966">
        <v>14.5</v>
      </c>
      <c r="J60966">
        <v>132.04</v>
      </c>
      <c r="K60966" t="s">
        <v>26</v>
      </c>
      <c r="L60966">
        <v>132.04</v>
      </c>
      <c r="N60966">
        <v>0</v>
      </c>
      <c r="P60966">
        <v>0</v>
      </c>
      <c r="T60966" t="s">
        <v>23</v>
      </c>
      <c r="U60966">
        <v>1</v>
      </c>
      <c r="V60966" s="4">
        <v>10000057478235</v>
      </c>
      <c r="W60966" s="4">
        <v>10000057478235</v>
      </c>
      <c r="X60966" t="s">
        <v>47641</v>
      </c>
      <c r="Y60966">
        <v>16</v>
      </c>
      <c r="AM60966" t="s">
        <v>3402</v>
      </c>
      <c r="AO60966" t="s">
        <v>23</v>
      </c>
    </row>
    <row r="60967" spans="1:41" x14ac:dyDescent="0.2">
      <c r="A60967">
        <v>6</v>
      </c>
      <c r="B60967">
        <v>1818541</v>
      </c>
      <c r="C60967">
        <v>1549353</v>
      </c>
      <c r="D60967" s="2">
        <v>45555</v>
      </c>
      <c r="E60967" t="s">
        <v>21</v>
      </c>
      <c r="F60967">
        <v>12</v>
      </c>
      <c r="G60967">
        <v>215.2</v>
      </c>
      <c r="H60967">
        <v>5.85</v>
      </c>
      <c r="I60967">
        <v>7.1</v>
      </c>
      <c r="J60967">
        <v>228.15</v>
      </c>
      <c r="K60967" t="s">
        <v>26</v>
      </c>
      <c r="L60967">
        <v>228.15</v>
      </c>
      <c r="N60967">
        <v>0</v>
      </c>
      <c r="P60967">
        <v>0</v>
      </c>
      <c r="T60967" t="s">
        <v>23</v>
      </c>
      <c r="U60967">
        <v>1</v>
      </c>
      <c r="V60967" s="4">
        <v>10000057478134</v>
      </c>
      <c r="W60967" s="4">
        <v>10000057478134</v>
      </c>
      <c r="X60967" t="s">
        <v>47641</v>
      </c>
      <c r="Y60967">
        <v>28</v>
      </c>
      <c r="AM60967" t="s">
        <v>230</v>
      </c>
      <c r="AO60967" t="s">
        <v>23</v>
      </c>
    </row>
    <row r="60968" spans="1:41" x14ac:dyDescent="0.2">
      <c r="A60968">
        <v>6</v>
      </c>
      <c r="B60968">
        <v>1818542</v>
      </c>
      <c r="C60968">
        <v>1549354</v>
      </c>
      <c r="D60968" s="2">
        <v>45555</v>
      </c>
      <c r="E60968" t="s">
        <v>21</v>
      </c>
      <c r="F60968">
        <v>12</v>
      </c>
      <c r="G60968">
        <v>125.47</v>
      </c>
      <c r="H60968">
        <v>6.99</v>
      </c>
      <c r="I60968">
        <v>7.1</v>
      </c>
      <c r="J60968">
        <v>139.56</v>
      </c>
      <c r="K60968" t="s">
        <v>22</v>
      </c>
      <c r="L60968">
        <v>139.56</v>
      </c>
      <c r="N60968">
        <v>0</v>
      </c>
      <c r="P60968">
        <v>0</v>
      </c>
      <c r="T60968" t="s">
        <v>23</v>
      </c>
      <c r="U60968">
        <v>1</v>
      </c>
      <c r="V60968" s="4">
        <v>10000057476888</v>
      </c>
      <c r="W60968" s="4">
        <v>10000057476888</v>
      </c>
      <c r="X60968" t="s">
        <v>15518</v>
      </c>
      <c r="Y60968">
        <v>29</v>
      </c>
      <c r="AM60968" t="s">
        <v>11954</v>
      </c>
      <c r="AO60968" t="s">
        <v>23</v>
      </c>
    </row>
    <row r="60969" spans="1:41" x14ac:dyDescent="0.2">
      <c r="A60969">
        <v>6</v>
      </c>
      <c r="B60969">
        <v>513908</v>
      </c>
      <c r="C60969">
        <v>444711</v>
      </c>
      <c r="D60969" s="2">
        <v>45555</v>
      </c>
      <c r="E60969" t="s">
        <v>21</v>
      </c>
      <c r="F60969">
        <v>12</v>
      </c>
      <c r="G60969">
        <v>69.209999999999994</v>
      </c>
      <c r="H60969">
        <v>0</v>
      </c>
      <c r="I60969">
        <v>3.73</v>
      </c>
      <c r="J60969">
        <v>72.94</v>
      </c>
      <c r="K60969" t="s">
        <v>22</v>
      </c>
      <c r="L60969">
        <v>72.94</v>
      </c>
      <c r="N60969">
        <v>0</v>
      </c>
      <c r="P60969">
        <v>0</v>
      </c>
      <c r="T60969" t="s">
        <v>23</v>
      </c>
      <c r="U60969">
        <v>1</v>
      </c>
      <c r="V60969" s="4">
        <v>10000057476878</v>
      </c>
      <c r="W60969" s="4">
        <v>10000057476878</v>
      </c>
      <c r="X60969" t="s">
        <v>15518</v>
      </c>
      <c r="Y60969">
        <v>29</v>
      </c>
      <c r="AM60969" t="s">
        <v>11108</v>
      </c>
      <c r="AO60969" t="s">
        <v>23</v>
      </c>
    </row>
    <row r="60970" spans="1:41" x14ac:dyDescent="0.2">
      <c r="A60970">
        <v>6</v>
      </c>
      <c r="B60970">
        <v>1818551</v>
      </c>
      <c r="C60970">
        <v>1549361</v>
      </c>
      <c r="D60970" s="2">
        <v>45555</v>
      </c>
      <c r="E60970" t="s">
        <v>21</v>
      </c>
      <c r="F60970">
        <v>12</v>
      </c>
      <c r="G60970">
        <v>134.6</v>
      </c>
      <c r="H60970">
        <v>11.28</v>
      </c>
      <c r="I60970">
        <v>7.1</v>
      </c>
      <c r="J60970">
        <v>152.97999999999999</v>
      </c>
      <c r="K60970" t="s">
        <v>22</v>
      </c>
      <c r="L60970">
        <v>152.97999999999999</v>
      </c>
      <c r="N60970">
        <v>0</v>
      </c>
      <c r="P60970">
        <v>0</v>
      </c>
      <c r="T60970" t="s">
        <v>23</v>
      </c>
      <c r="U60970">
        <v>1</v>
      </c>
      <c r="V60970" s="4">
        <v>10000057478492</v>
      </c>
      <c r="W60970" s="4">
        <v>10000057478492</v>
      </c>
      <c r="X60970" t="s">
        <v>681</v>
      </c>
      <c r="Y60970">
        <v>17</v>
      </c>
      <c r="AM60970" t="s">
        <v>22748</v>
      </c>
      <c r="AO60970" t="s">
        <v>23</v>
      </c>
    </row>
    <row r="60971" spans="1:41" x14ac:dyDescent="0.2">
      <c r="A60971">
        <v>6</v>
      </c>
      <c r="B60971">
        <v>1818563</v>
      </c>
      <c r="C60971">
        <v>1549373</v>
      </c>
      <c r="D60971" s="2">
        <v>45555</v>
      </c>
      <c r="E60971" t="s">
        <v>21</v>
      </c>
      <c r="F60971">
        <v>12</v>
      </c>
      <c r="G60971">
        <v>136.72999999999999</v>
      </c>
      <c r="H60971">
        <v>7.16</v>
      </c>
      <c r="I60971">
        <v>7.1</v>
      </c>
      <c r="J60971">
        <v>150.99</v>
      </c>
      <c r="K60971" t="s">
        <v>22</v>
      </c>
      <c r="L60971">
        <v>150.99</v>
      </c>
      <c r="N60971">
        <v>0</v>
      </c>
      <c r="P60971">
        <v>0</v>
      </c>
      <c r="T60971" t="s">
        <v>23</v>
      </c>
      <c r="U60971">
        <v>1</v>
      </c>
      <c r="V60971" s="4">
        <v>10000057478681</v>
      </c>
      <c r="W60971" s="4">
        <v>10000057478681</v>
      </c>
      <c r="X60971" t="s">
        <v>47642</v>
      </c>
      <c r="Y60971">
        <v>1</v>
      </c>
      <c r="AM60971" t="s">
        <v>14364</v>
      </c>
      <c r="AO60971" t="s">
        <v>23</v>
      </c>
    </row>
    <row r="60972" spans="1:41" x14ac:dyDescent="0.2">
      <c r="A60972">
        <v>6</v>
      </c>
      <c r="B60972">
        <v>1096837</v>
      </c>
      <c r="C60972">
        <v>356373</v>
      </c>
      <c r="D60972" s="2">
        <v>45555</v>
      </c>
      <c r="E60972" t="s">
        <v>21</v>
      </c>
      <c r="F60972">
        <v>12</v>
      </c>
      <c r="G60972">
        <v>197.55</v>
      </c>
      <c r="H60972">
        <v>10.43</v>
      </c>
      <c r="I60972">
        <v>14.5</v>
      </c>
      <c r="J60972">
        <v>222.48</v>
      </c>
      <c r="K60972" t="s">
        <v>26</v>
      </c>
      <c r="L60972">
        <v>222.48</v>
      </c>
      <c r="N60972">
        <v>0</v>
      </c>
      <c r="P60972">
        <v>0</v>
      </c>
      <c r="T60972" t="s">
        <v>23</v>
      </c>
      <c r="U60972">
        <v>1</v>
      </c>
      <c r="V60972" s="4">
        <v>10000057478864</v>
      </c>
      <c r="W60972" s="4">
        <v>10000057478864</v>
      </c>
      <c r="X60972" t="s">
        <v>47643</v>
      </c>
      <c r="Y60972">
        <v>18</v>
      </c>
      <c r="AM60972" t="s">
        <v>15896</v>
      </c>
      <c r="AO60972" t="s">
        <v>23</v>
      </c>
    </row>
    <row r="60973" spans="1:41" x14ac:dyDescent="0.2">
      <c r="A60973">
        <v>6</v>
      </c>
      <c r="B60973">
        <v>1818569</v>
      </c>
      <c r="C60973">
        <v>1549379</v>
      </c>
      <c r="D60973" s="2">
        <v>45555</v>
      </c>
      <c r="E60973" t="s">
        <v>21</v>
      </c>
      <c r="F60973">
        <v>12</v>
      </c>
      <c r="G60973">
        <v>196.99</v>
      </c>
      <c r="H60973">
        <v>9.99</v>
      </c>
      <c r="I60973">
        <v>7.99</v>
      </c>
      <c r="J60973">
        <v>214.97</v>
      </c>
      <c r="K60973" t="s">
        <v>26</v>
      </c>
      <c r="L60973">
        <v>214.97</v>
      </c>
      <c r="N60973">
        <v>0</v>
      </c>
      <c r="P60973">
        <v>0</v>
      </c>
      <c r="T60973" t="s">
        <v>23</v>
      </c>
      <c r="U60973">
        <v>1</v>
      </c>
      <c r="V60973" s="4">
        <v>10000057478759</v>
      </c>
      <c r="W60973" s="4">
        <v>10000057478759</v>
      </c>
      <c r="X60973" t="s">
        <v>47643</v>
      </c>
      <c r="Y60973">
        <v>16</v>
      </c>
      <c r="AM60973" t="s">
        <v>15334</v>
      </c>
      <c r="AO60973" t="s">
        <v>23</v>
      </c>
    </row>
    <row r="60974" spans="1:41" x14ac:dyDescent="0.2">
      <c r="A60974">
        <v>6</v>
      </c>
      <c r="B60974">
        <v>1096845</v>
      </c>
      <c r="C60974">
        <v>356381</v>
      </c>
      <c r="D60974" s="2">
        <v>45555</v>
      </c>
      <c r="E60974" t="s">
        <v>21</v>
      </c>
      <c r="F60974">
        <v>12</v>
      </c>
      <c r="G60974">
        <v>141.02000000000001</v>
      </c>
      <c r="H60974">
        <v>0.99</v>
      </c>
      <c r="I60974">
        <v>14.5</v>
      </c>
      <c r="J60974">
        <v>156.51</v>
      </c>
      <c r="K60974" t="s">
        <v>22</v>
      </c>
      <c r="L60974">
        <v>156.51</v>
      </c>
      <c r="N60974">
        <v>0</v>
      </c>
      <c r="P60974">
        <v>0</v>
      </c>
      <c r="T60974" t="s">
        <v>23</v>
      </c>
      <c r="U60974">
        <v>1</v>
      </c>
      <c r="V60974" s="4">
        <v>10000057479237</v>
      </c>
      <c r="W60974" s="4">
        <v>10000057479237</v>
      </c>
      <c r="X60974" t="s">
        <v>36598</v>
      </c>
      <c r="Y60974">
        <v>79</v>
      </c>
      <c r="AM60974" t="s">
        <v>20436</v>
      </c>
      <c r="AO60974" t="s">
        <v>23</v>
      </c>
    </row>
    <row r="60975" spans="1:41" x14ac:dyDescent="0.2">
      <c r="A60975">
        <v>6</v>
      </c>
      <c r="B60975">
        <v>1096847</v>
      </c>
      <c r="C60975">
        <v>356383</v>
      </c>
      <c r="D60975" s="2">
        <v>45555</v>
      </c>
      <c r="E60975" t="s">
        <v>21</v>
      </c>
      <c r="F60975">
        <v>12</v>
      </c>
      <c r="G60975">
        <v>96.61</v>
      </c>
      <c r="H60975">
        <v>6.78</v>
      </c>
      <c r="I60975">
        <v>8.6300000000000008</v>
      </c>
      <c r="J60975">
        <v>112.02</v>
      </c>
      <c r="K60975" t="s">
        <v>22</v>
      </c>
      <c r="L60975">
        <v>112.02</v>
      </c>
      <c r="N60975">
        <v>0</v>
      </c>
      <c r="P60975">
        <v>0</v>
      </c>
      <c r="T60975" t="s">
        <v>23</v>
      </c>
      <c r="U60975">
        <v>1</v>
      </c>
      <c r="V60975" s="4">
        <v>10000057479911</v>
      </c>
      <c r="W60975" s="4">
        <v>10000057479911</v>
      </c>
      <c r="X60975" t="s">
        <v>1989</v>
      </c>
      <c r="Y60975">
        <v>46</v>
      </c>
      <c r="AM60975" t="s">
        <v>11662</v>
      </c>
      <c r="AO60975" t="s">
        <v>23</v>
      </c>
    </row>
    <row r="60976" spans="1:41" x14ac:dyDescent="0.2">
      <c r="A60976">
        <v>6</v>
      </c>
      <c r="B60976">
        <v>1818604</v>
      </c>
      <c r="C60976">
        <v>1549410</v>
      </c>
      <c r="D60976" s="2">
        <v>45555</v>
      </c>
      <c r="E60976" t="s">
        <v>21</v>
      </c>
      <c r="F60976">
        <v>12</v>
      </c>
      <c r="G60976">
        <v>101.62</v>
      </c>
      <c r="H60976">
        <v>11.28</v>
      </c>
      <c r="I60976">
        <v>7.1</v>
      </c>
      <c r="J60976">
        <v>120</v>
      </c>
      <c r="K60976" t="s">
        <v>26</v>
      </c>
      <c r="L60976">
        <v>120</v>
      </c>
      <c r="N60976">
        <v>0</v>
      </c>
      <c r="P60976">
        <v>0</v>
      </c>
      <c r="T60976" t="s">
        <v>23</v>
      </c>
      <c r="U60976">
        <v>1</v>
      </c>
      <c r="V60976" s="4">
        <v>10000057479853</v>
      </c>
      <c r="W60976" s="4">
        <v>10000057479853</v>
      </c>
      <c r="X60976" t="s">
        <v>47644</v>
      </c>
      <c r="Y60976">
        <v>21</v>
      </c>
      <c r="AM60976" t="s">
        <v>1716</v>
      </c>
      <c r="AO60976" t="s">
        <v>23</v>
      </c>
    </row>
    <row r="60977" spans="1:41" x14ac:dyDescent="0.2">
      <c r="A60977">
        <v>6</v>
      </c>
      <c r="B60977">
        <v>1096849</v>
      </c>
      <c r="C60977">
        <v>356385</v>
      </c>
      <c r="D60977" s="2">
        <v>45555</v>
      </c>
      <c r="E60977" t="s">
        <v>21</v>
      </c>
      <c r="F60977">
        <v>12</v>
      </c>
      <c r="G60977">
        <v>115.24</v>
      </c>
      <c r="H60977">
        <v>5.3</v>
      </c>
      <c r="I60977">
        <v>8.86</v>
      </c>
      <c r="J60977">
        <v>129.4</v>
      </c>
      <c r="K60977" t="s">
        <v>22</v>
      </c>
      <c r="L60977">
        <v>129.4</v>
      </c>
      <c r="N60977">
        <v>0</v>
      </c>
      <c r="P60977">
        <v>0</v>
      </c>
      <c r="T60977" t="s">
        <v>23</v>
      </c>
      <c r="U60977">
        <v>1</v>
      </c>
      <c r="V60977" s="4">
        <v>10000057480221</v>
      </c>
      <c r="W60977" s="4">
        <v>10000057480221</v>
      </c>
      <c r="X60977" t="s">
        <v>32336</v>
      </c>
      <c r="Y60977">
        <v>1</v>
      </c>
      <c r="AM60977" t="s">
        <v>575</v>
      </c>
      <c r="AO60977" t="s">
        <v>23</v>
      </c>
    </row>
    <row r="60978" spans="1:41" x14ac:dyDescent="0.2">
      <c r="A60978">
        <v>6</v>
      </c>
      <c r="B60978">
        <v>513922</v>
      </c>
      <c r="C60978">
        <v>444724</v>
      </c>
      <c r="D60978" s="2">
        <v>45555</v>
      </c>
      <c r="E60978" t="s">
        <v>21</v>
      </c>
      <c r="F60978">
        <v>12</v>
      </c>
      <c r="G60978">
        <v>346.95</v>
      </c>
      <c r="H60978">
        <v>12.47</v>
      </c>
      <c r="I60978">
        <v>10.49</v>
      </c>
      <c r="J60978">
        <v>369.91</v>
      </c>
      <c r="K60978" t="s">
        <v>26</v>
      </c>
      <c r="L60978">
        <v>369.91</v>
      </c>
      <c r="N60978">
        <v>0</v>
      </c>
      <c r="P60978">
        <v>0</v>
      </c>
      <c r="T60978" t="s">
        <v>23</v>
      </c>
      <c r="U60978">
        <v>1</v>
      </c>
      <c r="V60978" s="4">
        <v>10000057480177</v>
      </c>
      <c r="W60978" s="4">
        <v>10000057480177</v>
      </c>
      <c r="X60978" t="s">
        <v>47645</v>
      </c>
      <c r="Y60978">
        <v>75</v>
      </c>
      <c r="AM60978" t="s">
        <v>1027</v>
      </c>
      <c r="AO60978" t="s">
        <v>23</v>
      </c>
    </row>
    <row r="60979" spans="1:41" x14ac:dyDescent="0.2">
      <c r="A60979">
        <v>6</v>
      </c>
      <c r="B60979">
        <v>1818605</v>
      </c>
      <c r="C60979">
        <v>1549411</v>
      </c>
      <c r="D60979" s="2">
        <v>45555</v>
      </c>
      <c r="E60979" t="s">
        <v>21</v>
      </c>
      <c r="F60979">
        <v>12</v>
      </c>
      <c r="G60979">
        <v>351.57</v>
      </c>
      <c r="H60979">
        <v>12.31</v>
      </c>
      <c r="I60979">
        <v>6.71</v>
      </c>
      <c r="J60979">
        <v>370.59</v>
      </c>
      <c r="K60979" t="s">
        <v>26</v>
      </c>
      <c r="L60979">
        <v>370.59</v>
      </c>
      <c r="N60979">
        <v>0</v>
      </c>
      <c r="P60979">
        <v>0</v>
      </c>
      <c r="T60979" t="s">
        <v>23</v>
      </c>
      <c r="U60979">
        <v>1</v>
      </c>
      <c r="V60979" s="4">
        <v>10000057480049</v>
      </c>
      <c r="W60979" s="4">
        <v>10000057480049</v>
      </c>
      <c r="X60979" t="s">
        <v>47646</v>
      </c>
      <c r="Y60979">
        <v>75</v>
      </c>
      <c r="AM60979" t="s">
        <v>196</v>
      </c>
      <c r="AO60979" t="s">
        <v>23</v>
      </c>
    </row>
    <row r="60980" spans="1:41" x14ac:dyDescent="0.2">
      <c r="A60980">
        <v>6</v>
      </c>
      <c r="B60980">
        <v>513923</v>
      </c>
      <c r="C60980">
        <v>444725</v>
      </c>
      <c r="D60980" s="2">
        <v>45555</v>
      </c>
      <c r="E60980" t="s">
        <v>21</v>
      </c>
      <c r="F60980">
        <v>12</v>
      </c>
      <c r="G60980">
        <v>346.95</v>
      </c>
      <c r="H60980">
        <v>12.47</v>
      </c>
      <c r="I60980">
        <v>10.49</v>
      </c>
      <c r="J60980">
        <v>369.91</v>
      </c>
      <c r="K60980" t="s">
        <v>26</v>
      </c>
      <c r="L60980">
        <v>369.91</v>
      </c>
      <c r="N60980">
        <v>0</v>
      </c>
      <c r="P60980">
        <v>0</v>
      </c>
      <c r="T60980" t="s">
        <v>23</v>
      </c>
      <c r="U60980">
        <v>1</v>
      </c>
      <c r="V60980" s="4">
        <v>10000057480181</v>
      </c>
      <c r="W60980" s="4">
        <v>10000057480181</v>
      </c>
      <c r="X60980" t="s">
        <v>47646</v>
      </c>
      <c r="Y60980">
        <v>76</v>
      </c>
      <c r="AM60980" t="s">
        <v>1027</v>
      </c>
      <c r="AO60980" t="s">
        <v>23</v>
      </c>
    </row>
    <row r="60981" spans="1:41" x14ac:dyDescent="0.2">
      <c r="A60981">
        <v>6</v>
      </c>
      <c r="B60981">
        <v>1818606</v>
      </c>
      <c r="C60981">
        <v>1549412</v>
      </c>
      <c r="D60981" s="2">
        <v>45555</v>
      </c>
      <c r="E60981" t="s">
        <v>21</v>
      </c>
      <c r="F60981">
        <v>12</v>
      </c>
      <c r="G60981">
        <v>351.57</v>
      </c>
      <c r="H60981">
        <v>12.31</v>
      </c>
      <c r="I60981">
        <v>6.71</v>
      </c>
      <c r="J60981">
        <v>370.59</v>
      </c>
      <c r="K60981" t="s">
        <v>26</v>
      </c>
      <c r="L60981">
        <v>370.59</v>
      </c>
      <c r="N60981">
        <v>0</v>
      </c>
      <c r="P60981">
        <v>0</v>
      </c>
      <c r="T60981" t="s">
        <v>23</v>
      </c>
      <c r="U60981">
        <v>1</v>
      </c>
      <c r="V60981" s="4">
        <v>10000057480053</v>
      </c>
      <c r="W60981" s="4">
        <v>10000057480053</v>
      </c>
      <c r="X60981" t="s">
        <v>47645</v>
      </c>
      <c r="Y60981">
        <v>76</v>
      </c>
      <c r="AM60981" t="s">
        <v>196</v>
      </c>
      <c r="AO60981" t="s">
        <v>23</v>
      </c>
    </row>
    <row r="60982" spans="1:41" x14ac:dyDescent="0.2">
      <c r="A60982">
        <v>6</v>
      </c>
      <c r="B60982">
        <v>1096850</v>
      </c>
      <c r="C60982">
        <v>356386</v>
      </c>
      <c r="D60982" s="2">
        <v>45555</v>
      </c>
      <c r="E60982" t="s">
        <v>21</v>
      </c>
      <c r="F60982">
        <v>12</v>
      </c>
      <c r="G60982">
        <v>136.41</v>
      </c>
      <c r="H60982">
        <v>8.93</v>
      </c>
      <c r="I60982">
        <v>2.5</v>
      </c>
      <c r="J60982">
        <v>147.84</v>
      </c>
      <c r="K60982" t="s">
        <v>26</v>
      </c>
      <c r="L60982">
        <v>147.84</v>
      </c>
      <c r="N60982">
        <v>0</v>
      </c>
      <c r="P60982">
        <v>0</v>
      </c>
      <c r="T60982" t="s">
        <v>23</v>
      </c>
      <c r="U60982">
        <v>1</v>
      </c>
      <c r="V60982" s="4">
        <v>10000057480015</v>
      </c>
      <c r="W60982" s="4">
        <v>10000057480015</v>
      </c>
      <c r="X60982" t="s">
        <v>13149</v>
      </c>
      <c r="Y60982">
        <v>3</v>
      </c>
      <c r="AM60982" t="s">
        <v>20352</v>
      </c>
      <c r="AO60982" t="s">
        <v>23</v>
      </c>
    </row>
    <row r="60983" spans="1:41" x14ac:dyDescent="0.2">
      <c r="A60983">
        <v>6</v>
      </c>
      <c r="B60983">
        <v>1818620</v>
      </c>
      <c r="C60983">
        <v>1549424</v>
      </c>
      <c r="D60983" s="2">
        <v>45555</v>
      </c>
      <c r="E60983" t="s">
        <v>21</v>
      </c>
      <c r="F60983">
        <v>12</v>
      </c>
      <c r="G60983">
        <v>153.91</v>
      </c>
      <c r="H60983">
        <v>13.1</v>
      </c>
      <c r="I60983">
        <v>7.99</v>
      </c>
      <c r="J60983">
        <v>175</v>
      </c>
      <c r="K60983" t="s">
        <v>26</v>
      </c>
      <c r="L60983">
        <v>175</v>
      </c>
      <c r="N60983">
        <v>0</v>
      </c>
      <c r="P60983">
        <v>0</v>
      </c>
      <c r="T60983" t="s">
        <v>23</v>
      </c>
      <c r="U60983">
        <v>1</v>
      </c>
      <c r="V60983" s="4">
        <v>10000057480503</v>
      </c>
      <c r="W60983" s="4">
        <v>10000057480503</v>
      </c>
      <c r="X60983" t="s">
        <v>15569</v>
      </c>
      <c r="Y60983">
        <v>18</v>
      </c>
      <c r="AM60983" t="s">
        <v>15334</v>
      </c>
      <c r="AO60983" t="s">
        <v>23</v>
      </c>
    </row>
    <row r="60984" spans="1:41" x14ac:dyDescent="0.2">
      <c r="A60984">
        <v>6</v>
      </c>
      <c r="B60984">
        <v>1096861</v>
      </c>
      <c r="C60984">
        <v>356397</v>
      </c>
      <c r="D60984" s="2">
        <v>45555</v>
      </c>
      <c r="E60984" t="s">
        <v>21</v>
      </c>
      <c r="F60984">
        <v>12</v>
      </c>
      <c r="G60984">
        <v>283.16000000000003</v>
      </c>
      <c r="H60984">
        <v>4.9400000000000004</v>
      </c>
      <c r="I60984">
        <v>2.5</v>
      </c>
      <c r="J60984">
        <v>290.60000000000002</v>
      </c>
      <c r="K60984" t="s">
        <v>26</v>
      </c>
      <c r="L60984">
        <v>290.60000000000002</v>
      </c>
      <c r="N60984">
        <v>0</v>
      </c>
      <c r="P60984">
        <v>0</v>
      </c>
      <c r="T60984" t="s">
        <v>23</v>
      </c>
      <c r="U60984">
        <v>1</v>
      </c>
      <c r="V60984" s="4">
        <v>10000057480896</v>
      </c>
      <c r="W60984" s="4">
        <v>10000057480896</v>
      </c>
      <c r="X60984" t="s">
        <v>3648</v>
      </c>
      <c r="Y60984">
        <v>75</v>
      </c>
      <c r="AM60984" t="s">
        <v>10895</v>
      </c>
      <c r="AO60984" t="s">
        <v>23</v>
      </c>
    </row>
    <row r="60985" spans="1:41" x14ac:dyDescent="0.2">
      <c r="A60985">
        <v>6</v>
      </c>
      <c r="B60985">
        <v>1818632</v>
      </c>
      <c r="C60985">
        <v>1549436</v>
      </c>
      <c r="D60985" s="2">
        <v>45555</v>
      </c>
      <c r="E60985" t="s">
        <v>21</v>
      </c>
      <c r="F60985">
        <v>12</v>
      </c>
      <c r="G60985">
        <v>290.39</v>
      </c>
      <c r="H60985">
        <v>5.31</v>
      </c>
      <c r="I60985">
        <v>7.1</v>
      </c>
      <c r="J60985">
        <v>302.8</v>
      </c>
      <c r="K60985" t="s">
        <v>26</v>
      </c>
      <c r="L60985">
        <v>302.8</v>
      </c>
      <c r="N60985">
        <v>0</v>
      </c>
      <c r="P60985">
        <v>0</v>
      </c>
      <c r="T60985" t="s">
        <v>23</v>
      </c>
      <c r="U60985">
        <v>1</v>
      </c>
      <c r="V60985" s="4">
        <v>10000057480842</v>
      </c>
      <c r="W60985" s="4">
        <v>10000057480842</v>
      </c>
      <c r="X60985" t="s">
        <v>3648</v>
      </c>
      <c r="Y60985">
        <v>77</v>
      </c>
      <c r="AM60985" t="s">
        <v>10988</v>
      </c>
      <c r="AO60985" t="s">
        <v>23</v>
      </c>
    </row>
    <row r="60986" spans="1:41" x14ac:dyDescent="0.2">
      <c r="A60986">
        <v>6</v>
      </c>
      <c r="B60986">
        <v>1818635</v>
      </c>
      <c r="C60986">
        <v>1549439</v>
      </c>
      <c r="D60986" s="2">
        <v>45555</v>
      </c>
      <c r="E60986" t="s">
        <v>21</v>
      </c>
      <c r="F60986">
        <v>12</v>
      </c>
      <c r="G60986">
        <v>311.83</v>
      </c>
      <c r="H60986">
        <v>4.16</v>
      </c>
      <c r="I60986">
        <v>7.61</v>
      </c>
      <c r="J60986">
        <v>323.60000000000002</v>
      </c>
      <c r="K60986" t="s">
        <v>22</v>
      </c>
      <c r="L60986">
        <v>323.60000000000002</v>
      </c>
      <c r="N60986">
        <v>0</v>
      </c>
      <c r="P60986">
        <v>0</v>
      </c>
      <c r="T60986" t="s">
        <v>23</v>
      </c>
      <c r="U60986">
        <v>1</v>
      </c>
      <c r="V60986" s="4">
        <v>10000057480629</v>
      </c>
      <c r="W60986" s="4">
        <v>10000057480629</v>
      </c>
      <c r="X60986" t="s">
        <v>47647</v>
      </c>
      <c r="Y60986">
        <v>71</v>
      </c>
      <c r="AM60986" t="s">
        <v>36928</v>
      </c>
      <c r="AO60986" t="s">
        <v>23</v>
      </c>
    </row>
    <row r="60987" spans="1:41" x14ac:dyDescent="0.2">
      <c r="A60987">
        <v>6</v>
      </c>
      <c r="B60987">
        <v>1818636</v>
      </c>
      <c r="C60987">
        <v>1549440</v>
      </c>
      <c r="D60987" s="2">
        <v>45555</v>
      </c>
      <c r="E60987" t="s">
        <v>21</v>
      </c>
      <c r="F60987">
        <v>12</v>
      </c>
      <c r="G60987">
        <v>311.83</v>
      </c>
      <c r="H60987">
        <v>4.16</v>
      </c>
      <c r="I60987">
        <v>7.61</v>
      </c>
      <c r="J60987">
        <v>323.60000000000002</v>
      </c>
      <c r="K60987" t="s">
        <v>22</v>
      </c>
      <c r="L60987">
        <v>323.60000000000002</v>
      </c>
      <c r="N60987">
        <v>0</v>
      </c>
      <c r="P60987">
        <v>0</v>
      </c>
      <c r="T60987" t="s">
        <v>23</v>
      </c>
      <c r="U60987">
        <v>1</v>
      </c>
      <c r="V60987" s="4">
        <v>10000057480631</v>
      </c>
      <c r="W60987" s="4">
        <v>10000057480631</v>
      </c>
      <c r="X60987" t="s">
        <v>47648</v>
      </c>
      <c r="Y60987">
        <v>72</v>
      </c>
      <c r="AM60987" t="s">
        <v>36928</v>
      </c>
      <c r="AO60987" t="s">
        <v>23</v>
      </c>
    </row>
    <row r="60988" spans="1:41" x14ac:dyDescent="0.2">
      <c r="A60988">
        <v>6</v>
      </c>
      <c r="B60988">
        <v>1818640</v>
      </c>
      <c r="C60988">
        <v>1549444</v>
      </c>
      <c r="D60988" s="2">
        <v>45555</v>
      </c>
      <c r="E60988" t="s">
        <v>21</v>
      </c>
      <c r="F60988">
        <v>12</v>
      </c>
      <c r="G60988">
        <v>223.87</v>
      </c>
      <c r="H60988">
        <v>16.89</v>
      </c>
      <c r="I60988">
        <v>1.64</v>
      </c>
      <c r="J60988">
        <v>242.4</v>
      </c>
      <c r="K60988" t="s">
        <v>22</v>
      </c>
      <c r="L60988">
        <v>242.4</v>
      </c>
      <c r="N60988">
        <v>0</v>
      </c>
      <c r="P60988">
        <v>0</v>
      </c>
      <c r="T60988" t="s">
        <v>23</v>
      </c>
      <c r="U60988">
        <v>1</v>
      </c>
      <c r="V60988" s="4">
        <v>10000057481189</v>
      </c>
      <c r="W60988" s="4">
        <v>10000057481189</v>
      </c>
      <c r="X60988" t="s">
        <v>46375</v>
      </c>
      <c r="Y60988">
        <v>9</v>
      </c>
      <c r="AM60988" t="s">
        <v>19904</v>
      </c>
      <c r="AO60988" t="s">
        <v>23</v>
      </c>
    </row>
    <row r="60989" spans="1:41" x14ac:dyDescent="0.2">
      <c r="A60989">
        <v>6</v>
      </c>
      <c r="B60989">
        <v>513929</v>
      </c>
      <c r="C60989">
        <v>444730</v>
      </c>
      <c r="D60989" s="2">
        <v>45555</v>
      </c>
      <c r="E60989" t="s">
        <v>21</v>
      </c>
      <c r="F60989">
        <v>12</v>
      </c>
      <c r="G60989">
        <v>180.9</v>
      </c>
      <c r="H60989">
        <v>12.47</v>
      </c>
      <c r="I60989">
        <v>10.49</v>
      </c>
      <c r="J60989">
        <v>203.86</v>
      </c>
      <c r="K60989" t="s">
        <v>22</v>
      </c>
      <c r="L60989">
        <v>203.86</v>
      </c>
      <c r="N60989">
        <v>0</v>
      </c>
      <c r="P60989">
        <v>0</v>
      </c>
      <c r="T60989" t="s">
        <v>23</v>
      </c>
      <c r="U60989">
        <v>1</v>
      </c>
      <c r="V60989" s="4">
        <v>10000057481316</v>
      </c>
      <c r="W60989" s="4">
        <v>10000057481316</v>
      </c>
      <c r="X60989" t="s">
        <v>8403</v>
      </c>
      <c r="Y60989">
        <v>15</v>
      </c>
      <c r="AM60989" t="s">
        <v>13474</v>
      </c>
      <c r="AO60989" t="s">
        <v>23</v>
      </c>
    </row>
    <row r="60990" spans="1:41" x14ac:dyDescent="0.2">
      <c r="A60990">
        <v>6</v>
      </c>
      <c r="B60990">
        <v>1818653</v>
      </c>
      <c r="C60990">
        <v>1549457</v>
      </c>
      <c r="D60990" s="2">
        <v>45555</v>
      </c>
      <c r="E60990" t="s">
        <v>21</v>
      </c>
      <c r="F60990">
        <v>12</v>
      </c>
      <c r="G60990">
        <v>134.52000000000001</v>
      </c>
      <c r="H60990">
        <v>4.16</v>
      </c>
      <c r="I60990">
        <v>7.61</v>
      </c>
      <c r="J60990">
        <v>146.29</v>
      </c>
      <c r="K60990" t="s">
        <v>26</v>
      </c>
      <c r="L60990">
        <v>146.29</v>
      </c>
      <c r="N60990">
        <v>0</v>
      </c>
      <c r="P60990">
        <v>0</v>
      </c>
      <c r="T60990" t="s">
        <v>23</v>
      </c>
      <c r="U60990">
        <v>1</v>
      </c>
      <c r="V60990" s="4">
        <v>10000057481850</v>
      </c>
      <c r="W60990" s="4">
        <v>10000057481850</v>
      </c>
      <c r="X60990" t="s">
        <v>47649</v>
      </c>
      <c r="Y60990">
        <v>73</v>
      </c>
      <c r="AM60990" t="s">
        <v>15343</v>
      </c>
      <c r="AO60990" t="s">
        <v>23</v>
      </c>
    </row>
    <row r="60991" spans="1:41" x14ac:dyDescent="0.2">
      <c r="A60991">
        <v>6</v>
      </c>
      <c r="B60991">
        <v>1818660</v>
      </c>
      <c r="C60991">
        <v>1549462</v>
      </c>
      <c r="D60991" s="2">
        <v>45555</v>
      </c>
      <c r="E60991" t="s">
        <v>21</v>
      </c>
      <c r="F60991">
        <v>12</v>
      </c>
      <c r="G60991">
        <v>159.86000000000001</v>
      </c>
      <c r="H60991">
        <v>9.82</v>
      </c>
      <c r="I60991">
        <v>5.4</v>
      </c>
      <c r="J60991">
        <v>175.08</v>
      </c>
      <c r="K60991" t="s">
        <v>22</v>
      </c>
      <c r="L60991">
        <v>175.08</v>
      </c>
      <c r="N60991">
        <v>0</v>
      </c>
      <c r="P60991">
        <v>0</v>
      </c>
      <c r="T60991" t="s">
        <v>23</v>
      </c>
      <c r="U60991">
        <v>1</v>
      </c>
      <c r="V60991" s="4">
        <v>10000057481819</v>
      </c>
      <c r="W60991" s="4">
        <v>10000057481819</v>
      </c>
      <c r="X60991" t="s">
        <v>47650</v>
      </c>
      <c r="Y60991">
        <v>28</v>
      </c>
      <c r="AM60991" t="s">
        <v>14609</v>
      </c>
      <c r="AO60991" t="s">
        <v>23</v>
      </c>
    </row>
    <row r="60992" spans="1:41" x14ac:dyDescent="0.2">
      <c r="A60992">
        <v>6</v>
      </c>
      <c r="B60992">
        <v>1096872</v>
      </c>
      <c r="C60992">
        <v>356407</v>
      </c>
      <c r="D60992" s="2">
        <v>45555</v>
      </c>
      <c r="E60992" t="s">
        <v>21</v>
      </c>
      <c r="F60992">
        <v>12</v>
      </c>
      <c r="G60992">
        <v>148.02000000000001</v>
      </c>
      <c r="H60992">
        <v>6.58</v>
      </c>
      <c r="I60992">
        <v>2.5</v>
      </c>
      <c r="J60992">
        <v>157.1</v>
      </c>
      <c r="K60992" t="s">
        <v>22</v>
      </c>
      <c r="L60992">
        <v>157.1</v>
      </c>
      <c r="N60992">
        <v>0</v>
      </c>
      <c r="P60992">
        <v>0</v>
      </c>
      <c r="T60992" t="s">
        <v>23</v>
      </c>
      <c r="U60992">
        <v>1</v>
      </c>
      <c r="V60992" s="4">
        <v>10000057481962</v>
      </c>
      <c r="W60992" s="4">
        <v>10000057481962</v>
      </c>
      <c r="X60992" t="s">
        <v>47650</v>
      </c>
      <c r="Y60992">
        <v>33</v>
      </c>
      <c r="AM60992" t="s">
        <v>16106</v>
      </c>
      <c r="AO60992" t="s">
        <v>23</v>
      </c>
    </row>
    <row r="60993" spans="1:41" x14ac:dyDescent="0.2">
      <c r="A60993">
        <v>6</v>
      </c>
      <c r="B60993">
        <v>513936</v>
      </c>
      <c r="C60993">
        <v>444735</v>
      </c>
      <c r="D60993" s="2">
        <v>45555</v>
      </c>
      <c r="E60993" t="s">
        <v>21</v>
      </c>
      <c r="F60993">
        <v>12</v>
      </c>
      <c r="G60993">
        <v>180.9</v>
      </c>
      <c r="H60993">
        <v>12.47</v>
      </c>
      <c r="I60993">
        <v>10.49</v>
      </c>
      <c r="J60993">
        <v>203.86</v>
      </c>
      <c r="K60993" t="s">
        <v>22</v>
      </c>
      <c r="L60993">
        <v>203.86</v>
      </c>
      <c r="N60993">
        <v>0</v>
      </c>
      <c r="P60993">
        <v>0</v>
      </c>
      <c r="T60993" t="s">
        <v>23</v>
      </c>
      <c r="U60993">
        <v>1</v>
      </c>
      <c r="V60993" s="4">
        <v>10000057481482</v>
      </c>
      <c r="W60993" s="4">
        <v>10000057481482</v>
      </c>
      <c r="X60993" t="s">
        <v>47651</v>
      </c>
      <c r="Y60993">
        <v>10</v>
      </c>
      <c r="AM60993" t="s">
        <v>12720</v>
      </c>
      <c r="AO60993" t="s">
        <v>23</v>
      </c>
    </row>
    <row r="60994" spans="1:41" x14ac:dyDescent="0.2">
      <c r="A60994">
        <v>6</v>
      </c>
      <c r="B60994">
        <v>1096875</v>
      </c>
      <c r="C60994">
        <v>356410</v>
      </c>
      <c r="D60994" s="2">
        <v>45555</v>
      </c>
      <c r="E60994" t="s">
        <v>21</v>
      </c>
      <c r="F60994">
        <v>12</v>
      </c>
      <c r="G60994">
        <v>104.01</v>
      </c>
      <c r="H60994">
        <v>0.99</v>
      </c>
      <c r="I60994">
        <v>5</v>
      </c>
      <c r="J60994">
        <v>110</v>
      </c>
      <c r="K60994" t="s">
        <v>26</v>
      </c>
      <c r="L60994">
        <v>110</v>
      </c>
      <c r="N60994">
        <v>0</v>
      </c>
      <c r="P60994">
        <v>0</v>
      </c>
      <c r="T60994" t="s">
        <v>23</v>
      </c>
      <c r="U60994">
        <v>1</v>
      </c>
      <c r="V60994" s="4">
        <v>10000057482163</v>
      </c>
      <c r="W60994" s="4">
        <v>10000057482163</v>
      </c>
      <c r="X60994" t="s">
        <v>47652</v>
      </c>
      <c r="Y60994">
        <v>73</v>
      </c>
      <c r="AM60994" t="s">
        <v>12720</v>
      </c>
      <c r="AO60994" t="s">
        <v>23</v>
      </c>
    </row>
    <row r="60995" spans="1:41" x14ac:dyDescent="0.2">
      <c r="A60995">
        <v>6</v>
      </c>
      <c r="B60995">
        <v>513940</v>
      </c>
      <c r="C60995">
        <v>444740</v>
      </c>
      <c r="D60995" s="2">
        <v>45555</v>
      </c>
      <c r="E60995" t="s">
        <v>21</v>
      </c>
      <c r="F60995">
        <v>12</v>
      </c>
      <c r="G60995">
        <v>178.4</v>
      </c>
      <c r="H60995">
        <v>11.11</v>
      </c>
      <c r="I60995">
        <v>10.49</v>
      </c>
      <c r="J60995">
        <v>200</v>
      </c>
      <c r="K60995" t="s">
        <v>22</v>
      </c>
      <c r="L60995">
        <v>200</v>
      </c>
      <c r="N60995">
        <v>0</v>
      </c>
      <c r="P60995">
        <v>0</v>
      </c>
      <c r="T60995" t="s">
        <v>23</v>
      </c>
      <c r="U60995">
        <v>1</v>
      </c>
      <c r="V60995" s="4">
        <v>10000057482204</v>
      </c>
      <c r="W60995" s="4">
        <v>10000057482204</v>
      </c>
      <c r="X60995" t="s">
        <v>3352</v>
      </c>
      <c r="Y60995">
        <v>25</v>
      </c>
      <c r="AM60995" t="s">
        <v>22876</v>
      </c>
      <c r="AO60995" t="s">
        <v>23</v>
      </c>
    </row>
    <row r="60996" spans="1:41" x14ac:dyDescent="0.2">
      <c r="A60996">
        <v>6</v>
      </c>
      <c r="B60996">
        <v>513948</v>
      </c>
      <c r="C60996">
        <v>444748</v>
      </c>
      <c r="D60996" s="2">
        <v>45555</v>
      </c>
      <c r="E60996" t="s">
        <v>21</v>
      </c>
      <c r="F60996">
        <v>12</v>
      </c>
      <c r="G60996">
        <v>226.38</v>
      </c>
      <c r="H60996">
        <v>11.11</v>
      </c>
      <c r="I60996">
        <v>10.49</v>
      </c>
      <c r="J60996">
        <v>247.98</v>
      </c>
      <c r="K60996" t="s">
        <v>22</v>
      </c>
      <c r="L60996">
        <v>247.98</v>
      </c>
      <c r="N60996">
        <v>0</v>
      </c>
      <c r="P60996">
        <v>0</v>
      </c>
      <c r="T60996" t="s">
        <v>23</v>
      </c>
      <c r="U60996">
        <v>1</v>
      </c>
      <c r="V60996" s="4">
        <v>10000057482416</v>
      </c>
      <c r="W60996" s="4">
        <v>10000057482416</v>
      </c>
      <c r="X60996" t="s">
        <v>591</v>
      </c>
      <c r="Y60996">
        <v>25</v>
      </c>
      <c r="AM60996" t="s">
        <v>15367</v>
      </c>
      <c r="AO60996" t="s">
        <v>23</v>
      </c>
    </row>
    <row r="60997" spans="1:41" x14ac:dyDescent="0.2">
      <c r="A60997">
        <v>6</v>
      </c>
      <c r="B60997">
        <v>1818676</v>
      </c>
      <c r="C60997">
        <v>1549477</v>
      </c>
      <c r="D60997" s="2">
        <v>45555</v>
      </c>
      <c r="E60997" t="s">
        <v>21</v>
      </c>
      <c r="F60997">
        <v>12</v>
      </c>
      <c r="G60997">
        <v>199.86</v>
      </c>
      <c r="H60997">
        <v>17.899999999999999</v>
      </c>
      <c r="I60997">
        <v>0.4</v>
      </c>
      <c r="J60997">
        <v>218.16</v>
      </c>
      <c r="K60997" t="s">
        <v>22</v>
      </c>
      <c r="L60997">
        <v>218.16</v>
      </c>
      <c r="N60997">
        <v>0</v>
      </c>
      <c r="P60997">
        <v>0</v>
      </c>
      <c r="T60997" t="s">
        <v>23</v>
      </c>
      <c r="U60997">
        <v>1</v>
      </c>
      <c r="V60997" s="4">
        <v>10000057482062</v>
      </c>
      <c r="W60997" s="4">
        <v>10000057482062</v>
      </c>
      <c r="X60997" t="s">
        <v>47653</v>
      </c>
      <c r="Y60997">
        <v>32</v>
      </c>
      <c r="AM60997" t="s">
        <v>14792</v>
      </c>
      <c r="AO60997" t="s">
        <v>23</v>
      </c>
    </row>
    <row r="60998" spans="1:41" x14ac:dyDescent="0.2">
      <c r="A60998">
        <v>6</v>
      </c>
      <c r="B60998">
        <v>513951</v>
      </c>
      <c r="C60998">
        <v>444750</v>
      </c>
      <c r="D60998" s="2">
        <v>45555</v>
      </c>
      <c r="E60998" t="s">
        <v>21</v>
      </c>
      <c r="F60998">
        <v>12</v>
      </c>
      <c r="G60998">
        <v>200.37</v>
      </c>
      <c r="H60998">
        <v>10.87</v>
      </c>
      <c r="I60998">
        <v>10.49</v>
      </c>
      <c r="J60998">
        <v>221.73</v>
      </c>
      <c r="K60998" t="s">
        <v>22</v>
      </c>
      <c r="L60998">
        <v>221.73</v>
      </c>
      <c r="N60998">
        <v>0</v>
      </c>
      <c r="P60998">
        <v>0</v>
      </c>
      <c r="T60998" t="s">
        <v>23</v>
      </c>
      <c r="U60998">
        <v>1</v>
      </c>
      <c r="V60998" s="4">
        <v>10000057482385</v>
      </c>
      <c r="W60998" s="4">
        <v>10000057482385</v>
      </c>
      <c r="X60998" t="s">
        <v>47653</v>
      </c>
      <c r="Y60998">
        <v>26</v>
      </c>
      <c r="AM60998" t="s">
        <v>11203</v>
      </c>
      <c r="AO60998" t="s">
        <v>23</v>
      </c>
    </row>
    <row r="60999" spans="1:41" x14ac:dyDescent="0.2">
      <c r="A60999">
        <v>6</v>
      </c>
      <c r="B60999">
        <v>1818677</v>
      </c>
      <c r="C60999">
        <v>1549478</v>
      </c>
      <c r="D60999" s="2">
        <v>45555</v>
      </c>
      <c r="E60999" t="s">
        <v>21</v>
      </c>
      <c r="F60999">
        <v>12</v>
      </c>
      <c r="G60999">
        <v>129.61000000000001</v>
      </c>
      <c r="H60999">
        <v>11.28</v>
      </c>
      <c r="I60999">
        <v>7.1</v>
      </c>
      <c r="J60999">
        <v>147.99</v>
      </c>
      <c r="K60999" t="s">
        <v>22</v>
      </c>
      <c r="L60999">
        <v>147.99</v>
      </c>
      <c r="N60999">
        <v>0</v>
      </c>
      <c r="P60999">
        <v>0</v>
      </c>
      <c r="T60999" t="s">
        <v>23</v>
      </c>
      <c r="U60999">
        <v>1</v>
      </c>
      <c r="V60999" s="4">
        <v>10000057482226</v>
      </c>
      <c r="W60999" s="4">
        <v>10000057482226</v>
      </c>
      <c r="X60999" t="s">
        <v>38649</v>
      </c>
      <c r="Y60999">
        <v>4</v>
      </c>
      <c r="AM60999" t="s">
        <v>288</v>
      </c>
      <c r="AO60999" t="s">
        <v>23</v>
      </c>
    </row>
    <row r="61000" spans="1:41" x14ac:dyDescent="0.2">
      <c r="A61000">
        <v>6</v>
      </c>
      <c r="B61000">
        <v>1818678</v>
      </c>
      <c r="C61000">
        <v>1549479</v>
      </c>
      <c r="D61000" s="2">
        <v>45555</v>
      </c>
      <c r="E61000" t="s">
        <v>21</v>
      </c>
      <c r="F61000">
        <v>12</v>
      </c>
      <c r="G61000">
        <v>129.61000000000001</v>
      </c>
      <c r="H61000">
        <v>11.28</v>
      </c>
      <c r="I61000">
        <v>7.1</v>
      </c>
      <c r="J61000">
        <v>147.99</v>
      </c>
      <c r="K61000" t="s">
        <v>22</v>
      </c>
      <c r="L61000">
        <v>147.99</v>
      </c>
      <c r="N61000">
        <v>0</v>
      </c>
      <c r="P61000">
        <v>0</v>
      </c>
      <c r="T61000" t="s">
        <v>23</v>
      </c>
      <c r="U61000">
        <v>1</v>
      </c>
      <c r="V61000" s="4">
        <v>10000057482223</v>
      </c>
      <c r="W61000" s="4">
        <v>10000057482223</v>
      </c>
      <c r="X61000" t="s">
        <v>38650</v>
      </c>
      <c r="Y61000">
        <v>3</v>
      </c>
      <c r="AM61000" t="s">
        <v>288</v>
      </c>
      <c r="AO61000" t="s">
        <v>23</v>
      </c>
    </row>
    <row r="61001" spans="1:41" x14ac:dyDescent="0.2">
      <c r="A61001">
        <v>6</v>
      </c>
      <c r="B61001">
        <v>1818681</v>
      </c>
      <c r="C61001">
        <v>1549483</v>
      </c>
      <c r="D61001" s="2">
        <v>45555</v>
      </c>
      <c r="E61001" t="s">
        <v>21</v>
      </c>
      <c r="F61001">
        <v>12</v>
      </c>
      <c r="G61001">
        <v>320.85000000000002</v>
      </c>
      <c r="H61001">
        <v>5.81</v>
      </c>
      <c r="I61001">
        <v>7.1</v>
      </c>
      <c r="J61001">
        <v>333.76</v>
      </c>
      <c r="K61001" t="s">
        <v>22</v>
      </c>
      <c r="L61001">
        <v>333.76</v>
      </c>
      <c r="N61001">
        <v>0</v>
      </c>
      <c r="P61001">
        <v>0</v>
      </c>
      <c r="T61001" t="s">
        <v>23</v>
      </c>
      <c r="U61001">
        <v>1</v>
      </c>
      <c r="V61001" s="4">
        <v>10000057482406</v>
      </c>
      <c r="W61001" s="4">
        <v>10000057482406</v>
      </c>
      <c r="X61001" t="s">
        <v>47654</v>
      </c>
      <c r="Y61001">
        <v>76</v>
      </c>
      <c r="AM61001" t="s">
        <v>12012</v>
      </c>
      <c r="AO61001" t="s">
        <v>23</v>
      </c>
    </row>
    <row r="61002" spans="1:41" x14ac:dyDescent="0.2">
      <c r="A61002">
        <v>6</v>
      </c>
      <c r="B61002">
        <v>1818682</v>
      </c>
      <c r="C61002">
        <v>1549484</v>
      </c>
      <c r="D61002" s="2">
        <v>45555</v>
      </c>
      <c r="E61002" t="s">
        <v>21</v>
      </c>
      <c r="F61002">
        <v>12</v>
      </c>
      <c r="G61002">
        <v>320.85000000000002</v>
      </c>
      <c r="H61002">
        <v>5.81</v>
      </c>
      <c r="I61002">
        <v>7.1</v>
      </c>
      <c r="J61002">
        <v>333.76</v>
      </c>
      <c r="K61002" t="s">
        <v>22</v>
      </c>
      <c r="L61002">
        <v>333.76</v>
      </c>
      <c r="N61002">
        <v>0</v>
      </c>
      <c r="P61002">
        <v>0</v>
      </c>
      <c r="T61002" t="s">
        <v>23</v>
      </c>
      <c r="U61002">
        <v>1</v>
      </c>
      <c r="V61002" s="4">
        <v>10000057482405</v>
      </c>
      <c r="W61002" s="4">
        <v>10000057482405</v>
      </c>
      <c r="X61002" t="s">
        <v>47655</v>
      </c>
      <c r="Y61002">
        <v>75</v>
      </c>
      <c r="AM61002" t="s">
        <v>12012</v>
      </c>
      <c r="AO61002" t="s">
        <v>23</v>
      </c>
    </row>
    <row r="61003" spans="1:41" x14ac:dyDescent="0.2">
      <c r="A61003">
        <v>6</v>
      </c>
      <c r="B61003">
        <v>1818686</v>
      </c>
      <c r="C61003">
        <v>1549488</v>
      </c>
      <c r="D61003" s="2">
        <v>45555</v>
      </c>
      <c r="E61003" t="s">
        <v>21</v>
      </c>
      <c r="F61003">
        <v>12</v>
      </c>
      <c r="G61003">
        <v>77.75</v>
      </c>
      <c r="H61003">
        <v>5.37</v>
      </c>
      <c r="I61003">
        <v>7.71</v>
      </c>
      <c r="J61003">
        <v>90.83</v>
      </c>
      <c r="K61003" t="s">
        <v>26</v>
      </c>
      <c r="L61003">
        <v>90.83</v>
      </c>
      <c r="N61003">
        <v>0</v>
      </c>
      <c r="P61003">
        <v>0</v>
      </c>
      <c r="T61003" t="s">
        <v>23</v>
      </c>
      <c r="U61003">
        <v>1</v>
      </c>
      <c r="V61003" s="4">
        <v>10000057482412</v>
      </c>
      <c r="W61003" s="4">
        <v>10000057482412</v>
      </c>
      <c r="X61003" t="s">
        <v>4383</v>
      </c>
      <c r="Y61003">
        <v>45</v>
      </c>
      <c r="AM61003" t="s">
        <v>26069</v>
      </c>
      <c r="AO61003" t="s">
        <v>23</v>
      </c>
    </row>
    <row r="61004" spans="1:41" x14ac:dyDescent="0.2">
      <c r="A61004">
        <v>6</v>
      </c>
      <c r="B61004">
        <v>513953</v>
      </c>
      <c r="C61004">
        <v>444752</v>
      </c>
      <c r="D61004" s="2">
        <v>45555</v>
      </c>
      <c r="E61004" t="s">
        <v>21</v>
      </c>
      <c r="F61004">
        <v>12</v>
      </c>
      <c r="G61004">
        <v>253.66</v>
      </c>
      <c r="H61004">
        <v>17.37</v>
      </c>
      <c r="I61004">
        <v>10.49</v>
      </c>
      <c r="J61004">
        <v>281.52</v>
      </c>
      <c r="K61004" t="s">
        <v>22</v>
      </c>
      <c r="L61004">
        <v>281.52</v>
      </c>
      <c r="N61004">
        <v>0</v>
      </c>
      <c r="P61004">
        <v>0</v>
      </c>
      <c r="T61004" t="s">
        <v>23</v>
      </c>
      <c r="U61004">
        <v>1</v>
      </c>
      <c r="V61004" s="4">
        <v>10000057482429</v>
      </c>
      <c r="W61004" s="4">
        <v>10000057482429</v>
      </c>
      <c r="X61004" t="s">
        <v>37660</v>
      </c>
      <c r="Y61004">
        <v>27</v>
      </c>
      <c r="AM61004" t="s">
        <v>13908</v>
      </c>
      <c r="AO61004" t="s">
        <v>23</v>
      </c>
    </row>
    <row r="61005" spans="1:41" x14ac:dyDescent="0.2">
      <c r="A61005">
        <v>6</v>
      </c>
      <c r="B61005">
        <v>513955</v>
      </c>
      <c r="C61005">
        <v>444754</v>
      </c>
      <c r="D61005" s="2">
        <v>45555</v>
      </c>
      <c r="E61005" t="s">
        <v>21</v>
      </c>
      <c r="F61005">
        <v>12</v>
      </c>
      <c r="G61005">
        <v>133.61000000000001</v>
      </c>
      <c r="H61005">
        <v>13.9</v>
      </c>
      <c r="I61005">
        <v>10.49</v>
      </c>
      <c r="J61005">
        <v>158</v>
      </c>
      <c r="K61005" t="s">
        <v>26</v>
      </c>
      <c r="L61005">
        <v>158</v>
      </c>
      <c r="N61005">
        <v>0</v>
      </c>
      <c r="P61005">
        <v>0</v>
      </c>
      <c r="T61005" t="s">
        <v>23</v>
      </c>
      <c r="U61005">
        <v>1</v>
      </c>
      <c r="V61005" s="4">
        <v>10000057482408</v>
      </c>
      <c r="W61005" s="4">
        <v>10000057482408</v>
      </c>
      <c r="X61005" t="s">
        <v>37914</v>
      </c>
      <c r="Y61005">
        <v>9</v>
      </c>
      <c r="AM61005" t="s">
        <v>15383</v>
      </c>
      <c r="AO61005" t="s">
        <v>23</v>
      </c>
    </row>
    <row r="61006" spans="1:41" x14ac:dyDescent="0.2">
      <c r="A61006">
        <v>6</v>
      </c>
      <c r="B61006">
        <v>1818696</v>
      </c>
      <c r="C61006">
        <v>1549497</v>
      </c>
      <c r="D61006" s="2">
        <v>45555</v>
      </c>
      <c r="E61006" t="s">
        <v>21</v>
      </c>
      <c r="F61006">
        <v>12</v>
      </c>
      <c r="G61006">
        <v>16.05</v>
      </c>
      <c r="H61006">
        <v>1.32</v>
      </c>
      <c r="I61006">
        <v>7.61</v>
      </c>
      <c r="J61006">
        <v>24.98</v>
      </c>
      <c r="K61006" t="s">
        <v>22</v>
      </c>
      <c r="L61006">
        <v>24.98</v>
      </c>
      <c r="N61006">
        <v>0</v>
      </c>
      <c r="P61006">
        <v>0</v>
      </c>
      <c r="T61006" t="s">
        <v>23</v>
      </c>
      <c r="U61006">
        <v>1</v>
      </c>
      <c r="V61006" s="4">
        <v>10000057482789</v>
      </c>
      <c r="W61006" s="4">
        <v>10000057482789</v>
      </c>
      <c r="X61006" t="s">
        <v>398</v>
      </c>
      <c r="Y61006">
        <v>3</v>
      </c>
      <c r="AM61006" t="s">
        <v>958</v>
      </c>
      <c r="AO61006" t="s">
        <v>23</v>
      </c>
    </row>
    <row r="61007" spans="1:41" x14ac:dyDescent="0.2">
      <c r="A61007">
        <v>6</v>
      </c>
      <c r="B61007">
        <v>1096891</v>
      </c>
      <c r="C61007">
        <v>356426</v>
      </c>
      <c r="D61007" s="2">
        <v>45555</v>
      </c>
      <c r="E61007" t="s">
        <v>21</v>
      </c>
      <c r="F61007">
        <v>12</v>
      </c>
      <c r="G61007">
        <v>66.599999999999994</v>
      </c>
      <c r="H61007">
        <v>1.32</v>
      </c>
      <c r="I61007">
        <v>8.6300000000000008</v>
      </c>
      <c r="J61007">
        <v>76.55</v>
      </c>
      <c r="K61007" t="s">
        <v>22</v>
      </c>
      <c r="L61007">
        <v>76.55</v>
      </c>
      <c r="N61007">
        <v>0</v>
      </c>
      <c r="P61007">
        <v>0</v>
      </c>
      <c r="T61007" t="s">
        <v>23</v>
      </c>
      <c r="U61007">
        <v>1</v>
      </c>
      <c r="V61007" s="4">
        <v>10000057482669</v>
      </c>
      <c r="W61007" s="4">
        <v>10000057482669</v>
      </c>
      <c r="X61007" t="s">
        <v>15155</v>
      </c>
      <c r="Y61007">
        <v>32</v>
      </c>
      <c r="AM61007" t="s">
        <v>19904</v>
      </c>
      <c r="AO61007" t="s">
        <v>23</v>
      </c>
    </row>
    <row r="61008" spans="1:41" x14ac:dyDescent="0.2">
      <c r="A61008">
        <v>6</v>
      </c>
      <c r="B61008">
        <v>1818699</v>
      </c>
      <c r="C61008">
        <v>1549500</v>
      </c>
      <c r="D61008" s="2">
        <v>45555</v>
      </c>
      <c r="E61008" t="s">
        <v>21</v>
      </c>
      <c r="F61008">
        <v>12</v>
      </c>
      <c r="G61008">
        <v>181.21</v>
      </c>
      <c r="H61008">
        <v>12.31</v>
      </c>
      <c r="I61008">
        <v>6.71</v>
      </c>
      <c r="J61008">
        <v>200.23</v>
      </c>
      <c r="K61008" t="s">
        <v>26</v>
      </c>
      <c r="L61008">
        <v>200.23</v>
      </c>
      <c r="N61008">
        <v>0</v>
      </c>
      <c r="P61008">
        <v>0</v>
      </c>
      <c r="T61008" t="s">
        <v>23</v>
      </c>
      <c r="U61008">
        <v>1</v>
      </c>
      <c r="V61008" s="4">
        <v>10000057482566</v>
      </c>
      <c r="W61008" s="4">
        <v>10000057482566</v>
      </c>
      <c r="X61008" t="s">
        <v>47656</v>
      </c>
      <c r="Y61008">
        <v>43</v>
      </c>
      <c r="AM61008" t="s">
        <v>10928</v>
      </c>
      <c r="AO61008" t="s">
        <v>23</v>
      </c>
    </row>
    <row r="61009" spans="1:41" x14ac:dyDescent="0.2">
      <c r="A61009">
        <v>6</v>
      </c>
      <c r="B61009">
        <v>1818698</v>
      </c>
      <c r="C61009">
        <v>1549499</v>
      </c>
      <c r="D61009" s="2">
        <v>45555</v>
      </c>
      <c r="E61009" t="s">
        <v>21</v>
      </c>
      <c r="F61009">
        <v>12</v>
      </c>
      <c r="G61009">
        <v>181.21</v>
      </c>
      <c r="H61009">
        <v>12.31</v>
      </c>
      <c r="I61009">
        <v>6.71</v>
      </c>
      <c r="J61009">
        <v>200.23</v>
      </c>
      <c r="K61009" t="s">
        <v>26</v>
      </c>
      <c r="L61009">
        <v>200.23</v>
      </c>
      <c r="N61009">
        <v>0</v>
      </c>
      <c r="P61009">
        <v>0</v>
      </c>
      <c r="T61009" t="s">
        <v>23</v>
      </c>
      <c r="U61009">
        <v>1</v>
      </c>
      <c r="V61009" s="4">
        <v>10000057482568</v>
      </c>
      <c r="W61009" s="4">
        <v>10000057482568</v>
      </c>
      <c r="X61009" t="s">
        <v>47657</v>
      </c>
      <c r="Y61009">
        <v>44</v>
      </c>
      <c r="AM61009" t="s">
        <v>10928</v>
      </c>
      <c r="AO61009" t="s">
        <v>23</v>
      </c>
    </row>
    <row r="61010" spans="1:41" x14ac:dyDescent="0.2">
      <c r="A61010">
        <v>6</v>
      </c>
      <c r="B61010">
        <v>1096893</v>
      </c>
      <c r="C61010">
        <v>356428</v>
      </c>
      <c r="D61010" s="2">
        <v>45555</v>
      </c>
      <c r="E61010" t="s">
        <v>21</v>
      </c>
      <c r="F61010">
        <v>12</v>
      </c>
      <c r="G61010">
        <v>40.96</v>
      </c>
      <c r="H61010">
        <v>6.8</v>
      </c>
      <c r="I61010">
        <v>2.5</v>
      </c>
      <c r="J61010">
        <v>50.26</v>
      </c>
      <c r="K61010" t="s">
        <v>26</v>
      </c>
      <c r="L61010">
        <v>50.26</v>
      </c>
      <c r="N61010">
        <v>0</v>
      </c>
      <c r="P61010">
        <v>0</v>
      </c>
      <c r="T61010" t="s">
        <v>23</v>
      </c>
      <c r="U61010">
        <v>1</v>
      </c>
      <c r="V61010" s="4">
        <v>10000057482813</v>
      </c>
      <c r="W61010" s="4">
        <v>10000057482813</v>
      </c>
      <c r="X61010" t="s">
        <v>4383</v>
      </c>
      <c r="Y61010">
        <v>29</v>
      </c>
      <c r="AM61010" t="s">
        <v>26146</v>
      </c>
      <c r="AO61010" t="s">
        <v>23</v>
      </c>
    </row>
    <row r="61011" spans="1:41" x14ac:dyDescent="0.2">
      <c r="A61011">
        <v>6</v>
      </c>
      <c r="B61011">
        <v>1818710</v>
      </c>
      <c r="C61011">
        <v>1549510</v>
      </c>
      <c r="D61011" s="2">
        <v>45555</v>
      </c>
      <c r="E61011" t="s">
        <v>21</v>
      </c>
      <c r="F61011">
        <v>12</v>
      </c>
      <c r="G61011">
        <v>46.38</v>
      </c>
      <c r="H61011">
        <v>0.99</v>
      </c>
      <c r="I61011">
        <v>7.61</v>
      </c>
      <c r="J61011">
        <v>54.98</v>
      </c>
      <c r="K61011" t="s">
        <v>26</v>
      </c>
      <c r="L61011">
        <v>54.98</v>
      </c>
      <c r="N61011">
        <v>0</v>
      </c>
      <c r="P61011">
        <v>0</v>
      </c>
      <c r="T61011" t="s">
        <v>23</v>
      </c>
      <c r="U61011">
        <v>1</v>
      </c>
      <c r="V61011" s="4">
        <v>10000057483200</v>
      </c>
      <c r="W61011" s="4">
        <v>10000057483200</v>
      </c>
      <c r="X61011" t="s">
        <v>15146</v>
      </c>
      <c r="Y61011">
        <v>11</v>
      </c>
      <c r="AM61011" t="s">
        <v>14521</v>
      </c>
      <c r="AO61011" t="s">
        <v>23</v>
      </c>
    </row>
    <row r="61012" spans="1:41" x14ac:dyDescent="0.2">
      <c r="A61012">
        <v>6</v>
      </c>
      <c r="B61012">
        <v>1096898</v>
      </c>
      <c r="C61012">
        <v>356433</v>
      </c>
      <c r="D61012" s="2">
        <v>45555</v>
      </c>
      <c r="E61012" t="s">
        <v>21</v>
      </c>
      <c r="F61012">
        <v>12</v>
      </c>
      <c r="G61012">
        <v>30.73</v>
      </c>
      <c r="H61012">
        <v>0.99</v>
      </c>
      <c r="I61012">
        <v>8.86</v>
      </c>
      <c r="J61012">
        <v>40.58</v>
      </c>
      <c r="K61012" t="s">
        <v>26</v>
      </c>
      <c r="L61012">
        <v>40.58</v>
      </c>
      <c r="N61012">
        <v>0</v>
      </c>
      <c r="P61012">
        <v>0</v>
      </c>
      <c r="T61012" t="s">
        <v>23</v>
      </c>
      <c r="U61012">
        <v>1</v>
      </c>
      <c r="V61012" s="4">
        <v>10000057482994</v>
      </c>
      <c r="W61012" s="4">
        <v>10000057482994</v>
      </c>
      <c r="X61012" t="s">
        <v>15146</v>
      </c>
      <c r="Y61012">
        <v>8</v>
      </c>
      <c r="AM61012" t="s">
        <v>20240</v>
      </c>
      <c r="AO61012" t="s">
        <v>23</v>
      </c>
    </row>
    <row r="61013" spans="1:41" x14ac:dyDescent="0.2">
      <c r="A61013">
        <v>6</v>
      </c>
      <c r="B61013">
        <v>1096900</v>
      </c>
      <c r="C61013">
        <v>356439</v>
      </c>
      <c r="D61013" s="2">
        <v>45555</v>
      </c>
      <c r="E61013" t="s">
        <v>21</v>
      </c>
      <c r="F61013">
        <v>12</v>
      </c>
      <c r="G61013">
        <v>60.55</v>
      </c>
      <c r="H61013">
        <v>1.32</v>
      </c>
      <c r="I61013">
        <v>8.6300000000000008</v>
      </c>
      <c r="J61013">
        <v>70.5</v>
      </c>
      <c r="K61013" t="s">
        <v>22</v>
      </c>
      <c r="L61013">
        <v>70.5</v>
      </c>
      <c r="N61013">
        <v>0</v>
      </c>
      <c r="P61013">
        <v>0</v>
      </c>
      <c r="T61013" t="s">
        <v>23</v>
      </c>
      <c r="U61013">
        <v>1</v>
      </c>
      <c r="V61013" s="4">
        <v>10000057483472</v>
      </c>
      <c r="W61013" s="4">
        <v>10000057483472</v>
      </c>
      <c r="X61013" t="s">
        <v>47658</v>
      </c>
      <c r="Y61013">
        <v>22</v>
      </c>
      <c r="AM61013" t="s">
        <v>19904</v>
      </c>
      <c r="AO61013" t="s">
        <v>23</v>
      </c>
    </row>
    <row r="61014" spans="1:41" x14ac:dyDescent="0.2">
      <c r="A61014">
        <v>6</v>
      </c>
      <c r="B61014">
        <v>513969</v>
      </c>
      <c r="C61014">
        <v>444763</v>
      </c>
      <c r="D61014" s="2">
        <v>45555</v>
      </c>
      <c r="E61014" t="s">
        <v>21</v>
      </c>
      <c r="F61014">
        <v>12</v>
      </c>
      <c r="G61014">
        <v>185.61</v>
      </c>
      <c r="H61014">
        <v>13.9</v>
      </c>
      <c r="I61014">
        <v>10.49</v>
      </c>
      <c r="J61014">
        <v>210</v>
      </c>
      <c r="K61014" t="s">
        <v>22</v>
      </c>
      <c r="L61014">
        <v>210</v>
      </c>
      <c r="N61014">
        <v>0</v>
      </c>
      <c r="P61014">
        <v>0</v>
      </c>
      <c r="T61014" t="s">
        <v>23</v>
      </c>
      <c r="U61014">
        <v>1</v>
      </c>
      <c r="V61014" s="4">
        <v>10000057483649</v>
      </c>
      <c r="W61014" s="4">
        <v>10000057483649</v>
      </c>
      <c r="X61014" t="s">
        <v>47659</v>
      </c>
      <c r="Y61014">
        <v>80</v>
      </c>
      <c r="AM61014" t="s">
        <v>22718</v>
      </c>
      <c r="AO61014" t="s">
        <v>23</v>
      </c>
    </row>
    <row r="61015" spans="1:41" x14ac:dyDescent="0.2">
      <c r="A61015">
        <v>6</v>
      </c>
      <c r="B61015">
        <v>1096910</v>
      </c>
      <c r="C61015">
        <v>356449</v>
      </c>
      <c r="D61015" s="2">
        <v>45555</v>
      </c>
      <c r="E61015" t="s">
        <v>21</v>
      </c>
      <c r="F61015">
        <v>12</v>
      </c>
      <c r="G61015">
        <v>301.61</v>
      </c>
      <c r="H61015">
        <v>4.1399999999999997</v>
      </c>
      <c r="I61015">
        <v>14.5</v>
      </c>
      <c r="J61015">
        <v>320.25</v>
      </c>
      <c r="K61015" t="s">
        <v>22</v>
      </c>
      <c r="L61015">
        <v>320.25</v>
      </c>
      <c r="N61015">
        <v>0</v>
      </c>
      <c r="P61015">
        <v>0</v>
      </c>
      <c r="T61015" t="s">
        <v>23</v>
      </c>
      <c r="U61015">
        <v>1</v>
      </c>
      <c r="V61015" s="4">
        <v>10000057483819</v>
      </c>
      <c r="W61015" s="4">
        <v>10000057483819</v>
      </c>
      <c r="X61015" t="s">
        <v>47660</v>
      </c>
      <c r="Y61015">
        <v>25</v>
      </c>
      <c r="AM61015" t="s">
        <v>16908</v>
      </c>
      <c r="AO61015" t="s">
        <v>23</v>
      </c>
    </row>
    <row r="61016" spans="1:41" x14ac:dyDescent="0.2">
      <c r="A61016">
        <v>6</v>
      </c>
      <c r="B61016">
        <v>168784</v>
      </c>
      <c r="C61016">
        <v>154464</v>
      </c>
      <c r="D61016" s="2">
        <v>45555</v>
      </c>
      <c r="E61016" t="s">
        <v>21</v>
      </c>
      <c r="F61016">
        <v>12</v>
      </c>
      <c r="G61016">
        <v>390.63</v>
      </c>
      <c r="H61016">
        <v>4.1399999999999997</v>
      </c>
      <c r="I61016">
        <v>5.7</v>
      </c>
      <c r="J61016">
        <v>400.47</v>
      </c>
      <c r="K61016" t="s">
        <v>22</v>
      </c>
      <c r="L61016">
        <v>400.47</v>
      </c>
      <c r="N61016">
        <v>0</v>
      </c>
      <c r="P61016">
        <v>0</v>
      </c>
      <c r="T61016" t="s">
        <v>23</v>
      </c>
      <c r="U61016">
        <v>1</v>
      </c>
      <c r="V61016" s="4">
        <v>10000057483856</v>
      </c>
      <c r="W61016" s="4">
        <v>10000057483856</v>
      </c>
      <c r="X61016" t="s">
        <v>46385</v>
      </c>
      <c r="Y61016">
        <v>26</v>
      </c>
      <c r="AM61016" t="s">
        <v>17988</v>
      </c>
      <c r="AO61016" t="s">
        <v>23</v>
      </c>
    </row>
    <row r="61017" spans="1:41" x14ac:dyDescent="0.2">
      <c r="A61017">
        <v>6</v>
      </c>
      <c r="B61017">
        <v>1818730</v>
      </c>
      <c r="C61017">
        <v>1549530</v>
      </c>
      <c r="D61017" s="2">
        <v>45555</v>
      </c>
      <c r="E61017" t="s">
        <v>21</v>
      </c>
      <c r="F61017">
        <v>12</v>
      </c>
      <c r="G61017">
        <v>338.72</v>
      </c>
      <c r="H61017">
        <v>5.85</v>
      </c>
      <c r="I61017">
        <v>7.1</v>
      </c>
      <c r="J61017">
        <v>351.67</v>
      </c>
      <c r="K61017" t="s">
        <v>26</v>
      </c>
      <c r="L61017">
        <v>351.67</v>
      </c>
      <c r="N61017">
        <v>0</v>
      </c>
      <c r="P61017">
        <v>0</v>
      </c>
      <c r="T61017" t="s">
        <v>23</v>
      </c>
      <c r="U61017">
        <v>1</v>
      </c>
      <c r="V61017" s="4">
        <v>10000057483710</v>
      </c>
      <c r="W61017" s="4">
        <v>10000057483710</v>
      </c>
      <c r="X61017" t="s">
        <v>47661</v>
      </c>
      <c r="Y61017">
        <v>72</v>
      </c>
      <c r="AM61017" t="s">
        <v>10957</v>
      </c>
      <c r="AO61017" t="s">
        <v>23</v>
      </c>
    </row>
    <row r="61018" spans="1:41" x14ac:dyDescent="0.2">
      <c r="A61018">
        <v>6</v>
      </c>
      <c r="B61018">
        <v>513988</v>
      </c>
      <c r="C61018">
        <v>444781</v>
      </c>
      <c r="D61018" s="2">
        <v>45555</v>
      </c>
      <c r="E61018" t="s">
        <v>21</v>
      </c>
      <c r="F61018">
        <v>12</v>
      </c>
      <c r="G61018">
        <v>254.36</v>
      </c>
      <c r="H61018">
        <v>18.940000000000001</v>
      </c>
      <c r="I61018">
        <v>10.49</v>
      </c>
      <c r="J61018">
        <v>283.79000000000002</v>
      </c>
      <c r="K61018" t="s">
        <v>22</v>
      </c>
      <c r="L61018">
        <v>283.79000000000002</v>
      </c>
      <c r="N61018">
        <v>0</v>
      </c>
      <c r="P61018">
        <v>0</v>
      </c>
      <c r="T61018" t="s">
        <v>23</v>
      </c>
      <c r="U61018">
        <v>1</v>
      </c>
      <c r="V61018" s="4">
        <v>10000057485066</v>
      </c>
      <c r="W61018" s="4">
        <v>10000057485066</v>
      </c>
      <c r="X61018" t="s">
        <v>47662</v>
      </c>
      <c r="Y61018">
        <v>5</v>
      </c>
      <c r="AM61018" t="s">
        <v>10957</v>
      </c>
      <c r="AO61018" t="s">
        <v>23</v>
      </c>
    </row>
    <row r="61019" spans="1:41" x14ac:dyDescent="0.2">
      <c r="A61019">
        <v>6</v>
      </c>
      <c r="B61019">
        <v>168787</v>
      </c>
      <c r="C61019">
        <v>154467</v>
      </c>
      <c r="D61019" s="2">
        <v>45555</v>
      </c>
      <c r="E61019" t="s">
        <v>21</v>
      </c>
      <c r="F61019">
        <v>12</v>
      </c>
      <c r="G61019">
        <v>234.36</v>
      </c>
      <c r="H61019">
        <v>4.0599999999999996</v>
      </c>
      <c r="I61019">
        <v>4.75</v>
      </c>
      <c r="J61019">
        <v>243.17</v>
      </c>
      <c r="K61019" t="s">
        <v>22</v>
      </c>
      <c r="L61019">
        <v>243.17</v>
      </c>
      <c r="N61019">
        <v>0</v>
      </c>
      <c r="P61019">
        <v>0</v>
      </c>
      <c r="T61019" t="s">
        <v>23</v>
      </c>
      <c r="U61019">
        <v>1</v>
      </c>
      <c r="V61019" s="4">
        <v>10000057485295</v>
      </c>
      <c r="W61019" s="4">
        <v>10000057485295</v>
      </c>
      <c r="X61019" t="s">
        <v>47663</v>
      </c>
      <c r="Y61019">
        <v>18</v>
      </c>
      <c r="AM61019" t="s">
        <v>14100</v>
      </c>
      <c r="AO61019" t="s">
        <v>23</v>
      </c>
    </row>
    <row r="61020" spans="1:41" x14ac:dyDescent="0.2">
      <c r="A61020">
        <v>6</v>
      </c>
      <c r="B61020">
        <v>513990</v>
      </c>
      <c r="C61020">
        <v>444783</v>
      </c>
      <c r="D61020" s="2">
        <v>45555</v>
      </c>
      <c r="E61020" t="s">
        <v>21</v>
      </c>
      <c r="F61020">
        <v>12</v>
      </c>
      <c r="G61020">
        <v>253.58</v>
      </c>
      <c r="H61020">
        <v>13.9</v>
      </c>
      <c r="I61020">
        <v>10.49</v>
      </c>
      <c r="J61020">
        <v>277.97000000000003</v>
      </c>
      <c r="K61020" t="s">
        <v>26</v>
      </c>
      <c r="L61020">
        <v>277.97000000000003</v>
      </c>
      <c r="N61020">
        <v>0</v>
      </c>
      <c r="P61020">
        <v>0</v>
      </c>
      <c r="T61020" t="s">
        <v>23</v>
      </c>
      <c r="U61020">
        <v>1</v>
      </c>
      <c r="V61020" s="4">
        <v>10000057485366</v>
      </c>
      <c r="W61020" s="4">
        <v>10000057485366</v>
      </c>
      <c r="X61020" t="s">
        <v>34082</v>
      </c>
      <c r="Y61020">
        <v>76</v>
      </c>
      <c r="AM61020" t="s">
        <v>15204</v>
      </c>
      <c r="AO61020" t="s">
        <v>23</v>
      </c>
    </row>
    <row r="61021" spans="1:41" x14ac:dyDescent="0.2">
      <c r="A61021">
        <v>6</v>
      </c>
      <c r="B61021">
        <v>1818773</v>
      </c>
      <c r="C61021">
        <v>1549569</v>
      </c>
      <c r="D61021" s="2">
        <v>45555</v>
      </c>
      <c r="E61021" t="s">
        <v>21</v>
      </c>
      <c r="F61021">
        <v>12</v>
      </c>
      <c r="G61021">
        <v>155.9</v>
      </c>
      <c r="H61021">
        <v>4.16</v>
      </c>
      <c r="I61021">
        <v>7.61</v>
      </c>
      <c r="J61021">
        <v>167.67</v>
      </c>
      <c r="K61021" t="s">
        <v>22</v>
      </c>
      <c r="L61021">
        <v>167.67</v>
      </c>
      <c r="N61021">
        <v>0</v>
      </c>
      <c r="P61021">
        <v>0</v>
      </c>
      <c r="T61021" t="s">
        <v>23</v>
      </c>
      <c r="U61021">
        <v>1</v>
      </c>
      <c r="V61021" s="4">
        <v>10000057485471</v>
      </c>
      <c r="W61021" s="4">
        <v>10000057485471</v>
      </c>
      <c r="X61021" t="s">
        <v>47664</v>
      </c>
      <c r="Y61021">
        <v>13</v>
      </c>
      <c r="AM61021" t="s">
        <v>15490</v>
      </c>
      <c r="AO61021" t="s">
        <v>23</v>
      </c>
    </row>
    <row r="61022" spans="1:41" x14ac:dyDescent="0.2">
      <c r="A61022">
        <v>6</v>
      </c>
      <c r="B61022">
        <v>513993</v>
      </c>
      <c r="C61022">
        <v>444786</v>
      </c>
      <c r="D61022" s="2">
        <v>45555</v>
      </c>
      <c r="E61022" t="s">
        <v>21</v>
      </c>
      <c r="F61022">
        <v>12</v>
      </c>
      <c r="G61022">
        <v>112.35</v>
      </c>
      <c r="H61022">
        <v>11.11</v>
      </c>
      <c r="I61022">
        <v>10.49</v>
      </c>
      <c r="J61022">
        <v>133.94999999999999</v>
      </c>
      <c r="K61022" t="s">
        <v>26</v>
      </c>
      <c r="L61022">
        <v>133.94999999999999</v>
      </c>
      <c r="N61022">
        <v>0</v>
      </c>
      <c r="P61022">
        <v>0</v>
      </c>
      <c r="T61022" t="s">
        <v>23</v>
      </c>
      <c r="U61022">
        <v>1</v>
      </c>
      <c r="V61022" s="4">
        <v>10000057485470</v>
      </c>
      <c r="W61022" s="4">
        <v>10000057485470</v>
      </c>
      <c r="X61022" t="s">
        <v>2868</v>
      </c>
      <c r="Y61022">
        <v>16</v>
      </c>
      <c r="AM61022" t="s">
        <v>22764</v>
      </c>
      <c r="AO61022" t="s">
        <v>23</v>
      </c>
    </row>
    <row r="61023" spans="1:41" x14ac:dyDescent="0.2">
      <c r="A61023">
        <v>6</v>
      </c>
      <c r="B61023">
        <v>1818780</v>
      </c>
      <c r="C61023">
        <v>1549576</v>
      </c>
      <c r="D61023" s="2">
        <v>45555</v>
      </c>
      <c r="E61023" t="s">
        <v>21</v>
      </c>
      <c r="F61023">
        <v>12</v>
      </c>
      <c r="G61023">
        <v>105.61</v>
      </c>
      <c r="H61023">
        <v>0</v>
      </c>
      <c r="I61023">
        <v>7.1</v>
      </c>
      <c r="J61023">
        <v>112.71</v>
      </c>
      <c r="K61023" t="s">
        <v>22</v>
      </c>
      <c r="L61023">
        <v>112.71</v>
      </c>
      <c r="N61023">
        <v>0</v>
      </c>
      <c r="P61023">
        <v>0</v>
      </c>
      <c r="T61023" t="s">
        <v>23</v>
      </c>
      <c r="U61023">
        <v>1</v>
      </c>
      <c r="V61023" s="4">
        <v>10000057485455</v>
      </c>
      <c r="W61023" s="4">
        <v>10000057485455</v>
      </c>
      <c r="X61023" t="s">
        <v>3351</v>
      </c>
      <c r="Y61023">
        <v>76</v>
      </c>
      <c r="AM61023" t="s">
        <v>22606</v>
      </c>
      <c r="AO61023" t="s">
        <v>23</v>
      </c>
    </row>
    <row r="61024" spans="1:41" x14ac:dyDescent="0.2">
      <c r="A61024">
        <v>6</v>
      </c>
      <c r="B61024">
        <v>1096936</v>
      </c>
      <c r="C61024">
        <v>356473</v>
      </c>
      <c r="D61024" s="2">
        <v>45555</v>
      </c>
      <c r="E61024" t="s">
        <v>21</v>
      </c>
      <c r="F61024">
        <v>12</v>
      </c>
      <c r="G61024">
        <v>192.94</v>
      </c>
      <c r="H61024">
        <v>5.42</v>
      </c>
      <c r="I61024">
        <v>2.5</v>
      </c>
      <c r="J61024">
        <v>200.86</v>
      </c>
      <c r="K61024" t="s">
        <v>22</v>
      </c>
      <c r="L61024">
        <v>200.86</v>
      </c>
      <c r="N61024">
        <v>0</v>
      </c>
      <c r="P61024">
        <v>0</v>
      </c>
      <c r="T61024" t="s">
        <v>23</v>
      </c>
      <c r="U61024">
        <v>1</v>
      </c>
      <c r="V61024" s="4">
        <v>10000057485357</v>
      </c>
      <c r="W61024" s="4">
        <v>10000057485357</v>
      </c>
      <c r="X61024" t="s">
        <v>47665</v>
      </c>
      <c r="Y61024">
        <v>76</v>
      </c>
      <c r="AM61024" t="s">
        <v>15694</v>
      </c>
      <c r="AO61024" t="s">
        <v>23</v>
      </c>
    </row>
    <row r="61025" spans="1:41" x14ac:dyDescent="0.2">
      <c r="A61025">
        <v>6</v>
      </c>
      <c r="B61025">
        <v>1096944</v>
      </c>
      <c r="C61025">
        <v>356481</v>
      </c>
      <c r="D61025" s="2">
        <v>45555</v>
      </c>
      <c r="E61025" t="s">
        <v>21</v>
      </c>
      <c r="F61025">
        <v>12</v>
      </c>
      <c r="G61025">
        <v>130.04</v>
      </c>
      <c r="H61025">
        <v>1.32</v>
      </c>
      <c r="I61025">
        <v>8.6300000000000008</v>
      </c>
      <c r="J61025">
        <v>139.99</v>
      </c>
      <c r="K61025" t="s">
        <v>22</v>
      </c>
      <c r="L61025">
        <v>139.99</v>
      </c>
      <c r="N61025">
        <v>0</v>
      </c>
      <c r="P61025">
        <v>0</v>
      </c>
      <c r="T61025" t="s">
        <v>23</v>
      </c>
      <c r="U61025">
        <v>1</v>
      </c>
      <c r="V61025" s="4">
        <v>10000057486607</v>
      </c>
      <c r="W61025" s="4">
        <v>10000057486607</v>
      </c>
      <c r="X61025" t="s">
        <v>6570</v>
      </c>
      <c r="Y61025">
        <v>75</v>
      </c>
      <c r="AM61025" t="s">
        <v>24664</v>
      </c>
      <c r="AO61025" t="s">
        <v>23</v>
      </c>
    </row>
    <row r="61026" spans="1:41" x14ac:dyDescent="0.2">
      <c r="A61026">
        <v>6</v>
      </c>
      <c r="B61026">
        <v>513998</v>
      </c>
      <c r="C61026">
        <v>444792</v>
      </c>
      <c r="D61026" s="2">
        <v>45555</v>
      </c>
      <c r="E61026" t="s">
        <v>21</v>
      </c>
      <c r="F61026">
        <v>12</v>
      </c>
      <c r="G61026">
        <v>133.61000000000001</v>
      </c>
      <c r="H61026">
        <v>13.9</v>
      </c>
      <c r="I61026">
        <v>10.49</v>
      </c>
      <c r="J61026">
        <v>158</v>
      </c>
      <c r="K61026" t="s">
        <v>22</v>
      </c>
      <c r="L61026">
        <v>158</v>
      </c>
      <c r="N61026">
        <v>0</v>
      </c>
      <c r="P61026">
        <v>0</v>
      </c>
      <c r="T61026" t="s">
        <v>23</v>
      </c>
      <c r="U61026">
        <v>1</v>
      </c>
      <c r="V61026" s="4">
        <v>10000057486684</v>
      </c>
      <c r="W61026" s="4">
        <v>10000057486684</v>
      </c>
      <c r="X61026" t="s">
        <v>970</v>
      </c>
      <c r="Y61026">
        <v>22</v>
      </c>
      <c r="AM61026" t="s">
        <v>12029</v>
      </c>
      <c r="AO61026" t="s">
        <v>23</v>
      </c>
    </row>
    <row r="61027" spans="1:41" x14ac:dyDescent="0.2">
      <c r="A61027">
        <v>6</v>
      </c>
      <c r="B61027">
        <v>1096945</v>
      </c>
      <c r="C61027">
        <v>356482</v>
      </c>
      <c r="D61027" s="2">
        <v>45555</v>
      </c>
      <c r="E61027" t="s">
        <v>21</v>
      </c>
      <c r="F61027">
        <v>12</v>
      </c>
      <c r="G61027">
        <v>425.75</v>
      </c>
      <c r="H61027">
        <v>16.27</v>
      </c>
      <c r="I61027">
        <v>8.86</v>
      </c>
      <c r="J61027">
        <v>450.88</v>
      </c>
      <c r="K61027" t="s">
        <v>22</v>
      </c>
      <c r="L61027">
        <v>450.88</v>
      </c>
      <c r="N61027">
        <v>0</v>
      </c>
      <c r="P61027">
        <v>0</v>
      </c>
      <c r="T61027" t="s">
        <v>23</v>
      </c>
      <c r="U61027">
        <v>1</v>
      </c>
      <c r="V61027" s="4">
        <v>10000057486461</v>
      </c>
      <c r="W61027" s="4">
        <v>10000057486461</v>
      </c>
      <c r="X61027" t="s">
        <v>47666</v>
      </c>
      <c r="Y61027">
        <v>75</v>
      </c>
      <c r="AM61027" t="s">
        <v>25198</v>
      </c>
      <c r="AO61027" t="s">
        <v>23</v>
      </c>
    </row>
    <row r="61028" spans="1:41" x14ac:dyDescent="0.2">
      <c r="A61028">
        <v>6</v>
      </c>
      <c r="B61028">
        <v>168792</v>
      </c>
      <c r="C61028">
        <v>154472</v>
      </c>
      <c r="D61028" s="2">
        <v>45555</v>
      </c>
      <c r="E61028" t="s">
        <v>21</v>
      </c>
      <c r="F61028">
        <v>12</v>
      </c>
      <c r="G61028">
        <v>130.47999999999999</v>
      </c>
      <c r="H61028">
        <v>4.0599999999999996</v>
      </c>
      <c r="I61028">
        <v>4.75</v>
      </c>
      <c r="J61028">
        <v>139.29</v>
      </c>
      <c r="K61028" t="s">
        <v>26</v>
      </c>
      <c r="L61028">
        <v>139.29</v>
      </c>
      <c r="N61028">
        <v>0</v>
      </c>
      <c r="P61028">
        <v>0</v>
      </c>
      <c r="T61028" t="s">
        <v>23</v>
      </c>
      <c r="U61028">
        <v>1</v>
      </c>
      <c r="V61028" s="4">
        <v>10000057486089</v>
      </c>
      <c r="W61028" s="4">
        <v>10000057486089</v>
      </c>
      <c r="X61028" t="s">
        <v>47339</v>
      </c>
      <c r="Y61028">
        <v>17</v>
      </c>
      <c r="AM61028" t="s">
        <v>18636</v>
      </c>
      <c r="AO61028" t="s">
        <v>23</v>
      </c>
    </row>
    <row r="61029" spans="1:41" x14ac:dyDescent="0.2">
      <c r="A61029">
        <v>6</v>
      </c>
      <c r="B61029">
        <v>168793</v>
      </c>
      <c r="C61029">
        <v>154473</v>
      </c>
      <c r="D61029" s="2">
        <v>45555</v>
      </c>
      <c r="E61029" t="s">
        <v>21</v>
      </c>
      <c r="F61029">
        <v>12</v>
      </c>
      <c r="G61029">
        <v>130.47999999999999</v>
      </c>
      <c r="H61029">
        <v>4.0599999999999996</v>
      </c>
      <c r="I61029">
        <v>4.75</v>
      </c>
      <c r="J61029">
        <v>139.29</v>
      </c>
      <c r="K61029" t="s">
        <v>26</v>
      </c>
      <c r="L61029">
        <v>139.29</v>
      </c>
      <c r="N61029">
        <v>0</v>
      </c>
      <c r="P61029">
        <v>0</v>
      </c>
      <c r="T61029" t="s">
        <v>23</v>
      </c>
      <c r="U61029">
        <v>1</v>
      </c>
      <c r="V61029" s="4">
        <v>10000057486096</v>
      </c>
      <c r="W61029" s="4">
        <v>10000057486096</v>
      </c>
      <c r="X61029" t="s">
        <v>47340</v>
      </c>
      <c r="Y61029">
        <v>18</v>
      </c>
      <c r="AM61029" t="s">
        <v>18636</v>
      </c>
      <c r="AO61029" t="s">
        <v>23</v>
      </c>
    </row>
    <row r="61030" spans="1:41" x14ac:dyDescent="0.2">
      <c r="A61030">
        <v>6</v>
      </c>
      <c r="B61030">
        <v>513999</v>
      </c>
      <c r="C61030">
        <v>444793</v>
      </c>
      <c r="D61030" s="2">
        <v>45555</v>
      </c>
      <c r="E61030" t="s">
        <v>21</v>
      </c>
      <c r="F61030">
        <v>12</v>
      </c>
      <c r="G61030">
        <v>198.99</v>
      </c>
      <c r="H61030">
        <v>12.47</v>
      </c>
      <c r="I61030">
        <v>10.49</v>
      </c>
      <c r="J61030">
        <v>221.95</v>
      </c>
      <c r="K61030" t="s">
        <v>22</v>
      </c>
      <c r="L61030">
        <v>221.95</v>
      </c>
      <c r="N61030">
        <v>0</v>
      </c>
      <c r="P61030">
        <v>0</v>
      </c>
      <c r="T61030" t="s">
        <v>23</v>
      </c>
      <c r="U61030">
        <v>1</v>
      </c>
      <c r="V61030" s="4">
        <v>10000057486924</v>
      </c>
      <c r="W61030" s="4">
        <v>10000057486924</v>
      </c>
      <c r="X61030" t="s">
        <v>47667</v>
      </c>
      <c r="Y61030">
        <v>32</v>
      </c>
      <c r="AM61030" t="s">
        <v>12805</v>
      </c>
      <c r="AO61030" t="s">
        <v>23</v>
      </c>
    </row>
    <row r="61031" spans="1:41" x14ac:dyDescent="0.2">
      <c r="A61031">
        <v>6</v>
      </c>
      <c r="B61031">
        <v>1818806</v>
      </c>
      <c r="C61031">
        <v>1549602</v>
      </c>
      <c r="D61031" s="2">
        <v>45555</v>
      </c>
      <c r="E61031" t="s">
        <v>21</v>
      </c>
      <c r="F61031">
        <v>12</v>
      </c>
      <c r="G61031">
        <v>200.8</v>
      </c>
      <c r="H61031">
        <v>12.31</v>
      </c>
      <c r="I61031">
        <v>5.13</v>
      </c>
      <c r="J61031">
        <v>218.24</v>
      </c>
      <c r="K61031" t="s">
        <v>22</v>
      </c>
      <c r="L61031">
        <v>218.24</v>
      </c>
      <c r="N61031">
        <v>0</v>
      </c>
      <c r="P61031">
        <v>0</v>
      </c>
      <c r="T61031" t="s">
        <v>23</v>
      </c>
      <c r="U61031">
        <v>1</v>
      </c>
      <c r="V61031" s="4">
        <v>10000057486914</v>
      </c>
      <c r="W61031" s="4">
        <v>10000057486914</v>
      </c>
      <c r="X61031" t="s">
        <v>47667</v>
      </c>
      <c r="Y61031">
        <v>31</v>
      </c>
      <c r="AM61031" t="s">
        <v>22885</v>
      </c>
      <c r="AO61031" t="s">
        <v>23</v>
      </c>
    </row>
    <row r="61032" spans="1:41" x14ac:dyDescent="0.2">
      <c r="A61032">
        <v>6</v>
      </c>
      <c r="B61032">
        <v>1818807</v>
      </c>
      <c r="C61032">
        <v>1549603</v>
      </c>
      <c r="D61032" s="2">
        <v>45555</v>
      </c>
      <c r="E61032" t="s">
        <v>21</v>
      </c>
      <c r="F61032">
        <v>12</v>
      </c>
      <c r="G61032">
        <v>62</v>
      </c>
      <c r="H61032">
        <v>0.99</v>
      </c>
      <c r="I61032">
        <v>7.61</v>
      </c>
      <c r="J61032">
        <v>70.599999999999994</v>
      </c>
      <c r="K61032" t="s">
        <v>22</v>
      </c>
      <c r="L61032">
        <v>70.599999999999994</v>
      </c>
      <c r="N61032">
        <v>0</v>
      </c>
      <c r="P61032">
        <v>0</v>
      </c>
      <c r="T61032" t="s">
        <v>23</v>
      </c>
      <c r="U61032">
        <v>1</v>
      </c>
      <c r="V61032" s="4">
        <v>10000057486909</v>
      </c>
      <c r="W61032" s="4">
        <v>10000057486909</v>
      </c>
      <c r="X61032" t="s">
        <v>6308</v>
      </c>
      <c r="Y61032">
        <v>30</v>
      </c>
      <c r="AM61032" t="s">
        <v>15223</v>
      </c>
      <c r="AO61032" t="s">
        <v>23</v>
      </c>
    </row>
    <row r="61033" spans="1:41" x14ac:dyDescent="0.2">
      <c r="A61033">
        <v>6</v>
      </c>
      <c r="B61033">
        <v>514002</v>
      </c>
      <c r="C61033">
        <v>444796</v>
      </c>
      <c r="D61033" s="2">
        <v>45555</v>
      </c>
      <c r="E61033" t="s">
        <v>21</v>
      </c>
      <c r="F61033">
        <v>12</v>
      </c>
      <c r="G61033">
        <v>112.35</v>
      </c>
      <c r="H61033">
        <v>11.11</v>
      </c>
      <c r="I61033">
        <v>10.49</v>
      </c>
      <c r="J61033">
        <v>133.94999999999999</v>
      </c>
      <c r="K61033" t="s">
        <v>22</v>
      </c>
      <c r="L61033">
        <v>133.94999999999999</v>
      </c>
      <c r="N61033">
        <v>0</v>
      </c>
      <c r="P61033">
        <v>0</v>
      </c>
      <c r="T61033" t="s">
        <v>23</v>
      </c>
      <c r="U61033">
        <v>1</v>
      </c>
      <c r="V61033" s="4">
        <v>10000057486982</v>
      </c>
      <c r="W61033" s="4">
        <v>10000057486982</v>
      </c>
      <c r="X61033" t="s">
        <v>47668</v>
      </c>
      <c r="Y61033">
        <v>3</v>
      </c>
      <c r="AM61033" t="s">
        <v>22764</v>
      </c>
      <c r="AO61033" t="s">
        <v>23</v>
      </c>
    </row>
    <row r="61034" spans="1:41" x14ac:dyDescent="0.2">
      <c r="A61034">
        <v>6</v>
      </c>
      <c r="B61034">
        <v>1818814</v>
      </c>
      <c r="C61034">
        <v>1549609</v>
      </c>
      <c r="D61034" s="2">
        <v>45555</v>
      </c>
      <c r="E61034" t="s">
        <v>21</v>
      </c>
      <c r="F61034">
        <v>12</v>
      </c>
      <c r="G61034">
        <v>138.16999999999999</v>
      </c>
      <c r="H61034">
        <v>11.28</v>
      </c>
      <c r="I61034">
        <v>7.1</v>
      </c>
      <c r="J61034">
        <v>156.55000000000001</v>
      </c>
      <c r="K61034" t="s">
        <v>22</v>
      </c>
      <c r="L61034">
        <v>156.55000000000001</v>
      </c>
      <c r="N61034">
        <v>0</v>
      </c>
      <c r="P61034">
        <v>0</v>
      </c>
      <c r="T61034" t="s">
        <v>23</v>
      </c>
      <c r="U61034">
        <v>1</v>
      </c>
      <c r="V61034" s="4">
        <v>10000057486991</v>
      </c>
      <c r="W61034" s="4">
        <v>10000057486991</v>
      </c>
      <c r="X61034" t="s">
        <v>4391</v>
      </c>
      <c r="Y61034">
        <v>30</v>
      </c>
      <c r="AM61034" t="s">
        <v>10896</v>
      </c>
      <c r="AO61034" t="s">
        <v>23</v>
      </c>
    </row>
    <row r="61035" spans="1:41" x14ac:dyDescent="0.2">
      <c r="A61035">
        <v>6</v>
      </c>
      <c r="B61035">
        <v>1096957</v>
      </c>
      <c r="C61035">
        <v>356494</v>
      </c>
      <c r="D61035" s="2">
        <v>45555</v>
      </c>
      <c r="E61035" t="s">
        <v>21</v>
      </c>
      <c r="F61035">
        <v>12</v>
      </c>
      <c r="G61035">
        <v>239.23</v>
      </c>
      <c r="H61035">
        <v>4.1399999999999997</v>
      </c>
      <c r="I61035">
        <v>14.5</v>
      </c>
      <c r="J61035">
        <v>257.87</v>
      </c>
      <c r="K61035" t="s">
        <v>22</v>
      </c>
      <c r="L61035">
        <v>257.87</v>
      </c>
      <c r="N61035">
        <v>0</v>
      </c>
      <c r="P61035">
        <v>0</v>
      </c>
      <c r="T61035" t="s">
        <v>23</v>
      </c>
      <c r="U61035">
        <v>1</v>
      </c>
      <c r="V61035" s="4">
        <v>10000057487312</v>
      </c>
      <c r="W61035" s="4">
        <v>10000057487312</v>
      </c>
      <c r="X61035" t="s">
        <v>47669</v>
      </c>
      <c r="Y61035">
        <v>73</v>
      </c>
      <c r="AM61035" t="s">
        <v>20420</v>
      </c>
      <c r="AO61035" t="s">
        <v>23</v>
      </c>
    </row>
    <row r="61036" spans="1:41" x14ac:dyDescent="0.2">
      <c r="A61036">
        <v>6</v>
      </c>
      <c r="B61036">
        <v>1818824</v>
      </c>
      <c r="C61036">
        <v>1549619</v>
      </c>
      <c r="D61036" s="2">
        <v>45555</v>
      </c>
      <c r="E61036" t="s">
        <v>21</v>
      </c>
      <c r="F61036">
        <v>12</v>
      </c>
      <c r="G61036">
        <v>105.61</v>
      </c>
      <c r="H61036">
        <v>0</v>
      </c>
      <c r="I61036">
        <v>7.1</v>
      </c>
      <c r="J61036">
        <v>112.71</v>
      </c>
      <c r="K61036" t="s">
        <v>22</v>
      </c>
      <c r="L61036">
        <v>112.71</v>
      </c>
      <c r="N61036">
        <v>0</v>
      </c>
      <c r="P61036">
        <v>0</v>
      </c>
      <c r="T61036" t="s">
        <v>23</v>
      </c>
      <c r="U61036">
        <v>1</v>
      </c>
      <c r="V61036" s="4">
        <v>10000057487314</v>
      </c>
      <c r="W61036" s="4">
        <v>10000057487314</v>
      </c>
      <c r="X61036" t="s">
        <v>47669</v>
      </c>
      <c r="Y61036">
        <v>73</v>
      </c>
      <c r="AM61036" t="s">
        <v>22880</v>
      </c>
      <c r="AO61036" t="s">
        <v>23</v>
      </c>
    </row>
    <row r="61037" spans="1:41" x14ac:dyDescent="0.2">
      <c r="A61037">
        <v>6</v>
      </c>
      <c r="B61037">
        <v>1096958</v>
      </c>
      <c r="C61037">
        <v>356495</v>
      </c>
      <c r="D61037" s="2">
        <v>45555</v>
      </c>
      <c r="E61037" t="s">
        <v>21</v>
      </c>
      <c r="F61037">
        <v>12</v>
      </c>
      <c r="G61037">
        <v>321.14999999999998</v>
      </c>
      <c r="H61037">
        <v>10</v>
      </c>
      <c r="I61037">
        <v>8.86</v>
      </c>
      <c r="J61037">
        <v>340.01</v>
      </c>
      <c r="K61037" t="s">
        <v>26</v>
      </c>
      <c r="L61037">
        <v>340.01</v>
      </c>
      <c r="N61037">
        <v>0</v>
      </c>
      <c r="P61037">
        <v>0</v>
      </c>
      <c r="T61037" t="s">
        <v>23</v>
      </c>
      <c r="U61037">
        <v>1</v>
      </c>
      <c r="V61037" s="4">
        <v>10000057487346</v>
      </c>
      <c r="W61037" s="4">
        <v>10000057487346</v>
      </c>
      <c r="X61037" t="s">
        <v>10061</v>
      </c>
      <c r="Y61037">
        <v>25</v>
      </c>
      <c r="AM61037" t="s">
        <v>14837</v>
      </c>
      <c r="AO61037" t="s">
        <v>23</v>
      </c>
    </row>
    <row r="61038" spans="1:41" x14ac:dyDescent="0.2">
      <c r="A61038">
        <v>6</v>
      </c>
      <c r="B61038">
        <v>1818831</v>
      </c>
      <c r="C61038">
        <v>1549626</v>
      </c>
      <c r="D61038" s="2">
        <v>45555</v>
      </c>
      <c r="E61038" t="s">
        <v>21</v>
      </c>
      <c r="F61038">
        <v>12</v>
      </c>
      <c r="G61038">
        <v>228.06</v>
      </c>
      <c r="H61038">
        <v>8.8699999999999992</v>
      </c>
      <c r="I61038">
        <v>5</v>
      </c>
      <c r="J61038">
        <v>241.93</v>
      </c>
      <c r="K61038" t="s">
        <v>26</v>
      </c>
      <c r="L61038">
        <v>241.93</v>
      </c>
      <c r="N61038">
        <v>0</v>
      </c>
      <c r="P61038">
        <v>0</v>
      </c>
      <c r="T61038" t="s">
        <v>23</v>
      </c>
      <c r="U61038">
        <v>1</v>
      </c>
      <c r="V61038" s="4">
        <v>10000057487452</v>
      </c>
      <c r="W61038" s="4">
        <v>10000057487452</v>
      </c>
      <c r="X61038" t="s">
        <v>47670</v>
      </c>
      <c r="Y61038">
        <v>29</v>
      </c>
      <c r="AM61038" t="s">
        <v>13816</v>
      </c>
      <c r="AO61038" t="s">
        <v>23</v>
      </c>
    </row>
    <row r="61039" spans="1:41" x14ac:dyDescent="0.2">
      <c r="A61039">
        <v>6</v>
      </c>
      <c r="B61039">
        <v>1096959</v>
      </c>
      <c r="C61039">
        <v>356496</v>
      </c>
      <c r="D61039" s="2">
        <v>45555</v>
      </c>
      <c r="E61039" t="s">
        <v>21</v>
      </c>
      <c r="F61039">
        <v>12</v>
      </c>
      <c r="G61039">
        <v>32.58</v>
      </c>
      <c r="H61039">
        <v>0.99</v>
      </c>
      <c r="I61039">
        <v>14.5</v>
      </c>
      <c r="J61039">
        <v>48.07</v>
      </c>
      <c r="K61039" t="s">
        <v>26</v>
      </c>
      <c r="L61039">
        <v>48.07</v>
      </c>
      <c r="N61039">
        <v>0</v>
      </c>
      <c r="P61039">
        <v>0</v>
      </c>
      <c r="T61039" t="s">
        <v>23</v>
      </c>
      <c r="U61039">
        <v>1</v>
      </c>
      <c r="V61039" s="4">
        <v>10000057487109</v>
      </c>
      <c r="W61039" s="4">
        <v>10000057487109</v>
      </c>
      <c r="X61039" t="s">
        <v>47671</v>
      </c>
      <c r="Y61039">
        <v>11</v>
      </c>
      <c r="AM61039" t="s">
        <v>21265</v>
      </c>
      <c r="AO61039" t="s">
        <v>23</v>
      </c>
    </row>
    <row r="61040" spans="1:41" x14ac:dyDescent="0.2">
      <c r="A61040">
        <v>6</v>
      </c>
      <c r="B61040">
        <v>1096960</v>
      </c>
      <c r="C61040">
        <v>356497</v>
      </c>
      <c r="D61040" s="2">
        <v>45555</v>
      </c>
      <c r="E61040" t="s">
        <v>21</v>
      </c>
      <c r="F61040">
        <v>12</v>
      </c>
      <c r="G61040">
        <v>32.58</v>
      </c>
      <c r="H61040">
        <v>0.99</v>
      </c>
      <c r="I61040">
        <v>14.5</v>
      </c>
      <c r="J61040">
        <v>48.07</v>
      </c>
      <c r="K61040" t="s">
        <v>26</v>
      </c>
      <c r="L61040">
        <v>48.07</v>
      </c>
      <c r="N61040">
        <v>0</v>
      </c>
      <c r="P61040">
        <v>0</v>
      </c>
      <c r="T61040" t="s">
        <v>23</v>
      </c>
      <c r="U61040">
        <v>1</v>
      </c>
      <c r="V61040" s="4">
        <v>10000057487110</v>
      </c>
      <c r="W61040" s="4">
        <v>10000057487110</v>
      </c>
      <c r="X61040" t="s">
        <v>47672</v>
      </c>
      <c r="Y61040">
        <v>12</v>
      </c>
      <c r="AM61040" t="s">
        <v>21265</v>
      </c>
      <c r="AO61040" t="s">
        <v>23</v>
      </c>
    </row>
    <row r="61041" spans="1:41" x14ac:dyDescent="0.2">
      <c r="A61041">
        <v>6</v>
      </c>
      <c r="B61041">
        <v>514007</v>
      </c>
      <c r="C61041">
        <v>444813</v>
      </c>
      <c r="D61041" s="2">
        <v>45555</v>
      </c>
      <c r="E61041" t="s">
        <v>21</v>
      </c>
      <c r="F61041">
        <v>12</v>
      </c>
      <c r="G61041">
        <v>200.93</v>
      </c>
      <c r="H61041">
        <v>12.47</v>
      </c>
      <c r="I61041">
        <v>10.49</v>
      </c>
      <c r="J61041">
        <v>223.89</v>
      </c>
      <c r="K61041" t="s">
        <v>26</v>
      </c>
      <c r="L61041">
        <v>223.89</v>
      </c>
      <c r="N61041">
        <v>0</v>
      </c>
      <c r="P61041">
        <v>0</v>
      </c>
      <c r="T61041" t="s">
        <v>23</v>
      </c>
      <c r="U61041">
        <v>1</v>
      </c>
      <c r="V61041" s="4">
        <v>10000057487485</v>
      </c>
      <c r="W61041" s="4">
        <v>10000057487485</v>
      </c>
      <c r="X61041" t="s">
        <v>47673</v>
      </c>
      <c r="Y61041">
        <v>20</v>
      </c>
      <c r="AM61041" t="s">
        <v>13124</v>
      </c>
      <c r="AO61041" t="s">
        <v>23</v>
      </c>
    </row>
    <row r="61042" spans="1:41" x14ac:dyDescent="0.2">
      <c r="A61042">
        <v>6</v>
      </c>
      <c r="B61042">
        <v>514008</v>
      </c>
      <c r="C61042">
        <v>444814</v>
      </c>
      <c r="D61042" s="2">
        <v>45555</v>
      </c>
      <c r="E61042" t="s">
        <v>21</v>
      </c>
      <c r="F61042">
        <v>12</v>
      </c>
      <c r="G61042">
        <v>200.93</v>
      </c>
      <c r="H61042">
        <v>12.47</v>
      </c>
      <c r="I61042">
        <v>10.49</v>
      </c>
      <c r="J61042">
        <v>223.89</v>
      </c>
      <c r="K61042" t="s">
        <v>26</v>
      </c>
      <c r="L61042">
        <v>223.89</v>
      </c>
      <c r="N61042">
        <v>0</v>
      </c>
      <c r="P61042">
        <v>0</v>
      </c>
      <c r="T61042" t="s">
        <v>23</v>
      </c>
      <c r="U61042">
        <v>1</v>
      </c>
      <c r="V61042" s="4">
        <v>10000057487484</v>
      </c>
      <c r="W61042" s="4">
        <v>10000057487484</v>
      </c>
      <c r="X61042" t="s">
        <v>47674</v>
      </c>
      <c r="Y61042">
        <v>19</v>
      </c>
      <c r="AM61042" t="s">
        <v>13124</v>
      </c>
      <c r="AO61042" t="s">
        <v>23</v>
      </c>
    </row>
    <row r="61043" spans="1:41" x14ac:dyDescent="0.2">
      <c r="A61043">
        <v>6</v>
      </c>
      <c r="B61043">
        <v>1096963</v>
      </c>
      <c r="C61043">
        <v>356501</v>
      </c>
      <c r="D61043" s="2">
        <v>45555</v>
      </c>
      <c r="E61043" t="s">
        <v>21</v>
      </c>
      <c r="F61043">
        <v>12</v>
      </c>
      <c r="G61043">
        <v>28.04</v>
      </c>
      <c r="H61043">
        <v>0.8</v>
      </c>
      <c r="I61043">
        <v>2.5</v>
      </c>
      <c r="J61043">
        <v>31.34</v>
      </c>
      <c r="K61043" t="s">
        <v>22</v>
      </c>
      <c r="L61043">
        <v>31.34</v>
      </c>
      <c r="N61043">
        <v>0</v>
      </c>
      <c r="P61043">
        <v>0</v>
      </c>
      <c r="T61043" t="s">
        <v>23</v>
      </c>
      <c r="U61043">
        <v>1</v>
      </c>
      <c r="V61043" s="4">
        <v>10000057487737</v>
      </c>
      <c r="W61043" s="4">
        <v>10000057487737</v>
      </c>
      <c r="X61043" t="s">
        <v>47675</v>
      </c>
      <c r="Y61043">
        <v>1</v>
      </c>
      <c r="AM61043" t="s">
        <v>4475</v>
      </c>
      <c r="AO61043" t="s">
        <v>23</v>
      </c>
    </row>
    <row r="61044" spans="1:41" x14ac:dyDescent="0.2">
      <c r="A61044">
        <v>6</v>
      </c>
      <c r="B61044">
        <v>168796</v>
      </c>
      <c r="C61044">
        <v>154476</v>
      </c>
      <c r="D61044" s="2">
        <v>45555</v>
      </c>
      <c r="E61044" t="s">
        <v>21</v>
      </c>
      <c r="F61044">
        <v>12</v>
      </c>
      <c r="G61044">
        <v>166.75</v>
      </c>
      <c r="H61044">
        <v>3.02</v>
      </c>
      <c r="I61044">
        <v>5.7</v>
      </c>
      <c r="J61044">
        <v>175.47</v>
      </c>
      <c r="K61044" t="s">
        <v>26</v>
      </c>
      <c r="L61044">
        <v>175.47</v>
      </c>
      <c r="N61044">
        <v>0</v>
      </c>
      <c r="P61044">
        <v>0</v>
      </c>
      <c r="T61044" t="s">
        <v>23</v>
      </c>
      <c r="U61044">
        <v>1</v>
      </c>
      <c r="V61044" s="4">
        <v>10000057487814</v>
      </c>
      <c r="W61044" s="4">
        <v>10000057487814</v>
      </c>
      <c r="X61044" t="s">
        <v>15477</v>
      </c>
      <c r="Y61044">
        <v>26</v>
      </c>
      <c r="AM61044" t="s">
        <v>18008</v>
      </c>
      <c r="AO61044" t="s">
        <v>23</v>
      </c>
    </row>
    <row r="61045" spans="1:41" x14ac:dyDescent="0.2">
      <c r="A61045">
        <v>6</v>
      </c>
      <c r="B61045">
        <v>168797</v>
      </c>
      <c r="C61045">
        <v>154477</v>
      </c>
      <c r="D61045" s="2">
        <v>45555</v>
      </c>
      <c r="E61045" t="s">
        <v>21</v>
      </c>
      <c r="F61045">
        <v>12</v>
      </c>
      <c r="G61045">
        <v>166.75</v>
      </c>
      <c r="H61045">
        <v>3.02</v>
      </c>
      <c r="I61045">
        <v>5.7</v>
      </c>
      <c r="J61045">
        <v>175.47</v>
      </c>
      <c r="K61045" t="s">
        <v>26</v>
      </c>
      <c r="L61045">
        <v>175.47</v>
      </c>
      <c r="N61045">
        <v>0</v>
      </c>
      <c r="P61045">
        <v>0</v>
      </c>
      <c r="T61045" t="s">
        <v>23</v>
      </c>
      <c r="U61045">
        <v>1</v>
      </c>
      <c r="V61045" s="4">
        <v>10000057487812</v>
      </c>
      <c r="W61045" s="4">
        <v>10000057487812</v>
      </c>
      <c r="X61045" t="s">
        <v>15478</v>
      </c>
      <c r="Y61045">
        <v>25</v>
      </c>
      <c r="AM61045" t="s">
        <v>18008</v>
      </c>
      <c r="AO61045" t="s">
        <v>23</v>
      </c>
    </row>
    <row r="61046" spans="1:41" x14ac:dyDescent="0.2">
      <c r="A61046">
        <v>6</v>
      </c>
      <c r="B61046">
        <v>1096968</v>
      </c>
      <c r="C61046">
        <v>356506</v>
      </c>
      <c r="D61046" s="2">
        <v>45555</v>
      </c>
      <c r="E61046" t="s">
        <v>21</v>
      </c>
      <c r="F61046">
        <v>12</v>
      </c>
      <c r="G61046">
        <v>105.24</v>
      </c>
      <c r="H61046">
        <v>4.9400000000000004</v>
      </c>
      <c r="I61046">
        <v>2.5</v>
      </c>
      <c r="J61046">
        <v>112.68</v>
      </c>
      <c r="K61046" t="s">
        <v>22</v>
      </c>
      <c r="L61046">
        <v>112.68</v>
      </c>
      <c r="N61046">
        <v>0</v>
      </c>
      <c r="P61046">
        <v>0</v>
      </c>
      <c r="T61046" t="s">
        <v>23</v>
      </c>
      <c r="U61046">
        <v>1</v>
      </c>
      <c r="V61046" s="4">
        <v>10000057488064</v>
      </c>
      <c r="W61046" s="4">
        <v>10000057488064</v>
      </c>
      <c r="X61046" t="s">
        <v>6855</v>
      </c>
      <c r="Y61046">
        <v>9</v>
      </c>
      <c r="AM61046" t="s">
        <v>25307</v>
      </c>
      <c r="AO61046" t="s">
        <v>23</v>
      </c>
    </row>
    <row r="61047" spans="1:41" x14ac:dyDescent="0.2">
      <c r="A61047">
        <v>6</v>
      </c>
      <c r="B61047">
        <v>1096970</v>
      </c>
      <c r="C61047">
        <v>356508</v>
      </c>
      <c r="D61047" s="2">
        <v>45555</v>
      </c>
      <c r="E61047" t="s">
        <v>21</v>
      </c>
      <c r="F61047">
        <v>12</v>
      </c>
      <c r="G61047">
        <v>105.24</v>
      </c>
      <c r="H61047">
        <v>4.9400000000000004</v>
      </c>
      <c r="I61047">
        <v>2.5</v>
      </c>
      <c r="J61047">
        <v>112.68</v>
      </c>
      <c r="K61047" t="s">
        <v>22</v>
      </c>
      <c r="L61047">
        <v>112.68</v>
      </c>
      <c r="N61047">
        <v>0</v>
      </c>
      <c r="P61047">
        <v>0</v>
      </c>
      <c r="T61047" t="s">
        <v>23</v>
      </c>
      <c r="U61047">
        <v>1</v>
      </c>
      <c r="V61047" s="4">
        <v>10000057488065</v>
      </c>
      <c r="W61047" s="4">
        <v>10000057488065</v>
      </c>
      <c r="X61047" t="s">
        <v>1226</v>
      </c>
      <c r="Y61047">
        <v>10</v>
      </c>
      <c r="AM61047" t="s">
        <v>25307</v>
      </c>
      <c r="AO61047" t="s">
        <v>23</v>
      </c>
    </row>
    <row r="61048" spans="1:41" x14ac:dyDescent="0.2">
      <c r="A61048">
        <v>6</v>
      </c>
      <c r="B61048">
        <v>514026</v>
      </c>
      <c r="C61048">
        <v>444834</v>
      </c>
      <c r="D61048" s="2">
        <v>45555</v>
      </c>
      <c r="E61048" t="s">
        <v>21</v>
      </c>
      <c r="F61048">
        <v>12</v>
      </c>
      <c r="G61048">
        <v>178.4</v>
      </c>
      <c r="H61048">
        <v>11.11</v>
      </c>
      <c r="I61048">
        <v>10.49</v>
      </c>
      <c r="J61048">
        <v>200</v>
      </c>
      <c r="K61048" t="s">
        <v>26</v>
      </c>
      <c r="L61048">
        <v>200</v>
      </c>
      <c r="N61048">
        <v>0</v>
      </c>
      <c r="P61048">
        <v>0</v>
      </c>
      <c r="T61048" t="s">
        <v>23</v>
      </c>
      <c r="U61048">
        <v>1</v>
      </c>
      <c r="V61048" s="4">
        <v>10000057488330</v>
      </c>
      <c r="W61048" s="4">
        <v>10000057488330</v>
      </c>
      <c r="X61048" t="s">
        <v>38636</v>
      </c>
      <c r="Y61048">
        <v>71</v>
      </c>
      <c r="AM61048" t="s">
        <v>526</v>
      </c>
      <c r="AO61048" t="s">
        <v>23</v>
      </c>
    </row>
    <row r="61049" spans="1:41" x14ac:dyDescent="0.2">
      <c r="A61049">
        <v>6</v>
      </c>
      <c r="B61049">
        <v>514027</v>
      </c>
      <c r="C61049">
        <v>444835</v>
      </c>
      <c r="D61049" s="2">
        <v>45555</v>
      </c>
      <c r="E61049" t="s">
        <v>21</v>
      </c>
      <c r="F61049">
        <v>12</v>
      </c>
      <c r="G61049">
        <v>178.4</v>
      </c>
      <c r="H61049">
        <v>11.11</v>
      </c>
      <c r="I61049">
        <v>10.49</v>
      </c>
      <c r="J61049">
        <v>200</v>
      </c>
      <c r="K61049" t="s">
        <v>26</v>
      </c>
      <c r="L61049">
        <v>200</v>
      </c>
      <c r="N61049">
        <v>0</v>
      </c>
      <c r="P61049">
        <v>0</v>
      </c>
      <c r="T61049" t="s">
        <v>23</v>
      </c>
      <c r="U61049">
        <v>1</v>
      </c>
      <c r="V61049" s="4">
        <v>10000057488336</v>
      </c>
      <c r="W61049" s="4">
        <v>10000057488336</v>
      </c>
      <c r="X61049" t="s">
        <v>38635</v>
      </c>
      <c r="Y61049">
        <v>72</v>
      </c>
      <c r="AM61049" t="s">
        <v>526</v>
      </c>
      <c r="AO61049" t="s">
        <v>23</v>
      </c>
    </row>
    <row r="61050" spans="1:41" x14ac:dyDescent="0.2">
      <c r="A61050">
        <v>6</v>
      </c>
      <c r="B61050">
        <v>1818882</v>
      </c>
      <c r="C61050">
        <v>1549677</v>
      </c>
      <c r="D61050" s="2">
        <v>45555</v>
      </c>
      <c r="E61050" t="s">
        <v>21</v>
      </c>
      <c r="F61050">
        <v>12</v>
      </c>
      <c r="G61050">
        <v>201.22</v>
      </c>
      <c r="H61050">
        <v>12.31</v>
      </c>
      <c r="I61050">
        <v>6.71</v>
      </c>
      <c r="J61050">
        <v>220.24</v>
      </c>
      <c r="K61050" t="s">
        <v>22</v>
      </c>
      <c r="L61050">
        <v>220.24</v>
      </c>
      <c r="N61050">
        <v>0</v>
      </c>
      <c r="P61050">
        <v>0</v>
      </c>
      <c r="T61050" t="s">
        <v>23</v>
      </c>
      <c r="U61050">
        <v>1</v>
      </c>
      <c r="V61050" s="4">
        <v>10000057488672</v>
      </c>
      <c r="W61050" s="4">
        <v>10000057488672</v>
      </c>
      <c r="X61050" t="s">
        <v>470</v>
      </c>
      <c r="Y61050">
        <v>8</v>
      </c>
      <c r="AM61050" t="s">
        <v>12611</v>
      </c>
      <c r="AO61050" t="s">
        <v>23</v>
      </c>
    </row>
    <row r="61051" spans="1:41" x14ac:dyDescent="0.2">
      <c r="A61051">
        <v>6</v>
      </c>
      <c r="B61051">
        <v>1818888</v>
      </c>
      <c r="C61051">
        <v>1549683</v>
      </c>
      <c r="D61051" s="2">
        <v>45555</v>
      </c>
      <c r="E61051" t="s">
        <v>21</v>
      </c>
      <c r="F61051">
        <v>12</v>
      </c>
      <c r="G61051">
        <v>200.79</v>
      </c>
      <c r="H61051">
        <v>12.31</v>
      </c>
      <c r="I61051">
        <v>5.13</v>
      </c>
      <c r="J61051">
        <v>218.23</v>
      </c>
      <c r="K61051" t="s">
        <v>22</v>
      </c>
      <c r="L61051">
        <v>218.23</v>
      </c>
      <c r="N61051">
        <v>0</v>
      </c>
      <c r="P61051">
        <v>0</v>
      </c>
      <c r="T61051" t="s">
        <v>23</v>
      </c>
      <c r="U61051">
        <v>1</v>
      </c>
      <c r="V61051" s="4">
        <v>10000057488862</v>
      </c>
      <c r="W61051" s="4">
        <v>10000057488862</v>
      </c>
      <c r="X61051" t="s">
        <v>47676</v>
      </c>
      <c r="Y61051">
        <v>30</v>
      </c>
      <c r="AM61051" t="s">
        <v>47677</v>
      </c>
      <c r="AO61051" t="s">
        <v>23</v>
      </c>
    </row>
    <row r="61052" spans="1:41" x14ac:dyDescent="0.2">
      <c r="A61052">
        <v>6</v>
      </c>
      <c r="B61052">
        <v>1818890</v>
      </c>
      <c r="C61052">
        <v>1549685</v>
      </c>
      <c r="D61052" s="2">
        <v>45555</v>
      </c>
      <c r="E61052" t="s">
        <v>21</v>
      </c>
      <c r="F61052">
        <v>12</v>
      </c>
      <c r="G61052">
        <v>121.65</v>
      </c>
      <c r="H61052">
        <v>5.31</v>
      </c>
      <c r="I61052">
        <v>7.1</v>
      </c>
      <c r="J61052">
        <v>134.06</v>
      </c>
      <c r="K61052" t="s">
        <v>22</v>
      </c>
      <c r="L61052">
        <v>134.06</v>
      </c>
      <c r="N61052">
        <v>0</v>
      </c>
      <c r="P61052">
        <v>0</v>
      </c>
      <c r="T61052" t="s">
        <v>23</v>
      </c>
      <c r="U61052">
        <v>1</v>
      </c>
      <c r="V61052" s="4">
        <v>10000057487981</v>
      </c>
      <c r="W61052" s="4">
        <v>10000057487981</v>
      </c>
      <c r="X61052" t="s">
        <v>47678</v>
      </c>
      <c r="Y61052">
        <v>30</v>
      </c>
      <c r="AM61052" t="s">
        <v>14364</v>
      </c>
      <c r="AO61052" t="s">
        <v>23</v>
      </c>
    </row>
    <row r="61053" spans="1:41" x14ac:dyDescent="0.2">
      <c r="A61053">
        <v>6</v>
      </c>
      <c r="B61053">
        <v>1818891</v>
      </c>
      <c r="C61053">
        <v>1549686</v>
      </c>
      <c r="D61053" s="2">
        <v>45555</v>
      </c>
      <c r="E61053" t="s">
        <v>21</v>
      </c>
      <c r="F61053">
        <v>12</v>
      </c>
      <c r="G61053">
        <v>121.65</v>
      </c>
      <c r="H61053">
        <v>5.31</v>
      </c>
      <c r="I61053">
        <v>7.1</v>
      </c>
      <c r="J61053">
        <v>134.06</v>
      </c>
      <c r="K61053" t="s">
        <v>22</v>
      </c>
      <c r="L61053">
        <v>134.06</v>
      </c>
      <c r="N61053">
        <v>0</v>
      </c>
      <c r="P61053">
        <v>0</v>
      </c>
      <c r="T61053" t="s">
        <v>23</v>
      </c>
      <c r="U61053">
        <v>1</v>
      </c>
      <c r="V61053" s="4">
        <v>10000057487972</v>
      </c>
      <c r="W61053" s="4">
        <v>10000057487972</v>
      </c>
      <c r="X61053" t="s">
        <v>47679</v>
      </c>
      <c r="Y61053">
        <v>32</v>
      </c>
      <c r="AM61053" t="s">
        <v>14364</v>
      </c>
      <c r="AO61053" t="s">
        <v>23</v>
      </c>
    </row>
    <row r="61054" spans="1:41" x14ac:dyDescent="0.2">
      <c r="A61054">
        <v>6</v>
      </c>
      <c r="B61054">
        <v>1096982</v>
      </c>
      <c r="C61054">
        <v>356520</v>
      </c>
      <c r="D61054" s="2">
        <v>45555</v>
      </c>
      <c r="E61054" t="s">
        <v>21</v>
      </c>
      <c r="F61054">
        <v>12</v>
      </c>
      <c r="G61054">
        <v>292.2</v>
      </c>
      <c r="H61054">
        <v>4.03</v>
      </c>
      <c r="I61054">
        <v>4.2</v>
      </c>
      <c r="J61054">
        <v>300.43</v>
      </c>
      <c r="K61054" t="s">
        <v>22</v>
      </c>
      <c r="L61054">
        <v>300.43</v>
      </c>
      <c r="N61054">
        <v>0</v>
      </c>
      <c r="P61054">
        <v>0</v>
      </c>
      <c r="T61054" t="s">
        <v>23</v>
      </c>
      <c r="U61054">
        <v>1</v>
      </c>
      <c r="V61054" s="4">
        <v>10000057488754</v>
      </c>
      <c r="W61054" s="4">
        <v>10000057488754</v>
      </c>
      <c r="X61054" t="s">
        <v>47680</v>
      </c>
      <c r="Y61054">
        <v>8</v>
      </c>
      <c r="AM61054" t="s">
        <v>47681</v>
      </c>
      <c r="AO61054" t="s">
        <v>23</v>
      </c>
    </row>
    <row r="61055" spans="1:41" x14ac:dyDescent="0.2">
      <c r="A61055">
        <v>6</v>
      </c>
      <c r="B61055">
        <v>1818894</v>
      </c>
      <c r="C61055">
        <v>1549689</v>
      </c>
      <c r="D61055" s="2">
        <v>45555</v>
      </c>
      <c r="E61055" t="s">
        <v>21</v>
      </c>
      <c r="F61055">
        <v>12</v>
      </c>
      <c r="G61055">
        <v>66.05</v>
      </c>
      <c r="H61055">
        <v>1.32</v>
      </c>
      <c r="I61055">
        <v>7.61</v>
      </c>
      <c r="J61055">
        <v>74.98</v>
      </c>
      <c r="K61055" t="s">
        <v>22</v>
      </c>
      <c r="L61055">
        <v>74.98</v>
      </c>
      <c r="N61055">
        <v>0</v>
      </c>
      <c r="P61055">
        <v>0</v>
      </c>
      <c r="T61055" t="s">
        <v>23</v>
      </c>
      <c r="U61055">
        <v>1</v>
      </c>
      <c r="V61055" s="4">
        <v>10000057489071</v>
      </c>
      <c r="W61055" s="4">
        <v>10000057489071</v>
      </c>
      <c r="X61055" t="s">
        <v>398</v>
      </c>
      <c r="Y61055">
        <v>6</v>
      </c>
      <c r="AM61055" t="s">
        <v>958</v>
      </c>
      <c r="AO61055" t="s">
        <v>23</v>
      </c>
    </row>
    <row r="61056" spans="1:41" x14ac:dyDescent="0.2">
      <c r="A61056">
        <v>6</v>
      </c>
      <c r="B61056">
        <v>168800</v>
      </c>
      <c r="C61056">
        <v>154481</v>
      </c>
      <c r="D61056" s="2">
        <v>45555</v>
      </c>
      <c r="E61056" t="s">
        <v>21</v>
      </c>
      <c r="F61056">
        <v>12</v>
      </c>
      <c r="G61056">
        <v>166.75</v>
      </c>
      <c r="H61056">
        <v>3.02</v>
      </c>
      <c r="I61056">
        <v>5.7</v>
      </c>
      <c r="J61056">
        <v>175.47</v>
      </c>
      <c r="K61056" t="s">
        <v>22</v>
      </c>
      <c r="L61056">
        <v>175.47</v>
      </c>
      <c r="N61056">
        <v>0</v>
      </c>
      <c r="P61056">
        <v>0</v>
      </c>
      <c r="T61056" t="s">
        <v>23</v>
      </c>
      <c r="U61056">
        <v>1</v>
      </c>
      <c r="V61056" s="4">
        <v>10000057488969</v>
      </c>
      <c r="W61056" s="4">
        <v>10000057488969</v>
      </c>
      <c r="X61056" t="s">
        <v>6331</v>
      </c>
      <c r="Y61056">
        <v>2</v>
      </c>
      <c r="AM61056" t="s">
        <v>18008</v>
      </c>
      <c r="AO61056" t="s">
        <v>23</v>
      </c>
    </row>
    <row r="61057" spans="1:41" x14ac:dyDescent="0.2">
      <c r="A61057">
        <v>6</v>
      </c>
      <c r="B61057">
        <v>1096992</v>
      </c>
      <c r="C61057">
        <v>356530</v>
      </c>
      <c r="D61057" s="2">
        <v>45555</v>
      </c>
      <c r="E61057" t="s">
        <v>21</v>
      </c>
      <c r="F61057">
        <v>12</v>
      </c>
      <c r="G61057">
        <v>114.9</v>
      </c>
      <c r="H61057">
        <v>8.36</v>
      </c>
      <c r="I61057">
        <v>5</v>
      </c>
      <c r="J61057">
        <v>128.26</v>
      </c>
      <c r="K61057" t="s">
        <v>22</v>
      </c>
      <c r="L61057">
        <v>128.26</v>
      </c>
      <c r="N61057">
        <v>0</v>
      </c>
      <c r="P61057">
        <v>0</v>
      </c>
      <c r="T61057" t="s">
        <v>23</v>
      </c>
      <c r="U61057">
        <v>1</v>
      </c>
      <c r="V61057" s="4">
        <v>10000057488879</v>
      </c>
      <c r="W61057" s="4">
        <v>10000057488879</v>
      </c>
      <c r="X61057" t="s">
        <v>47337</v>
      </c>
      <c r="Y61057">
        <v>1</v>
      </c>
      <c r="AM61057" t="s">
        <v>46179</v>
      </c>
      <c r="AO61057" t="s">
        <v>23</v>
      </c>
    </row>
    <row r="61058" spans="1:41" x14ac:dyDescent="0.2">
      <c r="A61058">
        <v>6</v>
      </c>
      <c r="B61058">
        <v>1096993</v>
      </c>
      <c r="C61058">
        <v>356531</v>
      </c>
      <c r="D61058" s="2">
        <v>45555</v>
      </c>
      <c r="E61058" t="s">
        <v>21</v>
      </c>
      <c r="F61058">
        <v>12</v>
      </c>
      <c r="G61058">
        <v>114.9</v>
      </c>
      <c r="H61058">
        <v>8.36</v>
      </c>
      <c r="I61058">
        <v>5</v>
      </c>
      <c r="J61058">
        <v>128.26</v>
      </c>
      <c r="K61058" t="s">
        <v>22</v>
      </c>
      <c r="L61058">
        <v>128.26</v>
      </c>
      <c r="N61058">
        <v>0</v>
      </c>
      <c r="P61058">
        <v>0</v>
      </c>
      <c r="T61058" t="s">
        <v>23</v>
      </c>
      <c r="U61058">
        <v>1</v>
      </c>
      <c r="V61058" s="4">
        <v>10000057488885</v>
      </c>
      <c r="W61058" s="4">
        <v>10000057488885</v>
      </c>
      <c r="X61058" t="s">
        <v>47682</v>
      </c>
      <c r="Y61058">
        <v>2</v>
      </c>
      <c r="AM61058" t="s">
        <v>46179</v>
      </c>
      <c r="AO61058" t="s">
        <v>23</v>
      </c>
    </row>
    <row r="61059" spans="1:41" x14ac:dyDescent="0.2">
      <c r="A61059">
        <v>6</v>
      </c>
      <c r="B61059">
        <v>514044</v>
      </c>
      <c r="C61059">
        <v>444851</v>
      </c>
      <c r="D61059" s="2">
        <v>45555</v>
      </c>
      <c r="E61059" t="s">
        <v>21</v>
      </c>
      <c r="F61059">
        <v>12</v>
      </c>
      <c r="G61059">
        <v>337.01</v>
      </c>
      <c r="H61059">
        <v>12.47</v>
      </c>
      <c r="I61059">
        <v>10.49</v>
      </c>
      <c r="J61059">
        <v>359.97</v>
      </c>
      <c r="K61059" t="s">
        <v>22</v>
      </c>
      <c r="L61059">
        <v>359.97</v>
      </c>
      <c r="N61059">
        <v>0</v>
      </c>
      <c r="P61059">
        <v>0</v>
      </c>
      <c r="T61059" t="s">
        <v>23</v>
      </c>
      <c r="U61059">
        <v>1</v>
      </c>
      <c r="V61059" s="4">
        <v>10000057489190</v>
      </c>
      <c r="W61059" s="4">
        <v>10000057489190</v>
      </c>
      <c r="X61059" t="s">
        <v>47683</v>
      </c>
      <c r="Y61059">
        <v>73</v>
      </c>
      <c r="AM61059" t="s">
        <v>22811</v>
      </c>
      <c r="AO61059" t="s">
        <v>23</v>
      </c>
    </row>
    <row r="61060" spans="1:41" x14ac:dyDescent="0.2">
      <c r="A61060">
        <v>6</v>
      </c>
      <c r="B61060">
        <v>514045</v>
      </c>
      <c r="C61060">
        <v>444854</v>
      </c>
      <c r="D61060" s="2">
        <v>45555</v>
      </c>
      <c r="E61060" t="s">
        <v>21</v>
      </c>
      <c r="F61060">
        <v>12</v>
      </c>
      <c r="G61060">
        <v>243.63</v>
      </c>
      <c r="H61060">
        <v>17.37</v>
      </c>
      <c r="I61060">
        <v>10.49</v>
      </c>
      <c r="J61060">
        <v>271.49</v>
      </c>
      <c r="K61060" t="s">
        <v>26</v>
      </c>
      <c r="L61060">
        <v>271.49</v>
      </c>
      <c r="N61060">
        <v>0</v>
      </c>
      <c r="P61060">
        <v>0</v>
      </c>
      <c r="T61060" t="s">
        <v>23</v>
      </c>
      <c r="U61060">
        <v>1</v>
      </c>
      <c r="V61060" s="4">
        <v>10000057488831</v>
      </c>
      <c r="W61060" s="4">
        <v>10000057488831</v>
      </c>
      <c r="X61060" t="s">
        <v>38720</v>
      </c>
      <c r="Y61060">
        <v>72</v>
      </c>
      <c r="AM61060" t="s">
        <v>12781</v>
      </c>
      <c r="AO61060" t="s">
        <v>23</v>
      </c>
    </row>
    <row r="61061" spans="1:41" x14ac:dyDescent="0.2">
      <c r="A61061">
        <v>6</v>
      </c>
      <c r="B61061">
        <v>1096995</v>
      </c>
      <c r="C61061">
        <v>356533</v>
      </c>
      <c r="D61061" s="2">
        <v>45555</v>
      </c>
      <c r="E61061" t="s">
        <v>21</v>
      </c>
      <c r="F61061">
        <v>12</v>
      </c>
      <c r="G61061">
        <v>344.07</v>
      </c>
      <c r="H61061">
        <v>6.99</v>
      </c>
      <c r="I61061">
        <v>8.6300000000000008</v>
      </c>
      <c r="J61061">
        <v>359.69</v>
      </c>
      <c r="K61061" t="s">
        <v>22</v>
      </c>
      <c r="L61061">
        <v>359.69</v>
      </c>
      <c r="N61061">
        <v>0</v>
      </c>
      <c r="P61061">
        <v>0</v>
      </c>
      <c r="T61061" t="s">
        <v>23</v>
      </c>
      <c r="U61061">
        <v>1</v>
      </c>
      <c r="V61061" s="4">
        <v>10000057489260</v>
      </c>
      <c r="W61061" s="4">
        <v>10000057489260</v>
      </c>
      <c r="X61061" t="s">
        <v>47684</v>
      </c>
      <c r="Y61061">
        <v>25</v>
      </c>
      <c r="AM61061" t="s">
        <v>1600</v>
      </c>
      <c r="AO61061" t="s">
        <v>23</v>
      </c>
    </row>
    <row r="61062" spans="1:41" x14ac:dyDescent="0.2">
      <c r="A61062">
        <v>6</v>
      </c>
      <c r="B61062">
        <v>1818906</v>
      </c>
      <c r="C61062">
        <v>1549705</v>
      </c>
      <c r="D61062" s="2">
        <v>45555</v>
      </c>
      <c r="E61062" t="s">
        <v>21</v>
      </c>
      <c r="F61062">
        <v>12</v>
      </c>
      <c r="G61062">
        <v>360.57</v>
      </c>
      <c r="H61062">
        <v>7.17</v>
      </c>
      <c r="I61062">
        <v>7.1</v>
      </c>
      <c r="J61062">
        <v>374.84</v>
      </c>
      <c r="K61062" t="s">
        <v>22</v>
      </c>
      <c r="L61062">
        <v>374.84</v>
      </c>
      <c r="N61062">
        <v>0</v>
      </c>
      <c r="P61062">
        <v>0</v>
      </c>
      <c r="T61062" t="s">
        <v>23</v>
      </c>
      <c r="U61062">
        <v>1</v>
      </c>
      <c r="V61062" s="4">
        <v>10000057489224</v>
      </c>
      <c r="W61062" s="4">
        <v>10000057489224</v>
      </c>
      <c r="X61062" t="s">
        <v>47684</v>
      </c>
      <c r="Y61062">
        <v>73</v>
      </c>
      <c r="AM61062" t="s">
        <v>3461</v>
      </c>
      <c r="AO61062" t="s">
        <v>23</v>
      </c>
    </row>
    <row r="61063" spans="1:41" x14ac:dyDescent="0.2">
      <c r="A61063">
        <v>6</v>
      </c>
      <c r="B61063">
        <v>1818909</v>
      </c>
      <c r="C61063">
        <v>1549710</v>
      </c>
      <c r="D61063" s="2">
        <v>45555</v>
      </c>
      <c r="E61063" t="s">
        <v>21</v>
      </c>
      <c r="F61063">
        <v>12</v>
      </c>
      <c r="G61063">
        <v>187.45</v>
      </c>
      <c r="H61063">
        <v>4.16</v>
      </c>
      <c r="I61063">
        <v>7.61</v>
      </c>
      <c r="J61063">
        <v>199.22</v>
      </c>
      <c r="K61063" t="s">
        <v>22</v>
      </c>
      <c r="L61063">
        <v>199.22</v>
      </c>
      <c r="N61063">
        <v>0</v>
      </c>
      <c r="P61063">
        <v>0</v>
      </c>
      <c r="T61063" t="s">
        <v>23</v>
      </c>
      <c r="U61063">
        <v>1</v>
      </c>
      <c r="V61063" s="4">
        <v>10000057489337</v>
      </c>
      <c r="W61063" s="4">
        <v>10000057489337</v>
      </c>
      <c r="X61063" t="s">
        <v>47685</v>
      </c>
      <c r="Y61063">
        <v>32</v>
      </c>
      <c r="AM61063" t="s">
        <v>11662</v>
      </c>
      <c r="AO61063" t="s">
        <v>23</v>
      </c>
    </row>
    <row r="61064" spans="1:41" x14ac:dyDescent="0.2">
      <c r="A61064">
        <v>6</v>
      </c>
      <c r="B61064">
        <v>1818913</v>
      </c>
      <c r="C61064">
        <v>1549715</v>
      </c>
      <c r="D61064" s="2">
        <v>45555</v>
      </c>
      <c r="E61064" t="s">
        <v>21</v>
      </c>
      <c r="F61064">
        <v>12</v>
      </c>
      <c r="G61064">
        <v>170.41</v>
      </c>
      <c r="H61064">
        <v>4.16</v>
      </c>
      <c r="I61064">
        <v>7.61</v>
      </c>
      <c r="J61064">
        <v>182.18</v>
      </c>
      <c r="K61064" t="s">
        <v>22</v>
      </c>
      <c r="L61064">
        <v>182.18</v>
      </c>
      <c r="N61064">
        <v>0</v>
      </c>
      <c r="P61064">
        <v>0</v>
      </c>
      <c r="T61064" t="s">
        <v>23</v>
      </c>
      <c r="U61064">
        <v>1</v>
      </c>
      <c r="V61064" s="4">
        <v>10000057489511</v>
      </c>
      <c r="W61064" s="4">
        <v>10000057489511</v>
      </c>
      <c r="X61064" t="s">
        <v>47686</v>
      </c>
      <c r="Y61064">
        <v>24</v>
      </c>
      <c r="AM61064" t="s">
        <v>11662</v>
      </c>
      <c r="AO61064" t="s">
        <v>23</v>
      </c>
    </row>
    <row r="61065" spans="1:41" x14ac:dyDescent="0.2">
      <c r="A61065">
        <v>6</v>
      </c>
      <c r="B61065">
        <v>1096997</v>
      </c>
      <c r="C61065">
        <v>356535</v>
      </c>
      <c r="D61065" s="2">
        <v>45555</v>
      </c>
      <c r="E61065" t="s">
        <v>21</v>
      </c>
      <c r="F61065">
        <v>12</v>
      </c>
      <c r="G61065">
        <v>107.61</v>
      </c>
      <c r="H61065">
        <v>4.7699999999999996</v>
      </c>
      <c r="I61065">
        <v>5</v>
      </c>
      <c r="J61065">
        <v>117.38</v>
      </c>
      <c r="K61065" t="s">
        <v>22</v>
      </c>
      <c r="L61065">
        <v>117.38</v>
      </c>
      <c r="N61065">
        <v>0</v>
      </c>
      <c r="P61065">
        <v>0</v>
      </c>
      <c r="T61065" t="s">
        <v>23</v>
      </c>
      <c r="U61065">
        <v>1</v>
      </c>
      <c r="V61065" s="4">
        <v>10000057489469</v>
      </c>
      <c r="W61065" s="4">
        <v>10000057489469</v>
      </c>
      <c r="X61065" t="s">
        <v>45979</v>
      </c>
      <c r="Y61065">
        <v>27</v>
      </c>
      <c r="AM61065" t="s">
        <v>47226</v>
      </c>
      <c r="AO61065" t="s">
        <v>23</v>
      </c>
    </row>
    <row r="61066" spans="1:41" x14ac:dyDescent="0.2">
      <c r="A61066">
        <v>6</v>
      </c>
      <c r="B61066">
        <v>1818915</v>
      </c>
      <c r="C61066">
        <v>1549716</v>
      </c>
      <c r="D61066" s="2">
        <v>45555</v>
      </c>
      <c r="E61066" t="s">
        <v>21</v>
      </c>
      <c r="F61066">
        <v>12</v>
      </c>
      <c r="G61066">
        <v>133.19999999999999</v>
      </c>
      <c r="H61066">
        <v>4.16</v>
      </c>
      <c r="I61066">
        <v>7.61</v>
      </c>
      <c r="J61066">
        <v>144.97</v>
      </c>
      <c r="K61066" t="s">
        <v>22</v>
      </c>
      <c r="L61066">
        <v>144.97</v>
      </c>
      <c r="N61066">
        <v>0</v>
      </c>
      <c r="P61066">
        <v>0</v>
      </c>
      <c r="T61066" t="s">
        <v>23</v>
      </c>
      <c r="U61066">
        <v>1</v>
      </c>
      <c r="V61066" s="4">
        <v>10000057489542</v>
      </c>
      <c r="W61066" s="4">
        <v>10000057489542</v>
      </c>
      <c r="X61066" t="s">
        <v>8532</v>
      </c>
      <c r="Y61066">
        <v>10</v>
      </c>
      <c r="AM61066" t="s">
        <v>15643</v>
      </c>
      <c r="AO61066" t="s">
        <v>23</v>
      </c>
    </row>
    <row r="61067" spans="1:41" x14ac:dyDescent="0.2">
      <c r="A61067">
        <v>6</v>
      </c>
      <c r="B61067">
        <v>1096999</v>
      </c>
      <c r="C61067">
        <v>356537</v>
      </c>
      <c r="D61067" s="2">
        <v>45555</v>
      </c>
      <c r="E61067" t="s">
        <v>21</v>
      </c>
      <c r="F61067">
        <v>12</v>
      </c>
      <c r="G61067">
        <v>107.61</v>
      </c>
      <c r="H61067">
        <v>4.7699999999999996</v>
      </c>
      <c r="I61067">
        <v>5</v>
      </c>
      <c r="J61067">
        <v>117.38</v>
      </c>
      <c r="K61067" t="s">
        <v>22</v>
      </c>
      <c r="L61067">
        <v>117.38</v>
      </c>
      <c r="N61067">
        <v>0</v>
      </c>
      <c r="P61067">
        <v>0</v>
      </c>
      <c r="T61067" t="s">
        <v>23</v>
      </c>
      <c r="U61067">
        <v>1</v>
      </c>
      <c r="V61067" s="4">
        <v>10000057489471</v>
      </c>
      <c r="W61067" s="4">
        <v>10000057489471</v>
      </c>
      <c r="X61067" t="s">
        <v>47687</v>
      </c>
      <c r="Y61067">
        <v>28</v>
      </c>
      <c r="AM61067" t="s">
        <v>47226</v>
      </c>
      <c r="AO61067" t="s">
        <v>23</v>
      </c>
    </row>
    <row r="61068" spans="1:41" x14ac:dyDescent="0.2">
      <c r="A61068">
        <v>6</v>
      </c>
      <c r="B61068">
        <v>1097006</v>
      </c>
      <c r="C61068">
        <v>356542</v>
      </c>
      <c r="D61068" s="2">
        <v>45555</v>
      </c>
      <c r="E61068" t="s">
        <v>21</v>
      </c>
      <c r="F61068">
        <v>12</v>
      </c>
      <c r="G61068">
        <v>402.1</v>
      </c>
      <c r="H61068">
        <v>6.99</v>
      </c>
      <c r="I61068">
        <v>8.6300000000000008</v>
      </c>
      <c r="J61068">
        <v>417.72</v>
      </c>
      <c r="K61068" t="s">
        <v>26</v>
      </c>
      <c r="L61068">
        <v>417.72</v>
      </c>
      <c r="N61068">
        <v>0</v>
      </c>
      <c r="P61068">
        <v>0</v>
      </c>
      <c r="T61068" t="s">
        <v>23</v>
      </c>
      <c r="U61068">
        <v>1</v>
      </c>
      <c r="V61068" s="4">
        <v>10000057489881</v>
      </c>
      <c r="W61068" s="4">
        <v>10000057489881</v>
      </c>
      <c r="X61068" t="s">
        <v>10156</v>
      </c>
      <c r="Y61068">
        <v>79</v>
      </c>
      <c r="AM61068" t="s">
        <v>15442</v>
      </c>
      <c r="AO61068" t="s">
        <v>23</v>
      </c>
    </row>
    <row r="61069" spans="1:41" x14ac:dyDescent="0.2">
      <c r="A61069">
        <v>6</v>
      </c>
      <c r="B61069">
        <v>1818934</v>
      </c>
      <c r="C61069">
        <v>1549735</v>
      </c>
      <c r="D61069" s="2">
        <v>45555</v>
      </c>
      <c r="E61069" t="s">
        <v>21</v>
      </c>
      <c r="F61069">
        <v>12</v>
      </c>
      <c r="G61069">
        <v>181.19</v>
      </c>
      <c r="H61069">
        <v>12.31</v>
      </c>
      <c r="I61069">
        <v>6.71</v>
      </c>
      <c r="J61069">
        <v>200.21</v>
      </c>
      <c r="K61069" t="s">
        <v>26</v>
      </c>
      <c r="L61069">
        <v>200.21</v>
      </c>
      <c r="N61069">
        <v>0</v>
      </c>
      <c r="P61069">
        <v>0</v>
      </c>
      <c r="T61069" t="s">
        <v>23</v>
      </c>
      <c r="U61069">
        <v>1</v>
      </c>
      <c r="V61069" s="4">
        <v>10000057489685</v>
      </c>
      <c r="W61069" s="4">
        <v>10000057489685</v>
      </c>
      <c r="X61069" t="s">
        <v>47688</v>
      </c>
      <c r="Y61069">
        <v>3</v>
      </c>
      <c r="AM61069" t="s">
        <v>761</v>
      </c>
      <c r="AO61069" t="s">
        <v>23</v>
      </c>
    </row>
    <row r="61070" spans="1:41" x14ac:dyDescent="0.2">
      <c r="A61070">
        <v>6</v>
      </c>
      <c r="B61070">
        <v>1818935</v>
      </c>
      <c r="C61070">
        <v>1549736</v>
      </c>
      <c r="D61070" s="2">
        <v>45555</v>
      </c>
      <c r="E61070" t="s">
        <v>21</v>
      </c>
      <c r="F61070">
        <v>12</v>
      </c>
      <c r="G61070">
        <v>181.19</v>
      </c>
      <c r="H61070">
        <v>12.31</v>
      </c>
      <c r="I61070">
        <v>6.71</v>
      </c>
      <c r="J61070">
        <v>200.21</v>
      </c>
      <c r="K61070" t="s">
        <v>26</v>
      </c>
      <c r="L61070">
        <v>200.21</v>
      </c>
      <c r="N61070">
        <v>0</v>
      </c>
      <c r="P61070">
        <v>0</v>
      </c>
      <c r="T61070" t="s">
        <v>23</v>
      </c>
      <c r="U61070">
        <v>1</v>
      </c>
      <c r="V61070" s="4">
        <v>10000057489690</v>
      </c>
      <c r="W61070" s="4">
        <v>10000057489690</v>
      </c>
      <c r="X61070" t="s">
        <v>47689</v>
      </c>
      <c r="Y61070">
        <v>4</v>
      </c>
      <c r="AM61070" t="s">
        <v>761</v>
      </c>
      <c r="AO61070" t="s">
        <v>23</v>
      </c>
    </row>
    <row r="61071" spans="1:41" x14ac:dyDescent="0.2">
      <c r="A61071">
        <v>6</v>
      </c>
      <c r="B61071">
        <v>514064</v>
      </c>
      <c r="C61071">
        <v>444869</v>
      </c>
      <c r="D61071" s="2">
        <v>45555</v>
      </c>
      <c r="E61071" t="s">
        <v>21</v>
      </c>
      <c r="F61071">
        <v>12</v>
      </c>
      <c r="G61071">
        <v>112.4</v>
      </c>
      <c r="H61071">
        <v>11.11</v>
      </c>
      <c r="I61071">
        <v>10.49</v>
      </c>
      <c r="J61071">
        <v>134</v>
      </c>
      <c r="K61071" t="s">
        <v>22</v>
      </c>
      <c r="L61071">
        <v>134</v>
      </c>
      <c r="N61071">
        <v>0</v>
      </c>
      <c r="P61071">
        <v>0</v>
      </c>
      <c r="T61071" t="s">
        <v>23</v>
      </c>
      <c r="U61071">
        <v>1</v>
      </c>
      <c r="V61071" s="4">
        <v>10000057489864</v>
      </c>
      <c r="W61071" s="4">
        <v>10000057489864</v>
      </c>
      <c r="X61071" t="s">
        <v>38731</v>
      </c>
      <c r="Y61071">
        <v>1</v>
      </c>
      <c r="AM61071" t="s">
        <v>22683</v>
      </c>
      <c r="AO61071" t="s">
        <v>23</v>
      </c>
    </row>
    <row r="61072" spans="1:41" x14ac:dyDescent="0.2">
      <c r="A61072">
        <v>6</v>
      </c>
      <c r="B61072">
        <v>514065</v>
      </c>
      <c r="C61072">
        <v>444870</v>
      </c>
      <c r="D61072" s="2">
        <v>45555</v>
      </c>
      <c r="E61072" t="s">
        <v>21</v>
      </c>
      <c r="F61072">
        <v>12</v>
      </c>
      <c r="G61072">
        <v>112.4</v>
      </c>
      <c r="H61072">
        <v>11.11</v>
      </c>
      <c r="I61072">
        <v>10.49</v>
      </c>
      <c r="J61072">
        <v>134</v>
      </c>
      <c r="K61072" t="s">
        <v>22</v>
      </c>
      <c r="L61072">
        <v>134</v>
      </c>
      <c r="N61072">
        <v>0</v>
      </c>
      <c r="P61072">
        <v>0</v>
      </c>
      <c r="T61072" t="s">
        <v>23</v>
      </c>
      <c r="U61072">
        <v>1</v>
      </c>
      <c r="V61072" s="4">
        <v>10000057489869</v>
      </c>
      <c r="W61072" s="4">
        <v>10000057489869</v>
      </c>
      <c r="X61072" t="s">
        <v>38732</v>
      </c>
      <c r="Y61072">
        <v>2</v>
      </c>
      <c r="AM61072" t="s">
        <v>22683</v>
      </c>
      <c r="AO61072" t="s">
        <v>23</v>
      </c>
    </row>
    <row r="61073" spans="1:41" x14ac:dyDescent="0.2">
      <c r="A61073">
        <v>6</v>
      </c>
      <c r="B61073">
        <v>168805</v>
      </c>
      <c r="C61073">
        <v>154486</v>
      </c>
      <c r="D61073" s="2">
        <v>45555</v>
      </c>
      <c r="E61073" t="s">
        <v>21</v>
      </c>
      <c r="F61073">
        <v>12</v>
      </c>
      <c r="G61073">
        <v>275.33999999999997</v>
      </c>
      <c r="H61073">
        <v>4.0599999999999996</v>
      </c>
      <c r="I61073">
        <v>5.7</v>
      </c>
      <c r="J61073">
        <v>285.10000000000002</v>
      </c>
      <c r="K61073" t="s">
        <v>22</v>
      </c>
      <c r="L61073">
        <v>285.10000000000002</v>
      </c>
      <c r="N61073">
        <v>0</v>
      </c>
      <c r="P61073">
        <v>0</v>
      </c>
      <c r="T61073" t="s">
        <v>23</v>
      </c>
      <c r="U61073">
        <v>1</v>
      </c>
      <c r="V61073" s="4">
        <v>10000057490025</v>
      </c>
      <c r="W61073" s="4">
        <v>10000057490025</v>
      </c>
      <c r="X61073" t="s">
        <v>47690</v>
      </c>
      <c r="Y61073">
        <v>5</v>
      </c>
      <c r="AM61073" t="s">
        <v>1103</v>
      </c>
      <c r="AO61073" t="s">
        <v>23</v>
      </c>
    </row>
    <row r="61074" spans="1:41" x14ac:dyDescent="0.2">
      <c r="A61074">
        <v>6</v>
      </c>
      <c r="B61074">
        <v>168806</v>
      </c>
      <c r="C61074">
        <v>154487</v>
      </c>
      <c r="D61074" s="2">
        <v>45555</v>
      </c>
      <c r="E61074" t="s">
        <v>21</v>
      </c>
      <c r="F61074">
        <v>12</v>
      </c>
      <c r="G61074">
        <v>275.33999999999997</v>
      </c>
      <c r="H61074">
        <v>4.0599999999999996</v>
      </c>
      <c r="I61074">
        <v>5.7</v>
      </c>
      <c r="J61074">
        <v>285.10000000000002</v>
      </c>
      <c r="K61074" t="s">
        <v>22</v>
      </c>
      <c r="L61074">
        <v>285.10000000000002</v>
      </c>
      <c r="N61074">
        <v>0</v>
      </c>
      <c r="P61074">
        <v>0</v>
      </c>
      <c r="T61074" t="s">
        <v>23</v>
      </c>
      <c r="U61074">
        <v>1</v>
      </c>
      <c r="V61074" s="4">
        <v>10000057490024</v>
      </c>
      <c r="W61074" s="4">
        <v>10000057490024</v>
      </c>
      <c r="X61074" t="s">
        <v>47691</v>
      </c>
      <c r="Y61074">
        <v>6</v>
      </c>
      <c r="AM61074" t="s">
        <v>1103</v>
      </c>
      <c r="AO61074" t="s">
        <v>23</v>
      </c>
    </row>
    <row r="61075" spans="1:41" x14ac:dyDescent="0.2">
      <c r="A61075">
        <v>6</v>
      </c>
      <c r="B61075">
        <v>1818936</v>
      </c>
      <c r="C61075">
        <v>1549737</v>
      </c>
      <c r="D61075" s="2">
        <v>45555</v>
      </c>
      <c r="E61075" t="s">
        <v>21</v>
      </c>
      <c r="F61075">
        <v>12</v>
      </c>
      <c r="G61075">
        <v>273.19</v>
      </c>
      <c r="H61075">
        <v>4.1900000000000004</v>
      </c>
      <c r="I61075">
        <v>7.71</v>
      </c>
      <c r="J61075">
        <v>285.08999999999997</v>
      </c>
      <c r="K61075" t="s">
        <v>22</v>
      </c>
      <c r="L61075">
        <v>285.08999999999997</v>
      </c>
      <c r="N61075">
        <v>0</v>
      </c>
      <c r="P61075">
        <v>0</v>
      </c>
      <c r="T61075" t="s">
        <v>23</v>
      </c>
      <c r="U61075">
        <v>1</v>
      </c>
      <c r="V61075" s="4">
        <v>10000057489551</v>
      </c>
      <c r="W61075" s="4">
        <v>10000057489551</v>
      </c>
      <c r="X61075" t="s">
        <v>47691</v>
      </c>
      <c r="Y61075">
        <v>1</v>
      </c>
      <c r="AM61075" t="s">
        <v>7819</v>
      </c>
      <c r="AO61075" t="s">
        <v>23</v>
      </c>
    </row>
    <row r="61076" spans="1:41" x14ac:dyDescent="0.2">
      <c r="A61076">
        <v>6</v>
      </c>
      <c r="B61076">
        <v>1818937</v>
      </c>
      <c r="C61076">
        <v>1549738</v>
      </c>
      <c r="D61076" s="2">
        <v>45555</v>
      </c>
      <c r="E61076" t="s">
        <v>21</v>
      </c>
      <c r="F61076">
        <v>12</v>
      </c>
      <c r="G61076">
        <v>273.19</v>
      </c>
      <c r="H61076">
        <v>4.1900000000000004</v>
      </c>
      <c r="I61076">
        <v>7.71</v>
      </c>
      <c r="J61076">
        <v>285.08999999999997</v>
      </c>
      <c r="K61076" t="s">
        <v>22</v>
      </c>
      <c r="L61076">
        <v>285.08999999999997</v>
      </c>
      <c r="N61076">
        <v>0</v>
      </c>
      <c r="P61076">
        <v>0</v>
      </c>
      <c r="T61076" t="s">
        <v>23</v>
      </c>
      <c r="U61076">
        <v>1</v>
      </c>
      <c r="V61076" s="4">
        <v>10000057489555</v>
      </c>
      <c r="W61076" s="4">
        <v>10000057489555</v>
      </c>
      <c r="X61076" t="s">
        <v>47690</v>
      </c>
      <c r="Y61076">
        <v>2</v>
      </c>
      <c r="AM61076" t="s">
        <v>7819</v>
      </c>
      <c r="AO61076" t="s">
        <v>23</v>
      </c>
    </row>
    <row r="61077" spans="1:41" x14ac:dyDescent="0.2">
      <c r="A61077">
        <v>6</v>
      </c>
      <c r="B61077">
        <v>1818939</v>
      </c>
      <c r="C61077">
        <v>1549740</v>
      </c>
      <c r="D61077" s="2">
        <v>45555</v>
      </c>
      <c r="E61077" t="s">
        <v>21</v>
      </c>
      <c r="F61077">
        <v>12</v>
      </c>
      <c r="G61077">
        <v>59.05</v>
      </c>
      <c r="H61077">
        <v>0</v>
      </c>
      <c r="I61077">
        <v>7.1</v>
      </c>
      <c r="J61077">
        <v>66.150000000000006</v>
      </c>
      <c r="K61077" t="s">
        <v>26</v>
      </c>
      <c r="L61077">
        <v>66.150000000000006</v>
      </c>
      <c r="N61077">
        <v>0</v>
      </c>
      <c r="P61077">
        <v>0</v>
      </c>
      <c r="T61077" t="s">
        <v>23</v>
      </c>
      <c r="U61077">
        <v>1</v>
      </c>
      <c r="V61077" s="4">
        <v>10000057489642</v>
      </c>
      <c r="W61077" s="4">
        <v>10000057489642</v>
      </c>
      <c r="X61077" t="s">
        <v>47061</v>
      </c>
      <c r="Y61077">
        <v>13</v>
      </c>
      <c r="AM61077" t="s">
        <v>47692</v>
      </c>
      <c r="AO61077" t="s">
        <v>23</v>
      </c>
    </row>
    <row r="61078" spans="1:41" x14ac:dyDescent="0.2">
      <c r="A61078">
        <v>6</v>
      </c>
      <c r="B61078">
        <v>1097010</v>
      </c>
      <c r="C61078">
        <v>356546</v>
      </c>
      <c r="D61078" s="2">
        <v>45555</v>
      </c>
      <c r="E61078" t="s">
        <v>21</v>
      </c>
      <c r="F61078">
        <v>12</v>
      </c>
      <c r="G61078">
        <v>74.290000000000006</v>
      </c>
      <c r="H61078">
        <v>4.0999999999999996</v>
      </c>
      <c r="I61078">
        <v>5</v>
      </c>
      <c r="J61078">
        <v>83.39</v>
      </c>
      <c r="K61078" t="s">
        <v>26</v>
      </c>
      <c r="L61078">
        <v>83.39</v>
      </c>
      <c r="N61078">
        <v>0</v>
      </c>
      <c r="P61078">
        <v>0</v>
      </c>
      <c r="T61078" t="s">
        <v>23</v>
      </c>
      <c r="U61078">
        <v>1</v>
      </c>
      <c r="V61078" s="4">
        <v>10000057489650</v>
      </c>
      <c r="W61078" s="4">
        <v>10000057489650</v>
      </c>
      <c r="X61078" t="s">
        <v>47061</v>
      </c>
      <c r="Y61078">
        <v>13</v>
      </c>
      <c r="AM61078" t="s">
        <v>12126</v>
      </c>
      <c r="AO61078" t="s">
        <v>23</v>
      </c>
    </row>
    <row r="61079" spans="1:41" x14ac:dyDescent="0.2">
      <c r="A61079">
        <v>6</v>
      </c>
      <c r="B61079">
        <v>1818940</v>
      </c>
      <c r="C61079">
        <v>1549741</v>
      </c>
      <c r="D61079" s="2">
        <v>45555</v>
      </c>
      <c r="E61079" t="s">
        <v>21</v>
      </c>
      <c r="F61079">
        <v>12</v>
      </c>
      <c r="G61079">
        <v>38.380000000000003</v>
      </c>
      <c r="H61079">
        <v>0.99</v>
      </c>
      <c r="I61079">
        <v>7.61</v>
      </c>
      <c r="J61079">
        <v>46.98</v>
      </c>
      <c r="K61079" t="s">
        <v>26</v>
      </c>
      <c r="L61079">
        <v>46.98</v>
      </c>
      <c r="N61079">
        <v>0</v>
      </c>
      <c r="P61079">
        <v>0</v>
      </c>
      <c r="T61079" t="s">
        <v>23</v>
      </c>
      <c r="U61079">
        <v>1</v>
      </c>
      <c r="V61079" s="4">
        <v>10000057489952</v>
      </c>
      <c r="W61079" s="4">
        <v>10000057489952</v>
      </c>
      <c r="X61079" t="s">
        <v>47693</v>
      </c>
      <c r="Y61079">
        <v>47</v>
      </c>
      <c r="AM61079" t="s">
        <v>19464</v>
      </c>
      <c r="AO61079" t="s">
        <v>23</v>
      </c>
    </row>
    <row r="61080" spans="1:41" x14ac:dyDescent="0.2">
      <c r="A61080">
        <v>6</v>
      </c>
      <c r="B61080">
        <v>1818941</v>
      </c>
      <c r="C61080">
        <v>1549742</v>
      </c>
      <c r="D61080" s="2">
        <v>45555</v>
      </c>
      <c r="E61080" t="s">
        <v>21</v>
      </c>
      <c r="F61080">
        <v>12</v>
      </c>
      <c r="G61080">
        <v>181.19</v>
      </c>
      <c r="H61080">
        <v>12.31</v>
      </c>
      <c r="I61080">
        <v>6.71</v>
      </c>
      <c r="J61080">
        <v>200.21</v>
      </c>
      <c r="K61080" t="s">
        <v>26</v>
      </c>
      <c r="L61080">
        <v>200.21</v>
      </c>
      <c r="N61080">
        <v>0</v>
      </c>
      <c r="P61080">
        <v>0</v>
      </c>
      <c r="T61080" t="s">
        <v>23</v>
      </c>
      <c r="U61080">
        <v>1</v>
      </c>
      <c r="V61080" s="4">
        <v>10000057489992</v>
      </c>
      <c r="W61080" s="4">
        <v>10000057489992</v>
      </c>
      <c r="X61080" t="s">
        <v>47694</v>
      </c>
      <c r="Y61080">
        <v>2</v>
      </c>
      <c r="AM61080" t="s">
        <v>761</v>
      </c>
      <c r="AO61080" t="s">
        <v>23</v>
      </c>
    </row>
    <row r="61081" spans="1:41" x14ac:dyDescent="0.2">
      <c r="A61081">
        <v>6</v>
      </c>
      <c r="B61081">
        <v>514068</v>
      </c>
      <c r="C61081">
        <v>444873</v>
      </c>
      <c r="D61081" s="2">
        <v>45555</v>
      </c>
      <c r="E61081" t="s">
        <v>21</v>
      </c>
      <c r="F61081">
        <v>12</v>
      </c>
      <c r="G61081">
        <v>215.3</v>
      </c>
      <c r="H61081">
        <v>16.82</v>
      </c>
      <c r="I61081">
        <v>10.49</v>
      </c>
      <c r="J61081">
        <v>242.61</v>
      </c>
      <c r="K61081" t="s">
        <v>22</v>
      </c>
      <c r="L61081">
        <v>242.61</v>
      </c>
      <c r="N61081">
        <v>0</v>
      </c>
      <c r="P61081">
        <v>0</v>
      </c>
      <c r="T61081" t="s">
        <v>23</v>
      </c>
      <c r="U61081">
        <v>1</v>
      </c>
      <c r="V61081" s="4">
        <v>10000057489938</v>
      </c>
      <c r="W61081" s="4">
        <v>10000057489938</v>
      </c>
      <c r="X61081" t="s">
        <v>7439</v>
      </c>
      <c r="Y61081">
        <v>21</v>
      </c>
      <c r="AM61081" t="s">
        <v>10928</v>
      </c>
      <c r="AO61081" t="s">
        <v>23</v>
      </c>
    </row>
    <row r="61082" spans="1:41" x14ac:dyDescent="0.2">
      <c r="A61082">
        <v>6</v>
      </c>
      <c r="B61082">
        <v>514074</v>
      </c>
      <c r="C61082">
        <v>444878</v>
      </c>
      <c r="D61082" s="2">
        <v>45555</v>
      </c>
      <c r="E61082" t="s">
        <v>21</v>
      </c>
      <c r="F61082">
        <v>12</v>
      </c>
      <c r="G61082">
        <v>221.02</v>
      </c>
      <c r="H61082">
        <v>12.47</v>
      </c>
      <c r="I61082">
        <v>10.49</v>
      </c>
      <c r="J61082">
        <v>243.98</v>
      </c>
      <c r="K61082" t="s">
        <v>26</v>
      </c>
      <c r="L61082">
        <v>243.98</v>
      </c>
      <c r="N61082">
        <v>0</v>
      </c>
      <c r="P61082">
        <v>0</v>
      </c>
      <c r="T61082" t="s">
        <v>23</v>
      </c>
      <c r="U61082">
        <v>1</v>
      </c>
      <c r="V61082" s="4">
        <v>10000057490292</v>
      </c>
      <c r="W61082" s="4">
        <v>10000057490292</v>
      </c>
      <c r="X61082" t="s">
        <v>5021</v>
      </c>
      <c r="Y61082">
        <v>29</v>
      </c>
      <c r="AM61082" t="s">
        <v>15442</v>
      </c>
      <c r="AO61082" t="s">
        <v>23</v>
      </c>
    </row>
    <row r="61083" spans="1:41" x14ac:dyDescent="0.2">
      <c r="A61083">
        <v>6</v>
      </c>
      <c r="B61083">
        <v>1818952</v>
      </c>
      <c r="C61083">
        <v>1549756</v>
      </c>
      <c r="D61083" s="2">
        <v>45555</v>
      </c>
      <c r="E61083" t="s">
        <v>21</v>
      </c>
      <c r="F61083">
        <v>12</v>
      </c>
      <c r="G61083">
        <v>114.59</v>
      </c>
      <c r="H61083">
        <v>5.4</v>
      </c>
      <c r="I61083">
        <v>7.71</v>
      </c>
      <c r="J61083">
        <v>127.7</v>
      </c>
      <c r="K61083" t="s">
        <v>22</v>
      </c>
      <c r="L61083">
        <v>127.7</v>
      </c>
      <c r="N61083">
        <v>0</v>
      </c>
      <c r="P61083">
        <v>0</v>
      </c>
      <c r="T61083" t="s">
        <v>23</v>
      </c>
      <c r="U61083">
        <v>1</v>
      </c>
      <c r="V61083" s="4">
        <v>10000057490469</v>
      </c>
      <c r="W61083" s="4">
        <v>10000057490469</v>
      </c>
      <c r="X61083" t="s">
        <v>8180</v>
      </c>
      <c r="Y61083">
        <v>34</v>
      </c>
      <c r="AM61083" t="s">
        <v>35621</v>
      </c>
      <c r="AO61083" t="s">
        <v>23</v>
      </c>
    </row>
    <row r="61084" spans="1:41" x14ac:dyDescent="0.2">
      <c r="A61084">
        <v>6</v>
      </c>
      <c r="B61084">
        <v>1818953</v>
      </c>
      <c r="C61084">
        <v>1549757</v>
      </c>
      <c r="D61084" s="2">
        <v>45555</v>
      </c>
      <c r="E61084" t="s">
        <v>21</v>
      </c>
      <c r="F61084">
        <v>12</v>
      </c>
      <c r="G61084">
        <v>114.59</v>
      </c>
      <c r="H61084">
        <v>5.4</v>
      </c>
      <c r="I61084">
        <v>7.71</v>
      </c>
      <c r="J61084">
        <v>127.7</v>
      </c>
      <c r="K61084" t="s">
        <v>22</v>
      </c>
      <c r="L61084">
        <v>127.7</v>
      </c>
      <c r="N61084">
        <v>0</v>
      </c>
      <c r="P61084">
        <v>0</v>
      </c>
      <c r="T61084" t="s">
        <v>23</v>
      </c>
      <c r="U61084">
        <v>1</v>
      </c>
      <c r="V61084" s="4">
        <v>10000057490475</v>
      </c>
      <c r="W61084" s="4">
        <v>10000057490475</v>
      </c>
      <c r="X61084" t="s">
        <v>1989</v>
      </c>
      <c r="Y61084">
        <v>38</v>
      </c>
      <c r="AM61084" t="s">
        <v>35621</v>
      </c>
      <c r="AO61084" t="s">
        <v>23</v>
      </c>
    </row>
    <row r="61085" spans="1:41" x14ac:dyDescent="0.2">
      <c r="A61085">
        <v>6</v>
      </c>
      <c r="B61085">
        <v>168808</v>
      </c>
      <c r="C61085">
        <v>154489</v>
      </c>
      <c r="D61085" s="2">
        <v>45555</v>
      </c>
      <c r="E61085" t="s">
        <v>21</v>
      </c>
      <c r="F61085">
        <v>12</v>
      </c>
      <c r="G61085">
        <v>274.51</v>
      </c>
      <c r="H61085">
        <v>4.0599999999999996</v>
      </c>
      <c r="I61085">
        <v>5.7</v>
      </c>
      <c r="J61085">
        <v>284.27</v>
      </c>
      <c r="K61085" t="s">
        <v>22</v>
      </c>
      <c r="L61085">
        <v>284.27</v>
      </c>
      <c r="N61085">
        <v>0</v>
      </c>
      <c r="P61085">
        <v>0</v>
      </c>
      <c r="T61085" t="s">
        <v>23</v>
      </c>
      <c r="U61085">
        <v>1</v>
      </c>
      <c r="V61085" s="4">
        <v>10000057490309</v>
      </c>
      <c r="W61085" s="4">
        <v>10000057490309</v>
      </c>
      <c r="X61085" t="s">
        <v>46867</v>
      </c>
      <c r="Y61085">
        <v>77</v>
      </c>
      <c r="AM61085" t="s">
        <v>958</v>
      </c>
      <c r="AO61085" t="s">
        <v>23</v>
      </c>
    </row>
    <row r="61086" spans="1:41" x14ac:dyDescent="0.2">
      <c r="A61086">
        <v>6</v>
      </c>
      <c r="B61086">
        <v>1818959</v>
      </c>
      <c r="C61086">
        <v>1549763</v>
      </c>
      <c r="D61086" s="2">
        <v>45555</v>
      </c>
      <c r="E61086" t="s">
        <v>21</v>
      </c>
      <c r="F61086">
        <v>12</v>
      </c>
      <c r="G61086">
        <v>148.88</v>
      </c>
      <c r="H61086">
        <v>11.12</v>
      </c>
      <c r="I61086">
        <v>7.99</v>
      </c>
      <c r="J61086">
        <v>167.99</v>
      </c>
      <c r="K61086" t="s">
        <v>22</v>
      </c>
      <c r="L61086">
        <v>167.99</v>
      </c>
      <c r="N61086">
        <v>0</v>
      </c>
      <c r="P61086">
        <v>0</v>
      </c>
      <c r="T61086" t="s">
        <v>23</v>
      </c>
      <c r="U61086">
        <v>1</v>
      </c>
      <c r="V61086" s="4">
        <v>10000057489604</v>
      </c>
      <c r="W61086" s="4">
        <v>10000057489604</v>
      </c>
      <c r="X61086" t="s">
        <v>47695</v>
      </c>
      <c r="Y61086">
        <v>18</v>
      </c>
      <c r="AM61086" t="s">
        <v>14109</v>
      </c>
      <c r="AO61086" t="s">
        <v>23</v>
      </c>
    </row>
    <row r="61087" spans="1:41" x14ac:dyDescent="0.2">
      <c r="A61087">
        <v>6</v>
      </c>
      <c r="B61087">
        <v>1818960</v>
      </c>
      <c r="C61087">
        <v>1549764</v>
      </c>
      <c r="D61087" s="2">
        <v>45555</v>
      </c>
      <c r="E61087" t="s">
        <v>21</v>
      </c>
      <c r="F61087">
        <v>12</v>
      </c>
      <c r="G61087">
        <v>148.88</v>
      </c>
      <c r="H61087">
        <v>11.12</v>
      </c>
      <c r="I61087">
        <v>7.99</v>
      </c>
      <c r="J61087">
        <v>167.99</v>
      </c>
      <c r="K61087" t="s">
        <v>22</v>
      </c>
      <c r="L61087">
        <v>167.99</v>
      </c>
      <c r="N61087">
        <v>0</v>
      </c>
      <c r="P61087">
        <v>0</v>
      </c>
      <c r="T61087" t="s">
        <v>23</v>
      </c>
      <c r="U61087">
        <v>1</v>
      </c>
      <c r="V61087" s="4">
        <v>10000057489606</v>
      </c>
      <c r="W61087" s="4">
        <v>10000057489606</v>
      </c>
      <c r="X61087" t="s">
        <v>47696</v>
      </c>
      <c r="Y61087">
        <v>20</v>
      </c>
      <c r="AM61087" t="s">
        <v>14109</v>
      </c>
      <c r="AO61087" t="s">
        <v>23</v>
      </c>
    </row>
    <row r="61088" spans="1:41" x14ac:dyDescent="0.2">
      <c r="A61088">
        <v>6</v>
      </c>
      <c r="B61088">
        <v>1097022</v>
      </c>
      <c r="C61088">
        <v>356556</v>
      </c>
      <c r="D61088" s="2">
        <v>45555</v>
      </c>
      <c r="E61088" t="s">
        <v>21</v>
      </c>
      <c r="F61088">
        <v>12</v>
      </c>
      <c r="G61088">
        <v>181.14</v>
      </c>
      <c r="H61088">
        <v>10</v>
      </c>
      <c r="I61088">
        <v>8.86</v>
      </c>
      <c r="J61088">
        <v>200</v>
      </c>
      <c r="K61088" t="s">
        <v>26</v>
      </c>
      <c r="L61088">
        <v>200</v>
      </c>
      <c r="N61088">
        <v>0</v>
      </c>
      <c r="P61088">
        <v>0</v>
      </c>
      <c r="T61088" t="s">
        <v>23</v>
      </c>
      <c r="U61088">
        <v>1</v>
      </c>
      <c r="V61088" s="4">
        <v>10000057491001</v>
      </c>
      <c r="W61088" s="4">
        <v>10000057491001</v>
      </c>
      <c r="X61088" t="s">
        <v>47697</v>
      </c>
      <c r="Y61088">
        <v>15</v>
      </c>
      <c r="AM61088" t="s">
        <v>14837</v>
      </c>
      <c r="AO61088" t="s">
        <v>23</v>
      </c>
    </row>
    <row r="61089" spans="1:41" x14ac:dyDescent="0.2">
      <c r="A61089">
        <v>6</v>
      </c>
      <c r="B61089">
        <v>1818975</v>
      </c>
      <c r="C61089">
        <v>1549781</v>
      </c>
      <c r="D61089" s="2">
        <v>45555</v>
      </c>
      <c r="E61089" t="s">
        <v>21</v>
      </c>
      <c r="F61089">
        <v>12</v>
      </c>
      <c r="G61089">
        <v>95.52</v>
      </c>
      <c r="H61089">
        <v>9.43</v>
      </c>
      <c r="I61089">
        <v>7.71</v>
      </c>
      <c r="J61089">
        <v>112.66</v>
      </c>
      <c r="K61089" t="s">
        <v>22</v>
      </c>
      <c r="L61089">
        <v>112.66</v>
      </c>
      <c r="N61089">
        <v>0</v>
      </c>
      <c r="P61089">
        <v>0</v>
      </c>
      <c r="T61089" t="s">
        <v>23</v>
      </c>
      <c r="U61089">
        <v>1</v>
      </c>
      <c r="V61089" s="4">
        <v>10000057491414</v>
      </c>
      <c r="W61089" s="4">
        <v>10000057491414</v>
      </c>
      <c r="X61089" t="s">
        <v>47698</v>
      </c>
      <c r="Y61089">
        <v>26</v>
      </c>
      <c r="AM61089" t="s">
        <v>25160</v>
      </c>
      <c r="AO61089" t="s">
        <v>23</v>
      </c>
    </row>
    <row r="61090" spans="1:41" x14ac:dyDescent="0.2">
      <c r="A61090">
        <v>6</v>
      </c>
      <c r="B61090">
        <v>1097026</v>
      </c>
      <c r="C61090">
        <v>356560</v>
      </c>
      <c r="D61090" s="2">
        <v>45555</v>
      </c>
      <c r="E61090" t="s">
        <v>21</v>
      </c>
      <c r="F61090">
        <v>12</v>
      </c>
      <c r="G61090">
        <v>149.76</v>
      </c>
      <c r="H61090">
        <v>9.1199999999999992</v>
      </c>
      <c r="I61090">
        <v>14.5</v>
      </c>
      <c r="J61090">
        <v>173.38</v>
      </c>
      <c r="K61090" t="s">
        <v>22</v>
      </c>
      <c r="L61090">
        <v>173.38</v>
      </c>
      <c r="N61090">
        <v>0</v>
      </c>
      <c r="P61090">
        <v>0</v>
      </c>
      <c r="T61090" t="s">
        <v>23</v>
      </c>
      <c r="U61090">
        <v>1</v>
      </c>
      <c r="V61090" s="4">
        <v>10000057491593</v>
      </c>
      <c r="W61090" s="4">
        <v>10000057491593</v>
      </c>
      <c r="X61090" t="s">
        <v>3271</v>
      </c>
      <c r="Y61090">
        <v>11</v>
      </c>
      <c r="AM61090" t="s">
        <v>14100</v>
      </c>
      <c r="AO61090" t="s">
        <v>23</v>
      </c>
    </row>
    <row r="61091" spans="1:41" x14ac:dyDescent="0.2">
      <c r="A61091">
        <v>6</v>
      </c>
      <c r="B61091">
        <v>1818988</v>
      </c>
      <c r="C61091">
        <v>1549794</v>
      </c>
      <c r="D61091" s="2">
        <v>45555</v>
      </c>
      <c r="E61091" t="s">
        <v>21</v>
      </c>
      <c r="F61091">
        <v>12</v>
      </c>
      <c r="G61091">
        <v>106.11</v>
      </c>
      <c r="H61091">
        <v>0.99</v>
      </c>
      <c r="I61091">
        <v>7.61</v>
      </c>
      <c r="J61091">
        <v>114.71</v>
      </c>
      <c r="K61091" t="s">
        <v>26</v>
      </c>
      <c r="L61091">
        <v>114.71</v>
      </c>
      <c r="N61091">
        <v>0</v>
      </c>
      <c r="P61091">
        <v>0</v>
      </c>
      <c r="T61091" t="s">
        <v>23</v>
      </c>
      <c r="U61091">
        <v>1</v>
      </c>
      <c r="V61091" s="4">
        <v>10000057491972</v>
      </c>
      <c r="W61091" s="4">
        <v>10000057491972</v>
      </c>
      <c r="X61091" t="s">
        <v>47699</v>
      </c>
      <c r="Y61091">
        <v>77</v>
      </c>
      <c r="AM61091" t="s">
        <v>20598</v>
      </c>
      <c r="AO61091" t="s">
        <v>23</v>
      </c>
    </row>
    <row r="61092" spans="1:41" x14ac:dyDescent="0.2">
      <c r="A61092">
        <v>6</v>
      </c>
      <c r="B61092">
        <v>1097027</v>
      </c>
      <c r="C61092">
        <v>356561</v>
      </c>
      <c r="D61092" s="2">
        <v>45555</v>
      </c>
      <c r="E61092" t="s">
        <v>21</v>
      </c>
      <c r="F61092">
        <v>12</v>
      </c>
      <c r="G61092">
        <v>136.41</v>
      </c>
      <c r="H61092">
        <v>8.93</v>
      </c>
      <c r="I61092">
        <v>2.5</v>
      </c>
      <c r="J61092">
        <v>147.84</v>
      </c>
      <c r="K61092" t="s">
        <v>22</v>
      </c>
      <c r="L61092">
        <v>147.84</v>
      </c>
      <c r="N61092">
        <v>0</v>
      </c>
      <c r="P61092">
        <v>0</v>
      </c>
      <c r="T61092" t="s">
        <v>23</v>
      </c>
      <c r="U61092">
        <v>1</v>
      </c>
      <c r="V61092" s="4">
        <v>10000057491737</v>
      </c>
      <c r="W61092" s="4">
        <v>10000057491737</v>
      </c>
      <c r="X61092" t="s">
        <v>47700</v>
      </c>
      <c r="Y61092">
        <v>18</v>
      </c>
      <c r="AM61092" t="s">
        <v>20352</v>
      </c>
      <c r="AO61092" t="s">
        <v>23</v>
      </c>
    </row>
    <row r="61093" spans="1:41" x14ac:dyDescent="0.2">
      <c r="A61093">
        <v>6</v>
      </c>
      <c r="B61093">
        <v>168819</v>
      </c>
      <c r="C61093">
        <v>154499</v>
      </c>
      <c r="D61093" s="2">
        <v>45555</v>
      </c>
      <c r="E61093" t="s">
        <v>21</v>
      </c>
      <c r="F61093">
        <v>12</v>
      </c>
      <c r="G61093">
        <v>160.82</v>
      </c>
      <c r="H61093">
        <v>4.0599999999999996</v>
      </c>
      <c r="I61093">
        <v>4.75</v>
      </c>
      <c r="J61093">
        <v>169.63</v>
      </c>
      <c r="K61093" t="s">
        <v>22</v>
      </c>
      <c r="L61093">
        <v>169.63</v>
      </c>
      <c r="N61093">
        <v>0</v>
      </c>
      <c r="P61093">
        <v>0</v>
      </c>
      <c r="T61093" t="s">
        <v>23</v>
      </c>
      <c r="U61093">
        <v>1</v>
      </c>
      <c r="V61093" s="4">
        <v>10000057492130</v>
      </c>
      <c r="W61093" s="4">
        <v>10000057492130</v>
      </c>
      <c r="X61093" t="s">
        <v>47701</v>
      </c>
      <c r="Y61093">
        <v>26</v>
      </c>
      <c r="AM61093" t="s">
        <v>46071</v>
      </c>
      <c r="AO61093" t="s">
        <v>23</v>
      </c>
    </row>
    <row r="61094" spans="1:41" x14ac:dyDescent="0.2">
      <c r="A61094">
        <v>6</v>
      </c>
      <c r="B61094">
        <v>514093</v>
      </c>
      <c r="C61094">
        <v>444899</v>
      </c>
      <c r="D61094" s="2">
        <v>45555</v>
      </c>
      <c r="E61094" t="s">
        <v>21</v>
      </c>
      <c r="F61094">
        <v>12</v>
      </c>
      <c r="G61094">
        <v>252.81</v>
      </c>
      <c r="H61094">
        <v>1.79</v>
      </c>
      <c r="I61094">
        <v>7.1</v>
      </c>
      <c r="J61094">
        <v>261.7</v>
      </c>
      <c r="K61094" t="s">
        <v>26</v>
      </c>
      <c r="L61094">
        <v>261.7</v>
      </c>
      <c r="N61094">
        <v>0</v>
      </c>
      <c r="P61094">
        <v>0</v>
      </c>
      <c r="T61094" t="s">
        <v>23</v>
      </c>
      <c r="U61094">
        <v>1</v>
      </c>
      <c r="V61094" s="4">
        <v>10000057492135</v>
      </c>
      <c r="W61094" s="4">
        <v>10000057492135</v>
      </c>
      <c r="X61094" t="s">
        <v>38750</v>
      </c>
      <c r="Y61094">
        <v>25</v>
      </c>
      <c r="AM61094" t="s">
        <v>6406</v>
      </c>
      <c r="AO61094" t="s">
        <v>23</v>
      </c>
    </row>
    <row r="61095" spans="1:41" x14ac:dyDescent="0.2">
      <c r="A61095">
        <v>6</v>
      </c>
      <c r="B61095">
        <v>514098</v>
      </c>
      <c r="C61095">
        <v>444904</v>
      </c>
      <c r="D61095" s="2">
        <v>45555</v>
      </c>
      <c r="E61095" t="s">
        <v>21</v>
      </c>
      <c r="F61095">
        <v>12</v>
      </c>
      <c r="G61095">
        <v>317.01</v>
      </c>
      <c r="H61095">
        <v>12.47</v>
      </c>
      <c r="I61095">
        <v>10.49</v>
      </c>
      <c r="J61095">
        <v>339.97</v>
      </c>
      <c r="K61095" t="s">
        <v>22</v>
      </c>
      <c r="L61095">
        <v>339.97</v>
      </c>
      <c r="N61095">
        <v>0</v>
      </c>
      <c r="P61095">
        <v>0</v>
      </c>
      <c r="T61095" t="s">
        <v>23</v>
      </c>
      <c r="U61095">
        <v>1</v>
      </c>
      <c r="V61095" s="4">
        <v>10000057492848</v>
      </c>
      <c r="W61095" s="4">
        <v>10000057492848</v>
      </c>
      <c r="X61095" t="s">
        <v>16659</v>
      </c>
      <c r="Y61095">
        <v>73</v>
      </c>
      <c r="AM61095" t="s">
        <v>20265</v>
      </c>
      <c r="AO61095" t="s">
        <v>23</v>
      </c>
    </row>
    <row r="61096" spans="1:41" x14ac:dyDescent="0.2">
      <c r="A61096">
        <v>6</v>
      </c>
      <c r="B61096">
        <v>514099</v>
      </c>
      <c r="C61096">
        <v>444905</v>
      </c>
      <c r="D61096" s="2">
        <v>45555</v>
      </c>
      <c r="E61096" t="s">
        <v>21</v>
      </c>
      <c r="F61096">
        <v>12</v>
      </c>
      <c r="G61096">
        <v>200.93</v>
      </c>
      <c r="H61096">
        <v>12.47</v>
      </c>
      <c r="I61096">
        <v>10.49</v>
      </c>
      <c r="J61096">
        <v>223.89</v>
      </c>
      <c r="K61096" t="s">
        <v>22</v>
      </c>
      <c r="L61096">
        <v>223.89</v>
      </c>
      <c r="N61096">
        <v>0</v>
      </c>
      <c r="P61096">
        <v>0</v>
      </c>
      <c r="T61096" t="s">
        <v>23</v>
      </c>
      <c r="U61096">
        <v>1</v>
      </c>
      <c r="V61096" s="4">
        <v>10000057492972</v>
      </c>
      <c r="W61096" s="4">
        <v>10000057492972</v>
      </c>
      <c r="X61096" t="s">
        <v>46401</v>
      </c>
      <c r="Y61096">
        <v>11</v>
      </c>
      <c r="AM61096" t="s">
        <v>12611</v>
      </c>
      <c r="AO61096" t="s">
        <v>23</v>
      </c>
    </row>
    <row r="61097" spans="1:41" x14ac:dyDescent="0.2">
      <c r="A61097">
        <v>6</v>
      </c>
      <c r="B61097">
        <v>514100</v>
      </c>
      <c r="C61097">
        <v>444906</v>
      </c>
      <c r="D61097" s="2">
        <v>45555</v>
      </c>
      <c r="E61097" t="s">
        <v>21</v>
      </c>
      <c r="F61097">
        <v>12</v>
      </c>
      <c r="G61097">
        <v>200.93</v>
      </c>
      <c r="H61097">
        <v>12.47</v>
      </c>
      <c r="I61097">
        <v>10.49</v>
      </c>
      <c r="J61097">
        <v>223.89</v>
      </c>
      <c r="K61097" t="s">
        <v>22</v>
      </c>
      <c r="L61097">
        <v>223.89</v>
      </c>
      <c r="N61097">
        <v>0</v>
      </c>
      <c r="P61097">
        <v>0</v>
      </c>
      <c r="T61097" t="s">
        <v>23</v>
      </c>
      <c r="U61097">
        <v>1</v>
      </c>
      <c r="V61097" s="4">
        <v>10000057492974</v>
      </c>
      <c r="W61097" s="4">
        <v>10000057492974</v>
      </c>
      <c r="X61097" t="s">
        <v>46402</v>
      </c>
      <c r="Y61097">
        <v>12</v>
      </c>
      <c r="AM61097" t="s">
        <v>12611</v>
      </c>
      <c r="AO61097" t="s">
        <v>23</v>
      </c>
    </row>
    <row r="61098" spans="1:41" x14ac:dyDescent="0.2">
      <c r="A61098">
        <v>6</v>
      </c>
      <c r="B61098">
        <v>1819011</v>
      </c>
      <c r="C61098">
        <v>1549816</v>
      </c>
      <c r="D61098" s="2">
        <v>45555</v>
      </c>
      <c r="E61098" t="s">
        <v>21</v>
      </c>
      <c r="F61098">
        <v>12</v>
      </c>
      <c r="G61098">
        <v>173.64</v>
      </c>
      <c r="H61098">
        <v>0.93</v>
      </c>
      <c r="I61098">
        <v>7.61</v>
      </c>
      <c r="J61098">
        <v>182.18</v>
      </c>
      <c r="K61098" t="s">
        <v>26</v>
      </c>
      <c r="L61098">
        <v>182.18</v>
      </c>
      <c r="N61098">
        <v>0</v>
      </c>
      <c r="P61098">
        <v>0</v>
      </c>
      <c r="T61098" t="s">
        <v>23</v>
      </c>
      <c r="U61098">
        <v>1</v>
      </c>
      <c r="V61098" s="4">
        <v>10000057492246</v>
      </c>
      <c r="W61098" s="4">
        <v>10000057492246</v>
      </c>
      <c r="X61098" t="s">
        <v>47702</v>
      </c>
      <c r="Y61098">
        <v>18</v>
      </c>
      <c r="AM61098" t="s">
        <v>12104</v>
      </c>
      <c r="AO61098" t="s">
        <v>23</v>
      </c>
    </row>
    <row r="61099" spans="1:41" x14ac:dyDescent="0.2">
      <c r="A61099">
        <v>6</v>
      </c>
      <c r="B61099">
        <v>1819012</v>
      </c>
      <c r="C61099">
        <v>1549817</v>
      </c>
      <c r="D61099" s="2">
        <v>45555</v>
      </c>
      <c r="E61099" t="s">
        <v>21</v>
      </c>
      <c r="F61099">
        <v>12</v>
      </c>
      <c r="G61099">
        <v>173.64</v>
      </c>
      <c r="H61099">
        <v>0.93</v>
      </c>
      <c r="I61099">
        <v>7.61</v>
      </c>
      <c r="J61099">
        <v>182.18</v>
      </c>
      <c r="K61099" t="s">
        <v>26</v>
      </c>
      <c r="L61099">
        <v>182.18</v>
      </c>
      <c r="N61099">
        <v>0</v>
      </c>
      <c r="P61099">
        <v>0</v>
      </c>
      <c r="T61099" t="s">
        <v>23</v>
      </c>
      <c r="U61099">
        <v>1</v>
      </c>
      <c r="V61099" s="4">
        <v>10000057492242</v>
      </c>
      <c r="W61099" s="4">
        <v>10000057492242</v>
      </c>
      <c r="X61099" t="s">
        <v>47703</v>
      </c>
      <c r="Y61099">
        <v>17</v>
      </c>
      <c r="AM61099" t="s">
        <v>12104</v>
      </c>
      <c r="AO61099" t="s">
        <v>23</v>
      </c>
    </row>
    <row r="61100" spans="1:41" x14ac:dyDescent="0.2">
      <c r="A61100">
        <v>6</v>
      </c>
      <c r="B61100">
        <v>1819015</v>
      </c>
      <c r="C61100">
        <v>1549820</v>
      </c>
      <c r="D61100" s="2">
        <v>45555</v>
      </c>
      <c r="E61100" t="s">
        <v>21</v>
      </c>
      <c r="F61100">
        <v>12</v>
      </c>
      <c r="G61100">
        <v>350.97</v>
      </c>
      <c r="H61100">
        <v>12.31</v>
      </c>
      <c r="I61100">
        <v>6.71</v>
      </c>
      <c r="J61100">
        <v>369.99</v>
      </c>
      <c r="K61100" t="s">
        <v>26</v>
      </c>
      <c r="L61100">
        <v>369.99</v>
      </c>
      <c r="N61100">
        <v>0</v>
      </c>
      <c r="P61100">
        <v>0</v>
      </c>
      <c r="T61100" t="s">
        <v>23</v>
      </c>
      <c r="U61100">
        <v>1</v>
      </c>
      <c r="V61100" s="4">
        <v>10000057492999</v>
      </c>
      <c r="W61100" s="4">
        <v>10000057492999</v>
      </c>
      <c r="X61100" t="s">
        <v>11899</v>
      </c>
      <c r="Y61100">
        <v>80</v>
      </c>
      <c r="AM61100" t="s">
        <v>47599</v>
      </c>
      <c r="AO61100" t="s">
        <v>23</v>
      </c>
    </row>
    <row r="61101" spans="1:41" x14ac:dyDescent="0.2">
      <c r="A61101">
        <v>6</v>
      </c>
      <c r="B61101">
        <v>1819016</v>
      </c>
      <c r="C61101">
        <v>1549821</v>
      </c>
      <c r="D61101" s="2">
        <v>45555</v>
      </c>
      <c r="E61101" t="s">
        <v>21</v>
      </c>
      <c r="F61101">
        <v>12</v>
      </c>
      <c r="G61101">
        <v>350.97</v>
      </c>
      <c r="H61101">
        <v>12.31</v>
      </c>
      <c r="I61101">
        <v>6.71</v>
      </c>
      <c r="J61101">
        <v>369.99</v>
      </c>
      <c r="K61101" t="s">
        <v>26</v>
      </c>
      <c r="L61101">
        <v>369.99</v>
      </c>
      <c r="N61101">
        <v>0</v>
      </c>
      <c r="P61101">
        <v>0</v>
      </c>
      <c r="T61101" t="s">
        <v>23</v>
      </c>
      <c r="U61101">
        <v>1</v>
      </c>
      <c r="V61101" s="4">
        <v>10000057492995</v>
      </c>
      <c r="W61101" s="4">
        <v>10000057492995</v>
      </c>
      <c r="X61101" t="s">
        <v>11898</v>
      </c>
      <c r="Y61101">
        <v>79</v>
      </c>
      <c r="AM61101" t="s">
        <v>47599</v>
      </c>
      <c r="AO61101" t="s">
        <v>23</v>
      </c>
    </row>
    <row r="61102" spans="1:41" x14ac:dyDescent="0.2">
      <c r="A61102">
        <v>6</v>
      </c>
      <c r="B61102">
        <v>1819021</v>
      </c>
      <c r="C61102">
        <v>1549826</v>
      </c>
      <c r="D61102" s="2">
        <v>45555</v>
      </c>
      <c r="E61102" t="s">
        <v>21</v>
      </c>
      <c r="F61102">
        <v>12</v>
      </c>
      <c r="G61102">
        <v>251.42</v>
      </c>
      <c r="H61102">
        <v>4.16</v>
      </c>
      <c r="I61102">
        <v>7.61</v>
      </c>
      <c r="J61102">
        <v>263.19</v>
      </c>
      <c r="K61102" t="s">
        <v>22</v>
      </c>
      <c r="L61102">
        <v>263.19</v>
      </c>
      <c r="N61102">
        <v>0</v>
      </c>
      <c r="P61102">
        <v>0</v>
      </c>
      <c r="T61102" t="s">
        <v>23</v>
      </c>
      <c r="U61102">
        <v>1</v>
      </c>
      <c r="V61102" s="4">
        <v>10000057493018</v>
      </c>
      <c r="W61102" s="4">
        <v>10000057493018</v>
      </c>
      <c r="X61102" t="s">
        <v>45883</v>
      </c>
      <c r="Y61102">
        <v>73</v>
      </c>
      <c r="AM61102" t="s">
        <v>67</v>
      </c>
      <c r="AO61102" t="s">
        <v>23</v>
      </c>
    </row>
    <row r="61103" spans="1:41" x14ac:dyDescent="0.2">
      <c r="A61103">
        <v>6</v>
      </c>
      <c r="B61103">
        <v>1097051</v>
      </c>
      <c r="C61103">
        <v>356585</v>
      </c>
      <c r="D61103" s="2">
        <v>45555</v>
      </c>
      <c r="E61103" t="s">
        <v>21</v>
      </c>
      <c r="F61103">
        <v>12</v>
      </c>
      <c r="G61103">
        <v>133.33000000000001</v>
      </c>
      <c r="H61103">
        <v>6.37</v>
      </c>
      <c r="I61103">
        <v>8.6300000000000008</v>
      </c>
      <c r="J61103">
        <v>148.33000000000001</v>
      </c>
      <c r="K61103" t="s">
        <v>26</v>
      </c>
      <c r="L61103">
        <v>148.33000000000001</v>
      </c>
      <c r="N61103">
        <v>0</v>
      </c>
      <c r="P61103">
        <v>0</v>
      </c>
      <c r="T61103" t="s">
        <v>23</v>
      </c>
      <c r="U61103">
        <v>1</v>
      </c>
      <c r="V61103" s="4">
        <v>10000057492340</v>
      </c>
      <c r="W61103" s="4">
        <v>10000057492340</v>
      </c>
      <c r="X61103" t="s">
        <v>47704</v>
      </c>
      <c r="Y61103">
        <v>32</v>
      </c>
      <c r="AM61103" t="s">
        <v>2915</v>
      </c>
      <c r="AO61103" t="s">
        <v>23</v>
      </c>
    </row>
    <row r="61104" spans="1:41" x14ac:dyDescent="0.2">
      <c r="A61104">
        <v>6</v>
      </c>
      <c r="B61104">
        <v>1819031</v>
      </c>
      <c r="C61104">
        <v>1549834</v>
      </c>
      <c r="D61104" s="2">
        <v>45555</v>
      </c>
      <c r="E61104" t="s">
        <v>21</v>
      </c>
      <c r="F61104">
        <v>12</v>
      </c>
      <c r="G61104">
        <v>117.12</v>
      </c>
      <c r="H61104">
        <v>7.17</v>
      </c>
      <c r="I61104">
        <v>7.1</v>
      </c>
      <c r="J61104">
        <v>131.38999999999999</v>
      </c>
      <c r="K61104" t="s">
        <v>26</v>
      </c>
      <c r="L61104">
        <v>131.38999999999999</v>
      </c>
      <c r="N61104">
        <v>0</v>
      </c>
      <c r="P61104">
        <v>0</v>
      </c>
      <c r="T61104" t="s">
        <v>23</v>
      </c>
      <c r="U61104">
        <v>1</v>
      </c>
      <c r="V61104" s="4">
        <v>10000057493117</v>
      </c>
      <c r="W61104" s="4">
        <v>10000057493117</v>
      </c>
      <c r="X61104" t="s">
        <v>47704</v>
      </c>
      <c r="Y61104">
        <v>28</v>
      </c>
      <c r="AM61104" t="s">
        <v>1654</v>
      </c>
      <c r="AO61104" t="s">
        <v>23</v>
      </c>
    </row>
    <row r="61105" spans="1:41" x14ac:dyDescent="0.2">
      <c r="A61105">
        <v>6</v>
      </c>
      <c r="B61105">
        <v>1819033</v>
      </c>
      <c r="C61105">
        <v>1549836</v>
      </c>
      <c r="D61105" s="2">
        <v>45555</v>
      </c>
      <c r="E61105" t="s">
        <v>21</v>
      </c>
      <c r="F61105">
        <v>12</v>
      </c>
      <c r="G61105">
        <v>46.4</v>
      </c>
      <c r="H61105">
        <v>0</v>
      </c>
      <c r="I61105">
        <v>0</v>
      </c>
      <c r="J61105">
        <v>46.4</v>
      </c>
      <c r="K61105" t="s">
        <v>22</v>
      </c>
      <c r="L61105">
        <v>46.4</v>
      </c>
      <c r="N61105">
        <v>0</v>
      </c>
      <c r="P61105">
        <v>0</v>
      </c>
      <c r="T61105" t="s">
        <v>23</v>
      </c>
      <c r="U61105">
        <v>1</v>
      </c>
      <c r="V61105" s="4">
        <v>10000057493197</v>
      </c>
      <c r="W61105" s="4">
        <v>10000057493197</v>
      </c>
      <c r="X61105" t="s">
        <v>38761</v>
      </c>
      <c r="Y61105">
        <v>33</v>
      </c>
      <c r="AM61105" t="s">
        <v>46078</v>
      </c>
      <c r="AO61105" t="s">
        <v>23</v>
      </c>
    </row>
    <row r="61106" spans="1:41" x14ac:dyDescent="0.2">
      <c r="A61106">
        <v>6</v>
      </c>
      <c r="B61106">
        <v>1097053</v>
      </c>
      <c r="C61106">
        <v>356587</v>
      </c>
      <c r="D61106" s="2">
        <v>45555</v>
      </c>
      <c r="E61106" t="s">
        <v>21</v>
      </c>
      <c r="F61106">
        <v>12</v>
      </c>
      <c r="G61106">
        <v>66.67</v>
      </c>
      <c r="H61106">
        <v>0</v>
      </c>
      <c r="I61106">
        <v>8.86</v>
      </c>
      <c r="J61106">
        <v>75.53</v>
      </c>
      <c r="K61106" t="s">
        <v>22</v>
      </c>
      <c r="L61106">
        <v>75.53</v>
      </c>
      <c r="N61106">
        <v>0</v>
      </c>
      <c r="P61106">
        <v>0</v>
      </c>
      <c r="T61106" t="s">
        <v>23</v>
      </c>
      <c r="U61106">
        <v>1</v>
      </c>
      <c r="V61106" s="4">
        <v>10000057493097</v>
      </c>
      <c r="W61106" s="4">
        <v>10000057493097</v>
      </c>
      <c r="X61106" t="s">
        <v>38761</v>
      </c>
      <c r="Y61106">
        <v>33</v>
      </c>
      <c r="AM61106" t="s">
        <v>22986</v>
      </c>
      <c r="AO61106" t="s">
        <v>23</v>
      </c>
    </row>
    <row r="61107" spans="1:41" x14ac:dyDescent="0.2">
      <c r="A61107">
        <v>6</v>
      </c>
      <c r="B61107">
        <v>1097054</v>
      </c>
      <c r="C61107">
        <v>356588</v>
      </c>
      <c r="D61107" s="2">
        <v>45555</v>
      </c>
      <c r="E61107" t="s">
        <v>21</v>
      </c>
      <c r="F61107">
        <v>12</v>
      </c>
      <c r="G61107">
        <v>141.59</v>
      </c>
      <c r="H61107">
        <v>5.89</v>
      </c>
      <c r="I61107">
        <v>2.5</v>
      </c>
      <c r="J61107">
        <v>149.97999999999999</v>
      </c>
      <c r="K61107" t="s">
        <v>26</v>
      </c>
      <c r="L61107">
        <v>149.97999999999999</v>
      </c>
      <c r="N61107">
        <v>0</v>
      </c>
      <c r="P61107">
        <v>0</v>
      </c>
      <c r="T61107" t="s">
        <v>23</v>
      </c>
      <c r="U61107">
        <v>1</v>
      </c>
      <c r="V61107" s="4">
        <v>10000057493119</v>
      </c>
      <c r="W61107" s="4">
        <v>10000057493119</v>
      </c>
      <c r="X61107" t="s">
        <v>47705</v>
      </c>
      <c r="Y61107">
        <v>11</v>
      </c>
      <c r="AM61107" t="s">
        <v>22628</v>
      </c>
      <c r="AO61107" t="s">
        <v>23</v>
      </c>
    </row>
    <row r="61108" spans="1:41" x14ac:dyDescent="0.2">
      <c r="A61108">
        <v>6</v>
      </c>
      <c r="B61108">
        <v>1097055</v>
      </c>
      <c r="C61108">
        <v>356589</v>
      </c>
      <c r="D61108" s="2">
        <v>45555</v>
      </c>
      <c r="E61108" t="s">
        <v>21</v>
      </c>
      <c r="F61108">
        <v>12</v>
      </c>
      <c r="G61108">
        <v>230.1</v>
      </c>
      <c r="H61108">
        <v>6.99</v>
      </c>
      <c r="I61108">
        <v>8.6300000000000008</v>
      </c>
      <c r="J61108">
        <v>245.72</v>
      </c>
      <c r="K61108" t="s">
        <v>22</v>
      </c>
      <c r="L61108">
        <v>245.72</v>
      </c>
      <c r="N61108">
        <v>0</v>
      </c>
      <c r="P61108">
        <v>0</v>
      </c>
      <c r="T61108" t="s">
        <v>23</v>
      </c>
      <c r="U61108">
        <v>1</v>
      </c>
      <c r="V61108" s="4">
        <v>10000057493347</v>
      </c>
      <c r="W61108" s="4">
        <v>10000057493347</v>
      </c>
      <c r="X61108" t="s">
        <v>47706</v>
      </c>
      <c r="Y61108">
        <v>31</v>
      </c>
      <c r="AM61108" t="s">
        <v>20476</v>
      </c>
      <c r="AO61108" t="s">
        <v>23</v>
      </c>
    </row>
    <row r="61109" spans="1:41" x14ac:dyDescent="0.2">
      <c r="A61109">
        <v>6</v>
      </c>
      <c r="B61109">
        <v>1819055</v>
      </c>
      <c r="C61109">
        <v>1549855</v>
      </c>
      <c r="D61109" s="2">
        <v>45555</v>
      </c>
      <c r="E61109" t="s">
        <v>21</v>
      </c>
      <c r="F61109">
        <v>12</v>
      </c>
      <c r="G61109">
        <v>355.33</v>
      </c>
      <c r="H61109">
        <v>4.17</v>
      </c>
      <c r="I61109">
        <v>4.5999999999999996</v>
      </c>
      <c r="J61109">
        <v>364.1</v>
      </c>
      <c r="K61109" t="s">
        <v>22</v>
      </c>
      <c r="L61109">
        <v>364.1</v>
      </c>
      <c r="N61109">
        <v>0</v>
      </c>
      <c r="P61109">
        <v>0</v>
      </c>
      <c r="T61109" t="s">
        <v>23</v>
      </c>
      <c r="U61109">
        <v>1</v>
      </c>
      <c r="V61109" s="4">
        <v>10000057494361</v>
      </c>
      <c r="W61109" s="4">
        <v>10000057494361</v>
      </c>
      <c r="X61109" t="s">
        <v>11947</v>
      </c>
      <c r="Y61109">
        <v>30</v>
      </c>
      <c r="AM61109" t="s">
        <v>19110</v>
      </c>
      <c r="AO61109" t="s">
        <v>23</v>
      </c>
    </row>
    <row r="61110" spans="1:41" x14ac:dyDescent="0.2">
      <c r="A61110">
        <v>6</v>
      </c>
      <c r="B61110">
        <v>168828</v>
      </c>
      <c r="C61110">
        <v>154504</v>
      </c>
      <c r="D61110" s="2">
        <v>45555</v>
      </c>
      <c r="E61110" t="s">
        <v>21</v>
      </c>
      <c r="F61110">
        <v>12</v>
      </c>
      <c r="G61110">
        <v>322.86</v>
      </c>
      <c r="H61110">
        <v>4.17</v>
      </c>
      <c r="I61110">
        <v>4.75</v>
      </c>
      <c r="J61110">
        <v>331.78</v>
      </c>
      <c r="K61110" t="s">
        <v>22</v>
      </c>
      <c r="L61110">
        <v>331.78</v>
      </c>
      <c r="N61110">
        <v>0</v>
      </c>
      <c r="P61110">
        <v>0</v>
      </c>
      <c r="T61110" t="s">
        <v>23</v>
      </c>
      <c r="U61110">
        <v>1</v>
      </c>
      <c r="V61110" s="4">
        <v>10000057494257</v>
      </c>
      <c r="W61110" s="4">
        <v>10000057494257</v>
      </c>
      <c r="X61110" t="s">
        <v>11947</v>
      </c>
      <c r="Y61110">
        <v>20</v>
      </c>
      <c r="AM61110" t="s">
        <v>16419</v>
      </c>
      <c r="AO61110" t="s">
        <v>23</v>
      </c>
    </row>
    <row r="61111" spans="1:41" x14ac:dyDescent="0.2">
      <c r="A61111">
        <v>6</v>
      </c>
      <c r="B61111">
        <v>1097066</v>
      </c>
      <c r="C61111">
        <v>356600</v>
      </c>
      <c r="D61111" s="2">
        <v>45555</v>
      </c>
      <c r="E61111" t="s">
        <v>21</v>
      </c>
      <c r="F61111">
        <v>12</v>
      </c>
      <c r="G61111">
        <v>58.01</v>
      </c>
      <c r="H61111">
        <v>6.8</v>
      </c>
      <c r="I61111">
        <v>2.5</v>
      </c>
      <c r="J61111">
        <v>67.31</v>
      </c>
      <c r="K61111" t="s">
        <v>22</v>
      </c>
      <c r="L61111">
        <v>67.31</v>
      </c>
      <c r="N61111">
        <v>0</v>
      </c>
      <c r="P61111">
        <v>0</v>
      </c>
      <c r="T61111" t="s">
        <v>23</v>
      </c>
      <c r="U61111">
        <v>1</v>
      </c>
      <c r="V61111" s="4">
        <v>10000057494646</v>
      </c>
      <c r="W61111" s="4">
        <v>10000057494646</v>
      </c>
      <c r="X61111" t="s">
        <v>46142</v>
      </c>
      <c r="Y61111">
        <v>36</v>
      </c>
      <c r="AM61111" t="s">
        <v>15369</v>
      </c>
      <c r="AO61111" t="s">
        <v>23</v>
      </c>
    </row>
    <row r="61112" spans="1:41" x14ac:dyDescent="0.2">
      <c r="A61112">
        <v>6</v>
      </c>
      <c r="B61112">
        <v>1097067</v>
      </c>
      <c r="C61112">
        <v>356601</v>
      </c>
      <c r="D61112" s="2">
        <v>45555</v>
      </c>
      <c r="E61112" t="s">
        <v>21</v>
      </c>
      <c r="F61112">
        <v>12</v>
      </c>
      <c r="G61112">
        <v>58.01</v>
      </c>
      <c r="H61112">
        <v>6.8</v>
      </c>
      <c r="I61112">
        <v>2.5</v>
      </c>
      <c r="J61112">
        <v>67.31</v>
      </c>
      <c r="K61112" t="s">
        <v>22</v>
      </c>
      <c r="L61112">
        <v>67.31</v>
      </c>
      <c r="N61112">
        <v>0</v>
      </c>
      <c r="P61112">
        <v>0</v>
      </c>
      <c r="T61112" t="s">
        <v>23</v>
      </c>
      <c r="U61112">
        <v>1</v>
      </c>
      <c r="V61112" s="4">
        <v>10000057494643</v>
      </c>
      <c r="W61112" s="4">
        <v>10000057494643</v>
      </c>
      <c r="X61112" t="s">
        <v>46143</v>
      </c>
      <c r="Y61112">
        <v>35</v>
      </c>
      <c r="AM61112" t="s">
        <v>15369</v>
      </c>
      <c r="AO61112" t="s">
        <v>23</v>
      </c>
    </row>
    <row r="61113" spans="1:41" x14ac:dyDescent="0.2">
      <c r="A61113">
        <v>6</v>
      </c>
      <c r="B61113">
        <v>168829</v>
      </c>
      <c r="C61113">
        <v>154505</v>
      </c>
      <c r="D61113" s="2">
        <v>45555</v>
      </c>
      <c r="E61113" t="s">
        <v>21</v>
      </c>
      <c r="F61113">
        <v>12</v>
      </c>
      <c r="G61113">
        <v>149.37</v>
      </c>
      <c r="H61113">
        <v>4.91</v>
      </c>
      <c r="I61113">
        <v>5.7</v>
      </c>
      <c r="J61113">
        <v>159.97999999999999</v>
      </c>
      <c r="K61113" t="s">
        <v>26</v>
      </c>
      <c r="L61113">
        <v>159.97999999999999</v>
      </c>
      <c r="N61113">
        <v>0</v>
      </c>
      <c r="P61113">
        <v>0</v>
      </c>
      <c r="T61113" t="s">
        <v>23</v>
      </c>
      <c r="U61113">
        <v>1</v>
      </c>
      <c r="V61113" s="4">
        <v>10000057494586</v>
      </c>
      <c r="W61113" s="4">
        <v>10000057494586</v>
      </c>
      <c r="X61113" t="s">
        <v>47707</v>
      </c>
      <c r="Y61113">
        <v>1</v>
      </c>
      <c r="AM61113" t="s">
        <v>11647</v>
      </c>
      <c r="AO61113" t="s">
        <v>23</v>
      </c>
    </row>
    <row r="61114" spans="1:41" x14ac:dyDescent="0.2">
      <c r="A61114">
        <v>6</v>
      </c>
      <c r="B61114">
        <v>514124</v>
      </c>
      <c r="C61114">
        <v>444924</v>
      </c>
      <c r="D61114" s="2">
        <v>45555</v>
      </c>
      <c r="E61114" t="s">
        <v>21</v>
      </c>
      <c r="F61114">
        <v>12</v>
      </c>
      <c r="G61114">
        <v>130.91</v>
      </c>
      <c r="H61114">
        <v>11.11</v>
      </c>
      <c r="I61114">
        <v>10.49</v>
      </c>
      <c r="J61114">
        <v>152.51</v>
      </c>
      <c r="K61114" t="s">
        <v>26</v>
      </c>
      <c r="L61114">
        <v>152.51</v>
      </c>
      <c r="N61114">
        <v>0</v>
      </c>
      <c r="P61114">
        <v>0</v>
      </c>
      <c r="T61114" t="s">
        <v>23</v>
      </c>
      <c r="U61114">
        <v>1</v>
      </c>
      <c r="V61114" s="4">
        <v>10000057494594</v>
      </c>
      <c r="W61114" s="4">
        <v>10000057494594</v>
      </c>
      <c r="X61114" t="s">
        <v>47708</v>
      </c>
      <c r="Y61114">
        <v>20</v>
      </c>
      <c r="AM61114" t="s">
        <v>13908</v>
      </c>
      <c r="AO61114" t="s">
        <v>23</v>
      </c>
    </row>
    <row r="61115" spans="1:41" x14ac:dyDescent="0.2">
      <c r="A61115">
        <v>6</v>
      </c>
      <c r="B61115">
        <v>514125</v>
      </c>
      <c r="C61115">
        <v>444925</v>
      </c>
      <c r="D61115" s="2">
        <v>45555</v>
      </c>
      <c r="E61115" t="s">
        <v>21</v>
      </c>
      <c r="F61115">
        <v>12</v>
      </c>
      <c r="G61115">
        <v>130.91</v>
      </c>
      <c r="H61115">
        <v>11.11</v>
      </c>
      <c r="I61115">
        <v>10.49</v>
      </c>
      <c r="J61115">
        <v>152.51</v>
      </c>
      <c r="K61115" t="s">
        <v>26</v>
      </c>
      <c r="L61115">
        <v>152.51</v>
      </c>
      <c r="N61115">
        <v>0</v>
      </c>
      <c r="P61115">
        <v>0</v>
      </c>
      <c r="T61115" t="s">
        <v>23</v>
      </c>
      <c r="U61115">
        <v>1</v>
      </c>
      <c r="V61115" s="4">
        <v>10000057494602</v>
      </c>
      <c r="W61115" s="4">
        <v>10000057494602</v>
      </c>
      <c r="X61115" t="s">
        <v>47709</v>
      </c>
      <c r="Y61115">
        <v>22</v>
      </c>
      <c r="AM61115" t="s">
        <v>13908</v>
      </c>
      <c r="AO61115" t="s">
        <v>23</v>
      </c>
    </row>
    <row r="61116" spans="1:41" x14ac:dyDescent="0.2">
      <c r="A61116">
        <v>6</v>
      </c>
      <c r="B61116">
        <v>514126</v>
      </c>
      <c r="C61116">
        <v>444926</v>
      </c>
      <c r="D61116" s="2">
        <v>45555</v>
      </c>
      <c r="E61116" t="s">
        <v>21</v>
      </c>
      <c r="F61116">
        <v>12</v>
      </c>
      <c r="G61116">
        <v>130.91</v>
      </c>
      <c r="H61116">
        <v>11.11</v>
      </c>
      <c r="I61116">
        <v>10.49</v>
      </c>
      <c r="J61116">
        <v>152.51</v>
      </c>
      <c r="K61116" t="s">
        <v>26</v>
      </c>
      <c r="L61116">
        <v>152.51</v>
      </c>
      <c r="N61116">
        <v>0</v>
      </c>
      <c r="P61116">
        <v>0</v>
      </c>
      <c r="T61116" t="s">
        <v>23</v>
      </c>
      <c r="U61116">
        <v>1</v>
      </c>
      <c r="V61116" s="4">
        <v>10000057494596</v>
      </c>
      <c r="W61116" s="4">
        <v>10000057494596</v>
      </c>
      <c r="X61116" t="s">
        <v>47710</v>
      </c>
      <c r="Y61116">
        <v>21</v>
      </c>
      <c r="AM61116" t="s">
        <v>13908</v>
      </c>
      <c r="AO61116" t="s">
        <v>23</v>
      </c>
    </row>
    <row r="61117" spans="1:41" x14ac:dyDescent="0.2">
      <c r="A61117">
        <v>6</v>
      </c>
      <c r="B61117">
        <v>1097070</v>
      </c>
      <c r="C61117">
        <v>356604</v>
      </c>
      <c r="D61117" s="2">
        <v>45555</v>
      </c>
      <c r="E61117" t="s">
        <v>21</v>
      </c>
      <c r="F61117">
        <v>12</v>
      </c>
      <c r="G61117">
        <v>90.69</v>
      </c>
      <c r="H61117">
        <v>4.09</v>
      </c>
      <c r="I61117">
        <v>4.2</v>
      </c>
      <c r="J61117">
        <v>98.98</v>
      </c>
      <c r="K61117" t="s">
        <v>22</v>
      </c>
      <c r="L61117">
        <v>98.98</v>
      </c>
      <c r="N61117">
        <v>0</v>
      </c>
      <c r="P61117">
        <v>0</v>
      </c>
      <c r="T61117" t="s">
        <v>23</v>
      </c>
      <c r="U61117">
        <v>1</v>
      </c>
      <c r="V61117" s="4">
        <v>10000057494890</v>
      </c>
      <c r="W61117" s="4">
        <v>10000057494890</v>
      </c>
      <c r="X61117" t="s">
        <v>15196</v>
      </c>
      <c r="Y61117">
        <v>1</v>
      </c>
      <c r="AM61117" t="s">
        <v>15405</v>
      </c>
      <c r="AO61117" t="s">
        <v>23</v>
      </c>
    </row>
    <row r="61118" spans="1:41" x14ac:dyDescent="0.2">
      <c r="A61118">
        <v>6</v>
      </c>
      <c r="B61118">
        <v>168830</v>
      </c>
      <c r="C61118">
        <v>154506</v>
      </c>
      <c r="D61118" s="2">
        <v>45555</v>
      </c>
      <c r="E61118" t="s">
        <v>21</v>
      </c>
      <c r="F61118">
        <v>12</v>
      </c>
      <c r="G61118">
        <v>293.42</v>
      </c>
      <c r="H61118">
        <v>4.0599999999999996</v>
      </c>
      <c r="I61118">
        <v>4.75</v>
      </c>
      <c r="J61118">
        <v>302.23</v>
      </c>
      <c r="K61118" t="s">
        <v>22</v>
      </c>
      <c r="L61118">
        <v>302.23</v>
      </c>
      <c r="N61118">
        <v>0</v>
      </c>
      <c r="P61118">
        <v>0</v>
      </c>
      <c r="T61118" t="s">
        <v>23</v>
      </c>
      <c r="U61118">
        <v>1</v>
      </c>
      <c r="V61118" s="4">
        <v>10000057494816</v>
      </c>
      <c r="W61118" s="4">
        <v>10000057494816</v>
      </c>
      <c r="X61118" t="s">
        <v>47711</v>
      </c>
      <c r="Y61118">
        <v>25</v>
      </c>
      <c r="AM61118" t="s">
        <v>13471</v>
      </c>
      <c r="AO61118" t="s">
        <v>23</v>
      </c>
    </row>
    <row r="61119" spans="1:41" x14ac:dyDescent="0.2">
      <c r="A61119">
        <v>6</v>
      </c>
      <c r="B61119">
        <v>514132</v>
      </c>
      <c r="C61119">
        <v>444931</v>
      </c>
      <c r="D61119" s="2">
        <v>45555</v>
      </c>
      <c r="E61119" t="s">
        <v>21</v>
      </c>
      <c r="F61119">
        <v>12</v>
      </c>
      <c r="G61119">
        <v>178.4</v>
      </c>
      <c r="H61119">
        <v>11.11</v>
      </c>
      <c r="I61119">
        <v>10.49</v>
      </c>
      <c r="J61119">
        <v>200</v>
      </c>
      <c r="K61119" t="s">
        <v>22</v>
      </c>
      <c r="L61119">
        <v>200</v>
      </c>
      <c r="N61119">
        <v>0</v>
      </c>
      <c r="P61119">
        <v>0</v>
      </c>
      <c r="T61119" t="s">
        <v>23</v>
      </c>
      <c r="U61119">
        <v>1</v>
      </c>
      <c r="V61119" s="4">
        <v>10000057495230</v>
      </c>
      <c r="W61119" s="4">
        <v>10000057495230</v>
      </c>
      <c r="X61119" t="s">
        <v>38790</v>
      </c>
      <c r="Y61119">
        <v>71</v>
      </c>
      <c r="AM61119" t="s">
        <v>20837</v>
      </c>
      <c r="AO61119" t="s">
        <v>23</v>
      </c>
    </row>
    <row r="61120" spans="1:41" x14ac:dyDescent="0.2">
      <c r="A61120">
        <v>6</v>
      </c>
      <c r="B61120">
        <v>514133</v>
      </c>
      <c r="C61120">
        <v>444932</v>
      </c>
      <c r="D61120" s="2">
        <v>45555</v>
      </c>
      <c r="E61120" t="s">
        <v>21</v>
      </c>
      <c r="F61120">
        <v>12</v>
      </c>
      <c r="G61120">
        <v>178.4</v>
      </c>
      <c r="H61120">
        <v>11.11</v>
      </c>
      <c r="I61120">
        <v>10.49</v>
      </c>
      <c r="J61120">
        <v>200</v>
      </c>
      <c r="K61120" t="s">
        <v>22</v>
      </c>
      <c r="L61120">
        <v>200</v>
      </c>
      <c r="N61120">
        <v>0</v>
      </c>
      <c r="P61120">
        <v>0</v>
      </c>
      <c r="T61120" t="s">
        <v>23</v>
      </c>
      <c r="U61120">
        <v>1</v>
      </c>
      <c r="V61120" s="4">
        <v>10000057495232</v>
      </c>
      <c r="W61120" s="4">
        <v>10000057495232</v>
      </c>
      <c r="X61120" t="s">
        <v>47712</v>
      </c>
      <c r="Y61120">
        <v>72</v>
      </c>
      <c r="AM61120" t="s">
        <v>20837</v>
      </c>
      <c r="AO61120" t="s">
        <v>23</v>
      </c>
    </row>
    <row r="61121" spans="1:41" x14ac:dyDescent="0.2">
      <c r="A61121">
        <v>6</v>
      </c>
      <c r="B61121">
        <v>168834</v>
      </c>
      <c r="C61121">
        <v>154510</v>
      </c>
      <c r="D61121" s="2">
        <v>45555</v>
      </c>
      <c r="E61121" t="s">
        <v>21</v>
      </c>
      <c r="F61121">
        <v>12</v>
      </c>
      <c r="G61121">
        <v>520.11</v>
      </c>
      <c r="H61121">
        <v>4.1399999999999997</v>
      </c>
      <c r="I61121">
        <v>5.7</v>
      </c>
      <c r="J61121">
        <v>529.95000000000005</v>
      </c>
      <c r="K61121" t="s">
        <v>26</v>
      </c>
      <c r="L61121">
        <v>529.95000000000005</v>
      </c>
      <c r="N61121">
        <v>0</v>
      </c>
      <c r="P61121">
        <v>0</v>
      </c>
      <c r="T61121" t="s">
        <v>23</v>
      </c>
      <c r="U61121">
        <v>1</v>
      </c>
      <c r="V61121" s="4">
        <v>10000057495227</v>
      </c>
      <c r="W61121" s="4">
        <v>10000057495227</v>
      </c>
      <c r="X61121" t="s">
        <v>47713</v>
      </c>
      <c r="Y61121">
        <v>77</v>
      </c>
      <c r="AM61121" t="s">
        <v>1477</v>
      </c>
      <c r="AO61121" t="s">
        <v>23</v>
      </c>
    </row>
    <row r="61122" spans="1:41" x14ac:dyDescent="0.2">
      <c r="A61122">
        <v>6</v>
      </c>
      <c r="B61122">
        <v>1819086</v>
      </c>
      <c r="C61122">
        <v>1549886</v>
      </c>
      <c r="D61122" s="2">
        <v>45555</v>
      </c>
      <c r="E61122" t="s">
        <v>21</v>
      </c>
      <c r="F61122">
        <v>12</v>
      </c>
      <c r="G61122">
        <v>518.67999999999995</v>
      </c>
      <c r="H61122">
        <v>4.1399999999999997</v>
      </c>
      <c r="I61122">
        <v>7.1</v>
      </c>
      <c r="J61122">
        <v>529.91999999999996</v>
      </c>
      <c r="K61122" t="s">
        <v>26</v>
      </c>
      <c r="L61122">
        <v>529.91999999999996</v>
      </c>
      <c r="N61122">
        <v>0</v>
      </c>
      <c r="P61122">
        <v>0</v>
      </c>
      <c r="T61122" t="s">
        <v>23</v>
      </c>
      <c r="U61122">
        <v>1</v>
      </c>
      <c r="V61122" s="4">
        <v>10000057495521</v>
      </c>
      <c r="W61122" s="4">
        <v>10000057495521</v>
      </c>
      <c r="X61122" t="s">
        <v>47713</v>
      </c>
      <c r="Y61122">
        <v>77</v>
      </c>
      <c r="AM61122" t="s">
        <v>451</v>
      </c>
      <c r="AO61122" t="s">
        <v>23</v>
      </c>
    </row>
    <row r="61123" spans="1:41" x14ac:dyDescent="0.2">
      <c r="A61123">
        <v>6</v>
      </c>
      <c r="B61123">
        <v>514135</v>
      </c>
      <c r="C61123">
        <v>444934</v>
      </c>
      <c r="D61123" s="2">
        <v>45555</v>
      </c>
      <c r="E61123" t="s">
        <v>21</v>
      </c>
      <c r="F61123">
        <v>12</v>
      </c>
      <c r="G61123">
        <v>116.4</v>
      </c>
      <c r="H61123">
        <v>11.11</v>
      </c>
      <c r="I61123">
        <v>10.49</v>
      </c>
      <c r="J61123">
        <v>138</v>
      </c>
      <c r="K61123" t="s">
        <v>22</v>
      </c>
      <c r="L61123">
        <v>138</v>
      </c>
      <c r="N61123">
        <v>0</v>
      </c>
      <c r="P61123">
        <v>0</v>
      </c>
      <c r="T61123" t="s">
        <v>23</v>
      </c>
      <c r="U61123">
        <v>1</v>
      </c>
      <c r="V61123" s="4">
        <v>10000057495613</v>
      </c>
      <c r="W61123" s="4">
        <v>10000057495613</v>
      </c>
      <c r="X61123" t="s">
        <v>47714</v>
      </c>
      <c r="Y61123">
        <v>12</v>
      </c>
      <c r="AM61123" t="s">
        <v>596</v>
      </c>
      <c r="AO61123" t="s">
        <v>23</v>
      </c>
    </row>
    <row r="61124" spans="1:41" x14ac:dyDescent="0.2">
      <c r="A61124">
        <v>6</v>
      </c>
      <c r="B61124">
        <v>1097082</v>
      </c>
      <c r="C61124">
        <v>356616</v>
      </c>
      <c r="D61124" s="2">
        <v>45555</v>
      </c>
      <c r="E61124" t="s">
        <v>21</v>
      </c>
      <c r="F61124">
        <v>12</v>
      </c>
      <c r="G61124">
        <v>368.19</v>
      </c>
      <c r="H61124">
        <v>10</v>
      </c>
      <c r="I61124">
        <v>8.86</v>
      </c>
      <c r="J61124">
        <v>387.05</v>
      </c>
      <c r="K61124" t="s">
        <v>22</v>
      </c>
      <c r="L61124">
        <v>387.05</v>
      </c>
      <c r="N61124">
        <v>0</v>
      </c>
      <c r="P61124">
        <v>0</v>
      </c>
      <c r="T61124" t="s">
        <v>23</v>
      </c>
      <c r="U61124">
        <v>1</v>
      </c>
      <c r="V61124" s="4">
        <v>10000057496168</v>
      </c>
      <c r="W61124" s="4">
        <v>10000057496168</v>
      </c>
      <c r="X61124" t="s">
        <v>9185</v>
      </c>
      <c r="Y61124">
        <v>77</v>
      </c>
      <c r="AM61124" t="s">
        <v>38974</v>
      </c>
      <c r="AO61124" t="s">
        <v>23</v>
      </c>
    </row>
    <row r="61125" spans="1:41" x14ac:dyDescent="0.2">
      <c r="A61125">
        <v>6</v>
      </c>
      <c r="B61125">
        <v>1819090</v>
      </c>
      <c r="C61125">
        <v>1549891</v>
      </c>
      <c r="D61125" s="2">
        <v>45555</v>
      </c>
      <c r="E61125" t="s">
        <v>21</v>
      </c>
      <c r="F61125">
        <v>12</v>
      </c>
      <c r="G61125">
        <v>239.6</v>
      </c>
      <c r="H61125">
        <v>11.29</v>
      </c>
      <c r="I61125">
        <v>7.1</v>
      </c>
      <c r="J61125">
        <v>257.99</v>
      </c>
      <c r="K61125" t="s">
        <v>26</v>
      </c>
      <c r="L61125">
        <v>257.99</v>
      </c>
      <c r="N61125">
        <v>0</v>
      </c>
      <c r="P61125">
        <v>0</v>
      </c>
      <c r="T61125" t="s">
        <v>23</v>
      </c>
      <c r="U61125">
        <v>1</v>
      </c>
      <c r="V61125" s="4">
        <v>10000057495914</v>
      </c>
      <c r="W61125" s="4">
        <v>10000057495914</v>
      </c>
      <c r="X61125" t="s">
        <v>540</v>
      </c>
      <c r="Y61125">
        <v>80</v>
      </c>
      <c r="AM61125" t="s">
        <v>10739</v>
      </c>
      <c r="AO61125" t="s">
        <v>23</v>
      </c>
    </row>
    <row r="61126" spans="1:41" x14ac:dyDescent="0.2">
      <c r="A61126">
        <v>6</v>
      </c>
      <c r="B61126">
        <v>514139</v>
      </c>
      <c r="C61126">
        <v>444938</v>
      </c>
      <c r="D61126" s="2">
        <v>45555</v>
      </c>
      <c r="E61126" t="s">
        <v>21</v>
      </c>
      <c r="F61126">
        <v>12</v>
      </c>
      <c r="G61126">
        <v>62.92</v>
      </c>
      <c r="H61126">
        <v>0</v>
      </c>
      <c r="I61126">
        <v>3.73</v>
      </c>
      <c r="J61126">
        <v>66.650000000000006</v>
      </c>
      <c r="K61126" t="s">
        <v>22</v>
      </c>
      <c r="L61126">
        <v>66.650000000000006</v>
      </c>
      <c r="N61126">
        <v>0</v>
      </c>
      <c r="P61126">
        <v>0</v>
      </c>
      <c r="T61126" t="s">
        <v>23</v>
      </c>
      <c r="U61126">
        <v>1</v>
      </c>
      <c r="V61126" s="4">
        <v>10000057496155</v>
      </c>
      <c r="W61126" s="4">
        <v>10000057496155</v>
      </c>
      <c r="X61126" t="s">
        <v>47715</v>
      </c>
      <c r="Y61126">
        <v>11</v>
      </c>
      <c r="AM61126" t="s">
        <v>14864</v>
      </c>
      <c r="AO61126" t="s">
        <v>23</v>
      </c>
    </row>
    <row r="61127" spans="1:41" x14ac:dyDescent="0.2">
      <c r="A61127">
        <v>6</v>
      </c>
      <c r="B61127">
        <v>514140</v>
      </c>
      <c r="C61127">
        <v>444939</v>
      </c>
      <c r="D61127" s="2">
        <v>45555</v>
      </c>
      <c r="E61127" t="s">
        <v>21</v>
      </c>
      <c r="F61127">
        <v>12</v>
      </c>
      <c r="G61127">
        <v>62.92</v>
      </c>
      <c r="H61127">
        <v>0</v>
      </c>
      <c r="I61127">
        <v>3.73</v>
      </c>
      <c r="J61127">
        <v>66.650000000000006</v>
      </c>
      <c r="K61127" t="s">
        <v>22</v>
      </c>
      <c r="L61127">
        <v>66.650000000000006</v>
      </c>
      <c r="N61127">
        <v>0</v>
      </c>
      <c r="P61127">
        <v>0</v>
      </c>
      <c r="T61127" t="s">
        <v>23</v>
      </c>
      <c r="U61127">
        <v>1</v>
      </c>
      <c r="V61127" s="4">
        <v>10000057496151</v>
      </c>
      <c r="W61127" s="4">
        <v>10000057496151</v>
      </c>
      <c r="X61127" t="s">
        <v>47716</v>
      </c>
      <c r="Y61127">
        <v>12</v>
      </c>
      <c r="AM61127" t="s">
        <v>14864</v>
      </c>
      <c r="AO61127" t="s">
        <v>23</v>
      </c>
    </row>
    <row r="61128" spans="1:41" x14ac:dyDescent="0.2">
      <c r="A61128">
        <v>6</v>
      </c>
      <c r="B61128">
        <v>1819092</v>
      </c>
      <c r="C61128">
        <v>1549893</v>
      </c>
      <c r="D61128" s="2">
        <v>45555</v>
      </c>
      <c r="E61128" t="s">
        <v>21</v>
      </c>
      <c r="F61128">
        <v>12</v>
      </c>
      <c r="G61128">
        <v>88.35</v>
      </c>
      <c r="H61128">
        <v>8.41</v>
      </c>
      <c r="I61128">
        <v>7.1</v>
      </c>
      <c r="J61128">
        <v>103.86</v>
      </c>
      <c r="K61128" t="s">
        <v>22</v>
      </c>
      <c r="L61128">
        <v>103.86</v>
      </c>
      <c r="N61128">
        <v>0</v>
      </c>
      <c r="P61128">
        <v>0</v>
      </c>
      <c r="T61128" t="s">
        <v>23</v>
      </c>
      <c r="U61128">
        <v>1</v>
      </c>
      <c r="V61128" s="4">
        <v>10000057496154</v>
      </c>
      <c r="W61128" s="4">
        <v>10000057496154</v>
      </c>
      <c r="X61128" t="s">
        <v>47715</v>
      </c>
      <c r="Y61128">
        <v>12</v>
      </c>
      <c r="AM61128" t="s">
        <v>15643</v>
      </c>
      <c r="AO61128" t="s">
        <v>23</v>
      </c>
    </row>
    <row r="61129" spans="1:41" x14ac:dyDescent="0.2">
      <c r="A61129">
        <v>6</v>
      </c>
      <c r="B61129">
        <v>1819093</v>
      </c>
      <c r="C61129">
        <v>1549894</v>
      </c>
      <c r="D61129" s="2">
        <v>45555</v>
      </c>
      <c r="E61129" t="s">
        <v>21</v>
      </c>
      <c r="F61129">
        <v>12</v>
      </c>
      <c r="G61129">
        <v>88.35</v>
      </c>
      <c r="H61129">
        <v>8.41</v>
      </c>
      <c r="I61129">
        <v>7.1</v>
      </c>
      <c r="J61129">
        <v>103.86</v>
      </c>
      <c r="K61129" t="s">
        <v>22</v>
      </c>
      <c r="L61129">
        <v>103.86</v>
      </c>
      <c r="N61129">
        <v>0</v>
      </c>
      <c r="P61129">
        <v>0</v>
      </c>
      <c r="T61129" t="s">
        <v>23</v>
      </c>
      <c r="U61129">
        <v>1</v>
      </c>
      <c r="V61129" s="4">
        <v>10000057496156</v>
      </c>
      <c r="W61129" s="4">
        <v>10000057496156</v>
      </c>
      <c r="X61129" t="s">
        <v>47716</v>
      </c>
      <c r="Y61129">
        <v>11</v>
      </c>
      <c r="AM61129" t="s">
        <v>15643</v>
      </c>
      <c r="AO61129" t="s">
        <v>23</v>
      </c>
    </row>
    <row r="61130" spans="1:41" x14ac:dyDescent="0.2">
      <c r="A61130">
        <v>6</v>
      </c>
      <c r="B61130">
        <v>168837</v>
      </c>
      <c r="C61130">
        <v>154513</v>
      </c>
      <c r="D61130" s="2">
        <v>45555</v>
      </c>
      <c r="E61130" t="s">
        <v>21</v>
      </c>
      <c r="F61130">
        <v>12</v>
      </c>
      <c r="G61130">
        <v>282.41000000000003</v>
      </c>
      <c r="H61130">
        <v>4.0599999999999996</v>
      </c>
      <c r="I61130">
        <v>4.75</v>
      </c>
      <c r="J61130">
        <v>291.22000000000003</v>
      </c>
      <c r="K61130" t="s">
        <v>22</v>
      </c>
      <c r="L61130">
        <v>291.22000000000003</v>
      </c>
      <c r="N61130">
        <v>0</v>
      </c>
      <c r="P61130">
        <v>0</v>
      </c>
      <c r="T61130" t="s">
        <v>23</v>
      </c>
      <c r="U61130">
        <v>1</v>
      </c>
      <c r="V61130" s="4">
        <v>10000057495267</v>
      </c>
      <c r="W61130" s="4">
        <v>10000057495267</v>
      </c>
      <c r="X61130" t="s">
        <v>47717</v>
      </c>
      <c r="Y61130">
        <v>73</v>
      </c>
      <c r="AM61130" t="s">
        <v>18636</v>
      </c>
      <c r="AO61130" t="s">
        <v>23</v>
      </c>
    </row>
    <row r="61131" spans="1:41" x14ac:dyDescent="0.2">
      <c r="A61131">
        <v>6</v>
      </c>
      <c r="B61131">
        <v>1819095</v>
      </c>
      <c r="C61131">
        <v>1549896</v>
      </c>
      <c r="D61131" s="2">
        <v>45555</v>
      </c>
      <c r="E61131" t="s">
        <v>21</v>
      </c>
      <c r="F61131">
        <v>12</v>
      </c>
      <c r="G61131">
        <v>131.12</v>
      </c>
      <c r="H61131">
        <v>11.28</v>
      </c>
      <c r="I61131">
        <v>7.1</v>
      </c>
      <c r="J61131">
        <v>149.5</v>
      </c>
      <c r="K61131" t="s">
        <v>22</v>
      </c>
      <c r="L61131">
        <v>149.5</v>
      </c>
      <c r="N61131">
        <v>0</v>
      </c>
      <c r="P61131">
        <v>0</v>
      </c>
      <c r="T61131" t="s">
        <v>23</v>
      </c>
      <c r="U61131">
        <v>1</v>
      </c>
      <c r="V61131" s="4">
        <v>10000057496358</v>
      </c>
      <c r="W61131" s="4">
        <v>10000057496358</v>
      </c>
      <c r="X61131" t="s">
        <v>47718</v>
      </c>
      <c r="Y61131">
        <v>16</v>
      </c>
      <c r="AM61131" t="s">
        <v>12104</v>
      </c>
      <c r="AO61131" t="s">
        <v>23</v>
      </c>
    </row>
    <row r="61132" spans="1:41" x14ac:dyDescent="0.2">
      <c r="A61132">
        <v>6</v>
      </c>
      <c r="B61132">
        <v>1819105</v>
      </c>
      <c r="C61132">
        <v>1549906</v>
      </c>
      <c r="D61132" s="2">
        <v>45555</v>
      </c>
      <c r="E61132" t="s">
        <v>21</v>
      </c>
      <c r="F61132">
        <v>12</v>
      </c>
      <c r="G61132">
        <v>239.6</v>
      </c>
      <c r="H61132">
        <v>11.29</v>
      </c>
      <c r="I61132">
        <v>7.1</v>
      </c>
      <c r="J61132">
        <v>257.99</v>
      </c>
      <c r="K61132" t="s">
        <v>22</v>
      </c>
      <c r="L61132">
        <v>257.99</v>
      </c>
      <c r="N61132">
        <v>0</v>
      </c>
      <c r="P61132">
        <v>0</v>
      </c>
      <c r="T61132" t="s">
        <v>23</v>
      </c>
      <c r="U61132">
        <v>1</v>
      </c>
      <c r="V61132" s="4">
        <v>10000057496474</v>
      </c>
      <c r="W61132" s="4">
        <v>10000057496474</v>
      </c>
      <c r="X61132" t="s">
        <v>13738</v>
      </c>
      <c r="Y61132">
        <v>71</v>
      </c>
      <c r="AM61132" t="s">
        <v>10739</v>
      </c>
      <c r="AO61132" t="s">
        <v>23</v>
      </c>
    </row>
    <row r="61133" spans="1:41" x14ac:dyDescent="0.2">
      <c r="A61133">
        <v>6</v>
      </c>
      <c r="B61133">
        <v>1097094</v>
      </c>
      <c r="C61133">
        <v>356629</v>
      </c>
      <c r="D61133" s="2">
        <v>45555</v>
      </c>
      <c r="E61133" t="s">
        <v>21</v>
      </c>
      <c r="F61133">
        <v>12</v>
      </c>
      <c r="G61133">
        <v>133.33000000000001</v>
      </c>
      <c r="H61133">
        <v>6.37</v>
      </c>
      <c r="I61133">
        <v>8.6300000000000008</v>
      </c>
      <c r="J61133">
        <v>148.33000000000001</v>
      </c>
      <c r="K61133" t="s">
        <v>26</v>
      </c>
      <c r="L61133">
        <v>148.33000000000001</v>
      </c>
      <c r="N61133">
        <v>0</v>
      </c>
      <c r="P61133">
        <v>0</v>
      </c>
      <c r="T61133" t="s">
        <v>23</v>
      </c>
      <c r="U61133">
        <v>1</v>
      </c>
      <c r="V61133" s="4">
        <v>10000057496541</v>
      </c>
      <c r="W61133" s="4">
        <v>10000057496541</v>
      </c>
      <c r="X61133" t="s">
        <v>47719</v>
      </c>
      <c r="Y61133">
        <v>35</v>
      </c>
      <c r="AM61133" t="s">
        <v>10928</v>
      </c>
      <c r="AO61133" t="s">
        <v>23</v>
      </c>
    </row>
    <row r="61134" spans="1:41" x14ac:dyDescent="0.2">
      <c r="A61134">
        <v>6</v>
      </c>
      <c r="B61134">
        <v>1097098</v>
      </c>
      <c r="C61134">
        <v>356633</v>
      </c>
      <c r="D61134" s="2">
        <v>45555</v>
      </c>
      <c r="E61134" t="s">
        <v>21</v>
      </c>
      <c r="F61134">
        <v>12</v>
      </c>
      <c r="G61134">
        <v>105.25</v>
      </c>
      <c r="H61134">
        <v>4.9400000000000004</v>
      </c>
      <c r="I61134">
        <v>2.5</v>
      </c>
      <c r="J61134">
        <v>112.69</v>
      </c>
      <c r="K61134" t="s">
        <v>26</v>
      </c>
      <c r="L61134">
        <v>112.69</v>
      </c>
      <c r="N61134">
        <v>0</v>
      </c>
      <c r="P61134">
        <v>0</v>
      </c>
      <c r="T61134" t="s">
        <v>23</v>
      </c>
      <c r="U61134">
        <v>1</v>
      </c>
      <c r="V61134" s="4">
        <v>10000057496786</v>
      </c>
      <c r="W61134" s="4">
        <v>10000057496786</v>
      </c>
      <c r="X61134" t="s">
        <v>47720</v>
      </c>
      <c r="Y61134">
        <v>33</v>
      </c>
      <c r="AM61134" t="s">
        <v>12702</v>
      </c>
      <c r="AO61134" t="s">
        <v>23</v>
      </c>
    </row>
    <row r="61135" spans="1:41" x14ac:dyDescent="0.2">
      <c r="A61135">
        <v>6</v>
      </c>
      <c r="B61135">
        <v>1819120</v>
      </c>
      <c r="C61135">
        <v>1549921</v>
      </c>
      <c r="D61135" s="2">
        <v>45555</v>
      </c>
      <c r="E61135" t="s">
        <v>21</v>
      </c>
      <c r="F61135">
        <v>12</v>
      </c>
      <c r="G61135">
        <v>201.22</v>
      </c>
      <c r="H61135">
        <v>12.31</v>
      </c>
      <c r="I61135">
        <v>6.71</v>
      </c>
      <c r="J61135">
        <v>220.24</v>
      </c>
      <c r="K61135" t="s">
        <v>26</v>
      </c>
      <c r="L61135">
        <v>220.24</v>
      </c>
      <c r="N61135">
        <v>0</v>
      </c>
      <c r="P61135">
        <v>0</v>
      </c>
      <c r="T61135" t="s">
        <v>23</v>
      </c>
      <c r="U61135">
        <v>1</v>
      </c>
      <c r="V61135" s="4">
        <v>10000057497274</v>
      </c>
      <c r="W61135" s="4">
        <v>10000057497274</v>
      </c>
      <c r="X61135" t="s">
        <v>5021</v>
      </c>
      <c r="Y61135">
        <v>1</v>
      </c>
      <c r="AM61135" t="s">
        <v>12611</v>
      </c>
      <c r="AO61135" t="s">
        <v>23</v>
      </c>
    </row>
    <row r="61136" spans="1:41" x14ac:dyDescent="0.2">
      <c r="A61136">
        <v>6</v>
      </c>
      <c r="B61136">
        <v>514152</v>
      </c>
      <c r="C61136">
        <v>444948</v>
      </c>
      <c r="D61136" s="2">
        <v>45555</v>
      </c>
      <c r="E61136" t="s">
        <v>21</v>
      </c>
      <c r="F61136">
        <v>12</v>
      </c>
      <c r="G61136">
        <v>205.93</v>
      </c>
      <c r="H61136">
        <v>12.47</v>
      </c>
      <c r="I61136">
        <v>10.49</v>
      </c>
      <c r="J61136">
        <v>228.89</v>
      </c>
      <c r="K61136" t="s">
        <v>22</v>
      </c>
      <c r="L61136">
        <v>228.89</v>
      </c>
      <c r="N61136">
        <v>0</v>
      </c>
      <c r="P61136">
        <v>0</v>
      </c>
      <c r="T61136" t="s">
        <v>23</v>
      </c>
      <c r="U61136">
        <v>1</v>
      </c>
      <c r="V61136" s="4">
        <v>10000057497450</v>
      </c>
      <c r="W61136" s="4">
        <v>10000057497450</v>
      </c>
      <c r="X61136" t="s">
        <v>47721</v>
      </c>
      <c r="Y61136">
        <v>13</v>
      </c>
      <c r="AM61136" t="s">
        <v>423</v>
      </c>
      <c r="AO61136" t="s">
        <v>23</v>
      </c>
    </row>
    <row r="61137" spans="1:41" x14ac:dyDescent="0.2">
      <c r="A61137">
        <v>6</v>
      </c>
      <c r="B61137">
        <v>514151</v>
      </c>
      <c r="C61137">
        <v>444947</v>
      </c>
      <c r="D61137" s="2">
        <v>45555</v>
      </c>
      <c r="E61137" t="s">
        <v>21</v>
      </c>
      <c r="F61137">
        <v>12</v>
      </c>
      <c r="G61137">
        <v>205.93</v>
      </c>
      <c r="H61137">
        <v>12.47</v>
      </c>
      <c r="I61137">
        <v>10.49</v>
      </c>
      <c r="J61137">
        <v>228.89</v>
      </c>
      <c r="K61137" t="s">
        <v>22</v>
      </c>
      <c r="L61137">
        <v>228.89</v>
      </c>
      <c r="N61137">
        <v>0</v>
      </c>
      <c r="P61137">
        <v>0</v>
      </c>
      <c r="T61137" t="s">
        <v>23</v>
      </c>
      <c r="U61137">
        <v>1</v>
      </c>
      <c r="V61137" s="4">
        <v>10000057497455</v>
      </c>
      <c r="W61137" s="4">
        <v>10000057497455</v>
      </c>
      <c r="X61137" t="s">
        <v>47722</v>
      </c>
      <c r="Y61137">
        <v>14</v>
      </c>
      <c r="AM61137" t="s">
        <v>423</v>
      </c>
      <c r="AO61137" t="s">
        <v>23</v>
      </c>
    </row>
    <row r="61138" spans="1:41" x14ac:dyDescent="0.2">
      <c r="A61138">
        <v>6</v>
      </c>
      <c r="B61138">
        <v>1819121</v>
      </c>
      <c r="C61138">
        <v>1549922</v>
      </c>
      <c r="D61138" s="2">
        <v>45555</v>
      </c>
      <c r="E61138" t="s">
        <v>21</v>
      </c>
      <c r="F61138">
        <v>12</v>
      </c>
      <c r="G61138">
        <v>182.68</v>
      </c>
      <c r="H61138">
        <v>12.31</v>
      </c>
      <c r="I61138">
        <v>5</v>
      </c>
      <c r="J61138">
        <v>199.99</v>
      </c>
      <c r="K61138" t="s">
        <v>22</v>
      </c>
      <c r="L61138">
        <v>199.99</v>
      </c>
      <c r="N61138">
        <v>0</v>
      </c>
      <c r="P61138">
        <v>0</v>
      </c>
      <c r="T61138" t="s">
        <v>23</v>
      </c>
      <c r="U61138">
        <v>1</v>
      </c>
      <c r="V61138" s="4">
        <v>10000057497357</v>
      </c>
      <c r="W61138" s="4">
        <v>10000057497357</v>
      </c>
      <c r="X61138" t="s">
        <v>47721</v>
      </c>
      <c r="Y61138">
        <v>14</v>
      </c>
      <c r="AM61138" t="s">
        <v>9047</v>
      </c>
      <c r="AO61138" t="s">
        <v>23</v>
      </c>
    </row>
    <row r="61139" spans="1:41" x14ac:dyDescent="0.2">
      <c r="A61139">
        <v>6</v>
      </c>
      <c r="B61139">
        <v>1819122</v>
      </c>
      <c r="C61139">
        <v>1549923</v>
      </c>
      <c r="D61139" s="2">
        <v>45555</v>
      </c>
      <c r="E61139" t="s">
        <v>21</v>
      </c>
      <c r="F61139">
        <v>12</v>
      </c>
      <c r="G61139">
        <v>182.68</v>
      </c>
      <c r="H61139">
        <v>12.31</v>
      </c>
      <c r="I61139">
        <v>5</v>
      </c>
      <c r="J61139">
        <v>199.99</v>
      </c>
      <c r="K61139" t="s">
        <v>22</v>
      </c>
      <c r="L61139">
        <v>199.99</v>
      </c>
      <c r="N61139">
        <v>0</v>
      </c>
      <c r="P61139">
        <v>0</v>
      </c>
      <c r="T61139" t="s">
        <v>23</v>
      </c>
      <c r="U61139">
        <v>1</v>
      </c>
      <c r="V61139" s="4">
        <v>10000057497350</v>
      </c>
      <c r="W61139" s="4">
        <v>10000057497350</v>
      </c>
      <c r="X61139" t="s">
        <v>47722</v>
      </c>
      <c r="Y61139">
        <v>13</v>
      </c>
      <c r="AM61139" t="s">
        <v>9047</v>
      </c>
      <c r="AO61139" t="s">
        <v>23</v>
      </c>
    </row>
    <row r="61140" spans="1:41" x14ac:dyDescent="0.2">
      <c r="A61140">
        <v>6</v>
      </c>
      <c r="B61140">
        <v>514153</v>
      </c>
      <c r="C61140">
        <v>444949</v>
      </c>
      <c r="D61140" s="2">
        <v>45555</v>
      </c>
      <c r="E61140" t="s">
        <v>21</v>
      </c>
      <c r="F61140">
        <v>12</v>
      </c>
      <c r="G61140">
        <v>181.39</v>
      </c>
      <c r="H61140">
        <v>11.11</v>
      </c>
      <c r="I61140">
        <v>10.49</v>
      </c>
      <c r="J61140">
        <v>202.99</v>
      </c>
      <c r="K61140" t="s">
        <v>22</v>
      </c>
      <c r="L61140">
        <v>202.99</v>
      </c>
      <c r="N61140">
        <v>0</v>
      </c>
      <c r="P61140">
        <v>0</v>
      </c>
      <c r="T61140" t="s">
        <v>23</v>
      </c>
      <c r="U61140">
        <v>1</v>
      </c>
      <c r="V61140" s="4">
        <v>10000057497534</v>
      </c>
      <c r="W61140" s="4">
        <v>10000057497534</v>
      </c>
      <c r="X61140" t="s">
        <v>47723</v>
      </c>
      <c r="Y61140">
        <v>73</v>
      </c>
      <c r="AM61140" t="s">
        <v>25271</v>
      </c>
      <c r="AO61140" t="s">
        <v>23</v>
      </c>
    </row>
    <row r="61141" spans="1:41" x14ac:dyDescent="0.2">
      <c r="A61141">
        <v>6</v>
      </c>
      <c r="B61141">
        <v>1097103</v>
      </c>
      <c r="C61141">
        <v>356638</v>
      </c>
      <c r="D61141" s="2">
        <v>45555</v>
      </c>
      <c r="E61141" t="s">
        <v>21</v>
      </c>
      <c r="F61141">
        <v>12</v>
      </c>
      <c r="G61141">
        <v>140.05000000000001</v>
      </c>
      <c r="H61141">
        <v>9.2200000000000006</v>
      </c>
      <c r="I61141">
        <v>8.6300000000000008</v>
      </c>
      <c r="J61141">
        <v>157.9</v>
      </c>
      <c r="K61141" t="s">
        <v>22</v>
      </c>
      <c r="L61141">
        <v>157.9</v>
      </c>
      <c r="N61141">
        <v>0</v>
      </c>
      <c r="P61141">
        <v>0</v>
      </c>
      <c r="T61141" t="s">
        <v>23</v>
      </c>
      <c r="U61141">
        <v>1</v>
      </c>
      <c r="V61141" s="4">
        <v>10000057496995</v>
      </c>
      <c r="W61141" s="4">
        <v>10000057496995</v>
      </c>
      <c r="X61141" t="s">
        <v>47724</v>
      </c>
      <c r="Y61141">
        <v>13</v>
      </c>
      <c r="AM61141" t="s">
        <v>12126</v>
      </c>
      <c r="AO61141" t="s">
        <v>23</v>
      </c>
    </row>
    <row r="61142" spans="1:41" x14ac:dyDescent="0.2">
      <c r="A61142">
        <v>6</v>
      </c>
      <c r="B61142">
        <v>514157</v>
      </c>
      <c r="C61142">
        <v>444953</v>
      </c>
      <c r="D61142" s="2">
        <v>45555</v>
      </c>
      <c r="E61142" t="s">
        <v>21</v>
      </c>
      <c r="F61142">
        <v>12</v>
      </c>
      <c r="G61142">
        <v>221.02</v>
      </c>
      <c r="H61142">
        <v>12.47</v>
      </c>
      <c r="I61142">
        <v>10.49</v>
      </c>
      <c r="J61142">
        <v>243.98</v>
      </c>
      <c r="K61142" t="s">
        <v>22</v>
      </c>
      <c r="L61142">
        <v>243.98</v>
      </c>
      <c r="N61142">
        <v>0</v>
      </c>
      <c r="P61142">
        <v>0</v>
      </c>
      <c r="T61142" t="s">
        <v>23</v>
      </c>
      <c r="U61142">
        <v>1</v>
      </c>
      <c r="V61142" s="4">
        <v>10000057497771</v>
      </c>
      <c r="W61142" s="4">
        <v>10000057497771</v>
      </c>
      <c r="X61142" t="s">
        <v>47725</v>
      </c>
      <c r="Y61142">
        <v>30</v>
      </c>
      <c r="AM61142" t="s">
        <v>13124</v>
      </c>
      <c r="AO61142" t="s">
        <v>23</v>
      </c>
    </row>
    <row r="61143" spans="1:41" x14ac:dyDescent="0.2">
      <c r="A61143">
        <v>6</v>
      </c>
      <c r="B61143">
        <v>1819153</v>
      </c>
      <c r="C61143">
        <v>1549954</v>
      </c>
      <c r="D61143" s="2">
        <v>45555</v>
      </c>
      <c r="E61143" t="s">
        <v>21</v>
      </c>
      <c r="F61143">
        <v>12</v>
      </c>
      <c r="G61143">
        <v>139.75</v>
      </c>
      <c r="H61143">
        <v>10.25</v>
      </c>
      <c r="I61143">
        <v>4.5999999999999996</v>
      </c>
      <c r="J61143">
        <v>154.6</v>
      </c>
      <c r="K61143" t="s">
        <v>22</v>
      </c>
      <c r="L61143">
        <v>154.6</v>
      </c>
      <c r="N61143">
        <v>0</v>
      </c>
      <c r="P61143">
        <v>0</v>
      </c>
      <c r="T61143" t="s">
        <v>23</v>
      </c>
      <c r="U61143">
        <v>1</v>
      </c>
      <c r="V61143" s="4">
        <v>10000057498178</v>
      </c>
      <c r="W61143" s="4">
        <v>10000057498178</v>
      </c>
      <c r="X61143" t="s">
        <v>47724</v>
      </c>
      <c r="Y61143">
        <v>3</v>
      </c>
      <c r="AM61143" t="s">
        <v>19360</v>
      </c>
      <c r="AO61143" t="s">
        <v>23</v>
      </c>
    </row>
    <row r="61144" spans="1:41" x14ac:dyDescent="0.2">
      <c r="A61144">
        <v>6</v>
      </c>
      <c r="B61144">
        <v>1819157</v>
      </c>
      <c r="C61144">
        <v>1549958</v>
      </c>
      <c r="D61144" s="2">
        <v>45555</v>
      </c>
      <c r="E61144" t="s">
        <v>21</v>
      </c>
      <c r="F61144">
        <v>12</v>
      </c>
      <c r="G61144">
        <v>191.67</v>
      </c>
      <c r="H61144">
        <v>11.28</v>
      </c>
      <c r="I61144">
        <v>7.1</v>
      </c>
      <c r="J61144">
        <v>210.05</v>
      </c>
      <c r="K61144" t="s">
        <v>22</v>
      </c>
      <c r="L61144">
        <v>210.05</v>
      </c>
      <c r="N61144">
        <v>0</v>
      </c>
      <c r="P61144">
        <v>0</v>
      </c>
      <c r="T61144" t="s">
        <v>23</v>
      </c>
      <c r="U61144">
        <v>1</v>
      </c>
      <c r="V61144" s="4">
        <v>10000057498265</v>
      </c>
      <c r="W61144" s="4">
        <v>10000057498265</v>
      </c>
      <c r="X61144" t="s">
        <v>38808</v>
      </c>
      <c r="Y61144">
        <v>77</v>
      </c>
      <c r="AM61144" t="s">
        <v>5728</v>
      </c>
      <c r="AO61144" t="s">
        <v>23</v>
      </c>
    </row>
    <row r="61145" spans="1:41" x14ac:dyDescent="0.2">
      <c r="A61145">
        <v>6</v>
      </c>
      <c r="B61145">
        <v>1097110</v>
      </c>
      <c r="C61145">
        <v>356645</v>
      </c>
      <c r="D61145" s="2">
        <v>45555</v>
      </c>
      <c r="E61145" t="s">
        <v>21</v>
      </c>
      <c r="F61145">
        <v>12</v>
      </c>
      <c r="G61145">
        <v>202.62</v>
      </c>
      <c r="H61145">
        <v>6.88</v>
      </c>
      <c r="I61145">
        <v>2.5</v>
      </c>
      <c r="J61145">
        <v>212</v>
      </c>
      <c r="K61145" t="s">
        <v>22</v>
      </c>
      <c r="L61145">
        <v>212</v>
      </c>
      <c r="N61145">
        <v>0</v>
      </c>
      <c r="P61145">
        <v>0</v>
      </c>
      <c r="T61145" t="s">
        <v>23</v>
      </c>
      <c r="U61145">
        <v>1</v>
      </c>
      <c r="V61145" s="4">
        <v>10000057498000</v>
      </c>
      <c r="W61145" s="4">
        <v>10000057498000</v>
      </c>
      <c r="X61145" t="s">
        <v>47726</v>
      </c>
      <c r="Y61145">
        <v>79</v>
      </c>
      <c r="AM61145" t="s">
        <v>22010</v>
      </c>
      <c r="AO61145" t="s">
        <v>23</v>
      </c>
    </row>
    <row r="61146" spans="1:41" x14ac:dyDescent="0.2">
      <c r="A61146">
        <v>6</v>
      </c>
      <c r="B61146">
        <v>1819166</v>
      </c>
      <c r="C61146">
        <v>1549967</v>
      </c>
      <c r="D61146" s="2">
        <v>45555</v>
      </c>
      <c r="E61146" t="s">
        <v>21</v>
      </c>
      <c r="F61146">
        <v>12</v>
      </c>
      <c r="G61146">
        <v>383.99</v>
      </c>
      <c r="H61146">
        <v>7.17</v>
      </c>
      <c r="I61146">
        <v>7.1</v>
      </c>
      <c r="J61146">
        <v>398.26</v>
      </c>
      <c r="K61146" t="s">
        <v>22</v>
      </c>
      <c r="L61146">
        <v>398.26</v>
      </c>
      <c r="N61146">
        <v>0</v>
      </c>
      <c r="P61146">
        <v>0</v>
      </c>
      <c r="T61146" t="s">
        <v>23</v>
      </c>
      <c r="U61146">
        <v>1</v>
      </c>
      <c r="V61146" s="4">
        <v>10000057498023</v>
      </c>
      <c r="W61146" s="4">
        <v>10000057498023</v>
      </c>
      <c r="X61146" t="s">
        <v>47727</v>
      </c>
      <c r="Y61146">
        <v>72</v>
      </c>
      <c r="AM61146" t="s">
        <v>193</v>
      </c>
      <c r="AO61146" t="s">
        <v>23</v>
      </c>
    </row>
    <row r="61147" spans="1:41" x14ac:dyDescent="0.2">
      <c r="A61147">
        <v>6</v>
      </c>
      <c r="B61147">
        <v>1097115</v>
      </c>
      <c r="C61147">
        <v>356649</v>
      </c>
      <c r="D61147" s="2">
        <v>45555</v>
      </c>
      <c r="E61147" t="s">
        <v>21</v>
      </c>
      <c r="F61147">
        <v>12</v>
      </c>
      <c r="G61147">
        <v>367.16</v>
      </c>
      <c r="H61147">
        <v>6.37</v>
      </c>
      <c r="I61147">
        <v>8.6300000000000008</v>
      </c>
      <c r="J61147">
        <v>382.16</v>
      </c>
      <c r="K61147" t="s">
        <v>22</v>
      </c>
      <c r="L61147">
        <v>382.16</v>
      </c>
      <c r="N61147">
        <v>0</v>
      </c>
      <c r="P61147">
        <v>0</v>
      </c>
      <c r="T61147" t="s">
        <v>23</v>
      </c>
      <c r="U61147">
        <v>1</v>
      </c>
      <c r="V61147" s="4">
        <v>10000057498152</v>
      </c>
      <c r="W61147" s="4">
        <v>10000057498152</v>
      </c>
      <c r="X61147" t="s">
        <v>38772</v>
      </c>
      <c r="Y61147">
        <v>73</v>
      </c>
      <c r="AM61147" t="s">
        <v>6859</v>
      </c>
      <c r="AO61147" t="s">
        <v>23</v>
      </c>
    </row>
    <row r="61148" spans="1:41" x14ac:dyDescent="0.2">
      <c r="A61148">
        <v>6</v>
      </c>
      <c r="B61148">
        <v>1819167</v>
      </c>
      <c r="C61148">
        <v>1549968</v>
      </c>
      <c r="D61148" s="2">
        <v>45555</v>
      </c>
      <c r="E61148" t="s">
        <v>21</v>
      </c>
      <c r="F61148">
        <v>12</v>
      </c>
      <c r="G61148">
        <v>383.99</v>
      </c>
      <c r="H61148">
        <v>7.17</v>
      </c>
      <c r="I61148">
        <v>7.1</v>
      </c>
      <c r="J61148">
        <v>398.26</v>
      </c>
      <c r="K61148" t="s">
        <v>22</v>
      </c>
      <c r="L61148">
        <v>398.26</v>
      </c>
      <c r="N61148">
        <v>0</v>
      </c>
      <c r="P61148">
        <v>0</v>
      </c>
      <c r="T61148" t="s">
        <v>23</v>
      </c>
      <c r="U61148">
        <v>1</v>
      </c>
      <c r="V61148" s="4">
        <v>10000057498021</v>
      </c>
      <c r="W61148" s="4">
        <v>10000057498021</v>
      </c>
      <c r="X61148" t="s">
        <v>38772</v>
      </c>
      <c r="Y61148">
        <v>71</v>
      </c>
      <c r="AM61148" t="s">
        <v>193</v>
      </c>
      <c r="AO61148" t="s">
        <v>23</v>
      </c>
    </row>
    <row r="61149" spans="1:41" x14ac:dyDescent="0.2">
      <c r="A61149">
        <v>6</v>
      </c>
      <c r="B61149">
        <v>1097117</v>
      </c>
      <c r="C61149">
        <v>356651</v>
      </c>
      <c r="D61149" s="2">
        <v>45555</v>
      </c>
      <c r="E61149" t="s">
        <v>21</v>
      </c>
      <c r="F61149">
        <v>12</v>
      </c>
      <c r="G61149">
        <v>116.58</v>
      </c>
      <c r="H61149">
        <v>5.0599999999999996</v>
      </c>
      <c r="I61149">
        <v>8.86</v>
      </c>
      <c r="J61149">
        <v>130.5</v>
      </c>
      <c r="K61149" t="s">
        <v>22</v>
      </c>
      <c r="L61149">
        <v>130.5</v>
      </c>
      <c r="N61149">
        <v>0</v>
      </c>
      <c r="P61149">
        <v>0</v>
      </c>
      <c r="T61149" t="s">
        <v>23</v>
      </c>
      <c r="U61149">
        <v>1</v>
      </c>
      <c r="V61149" s="4">
        <v>10000057498278</v>
      </c>
      <c r="W61149" s="4">
        <v>10000057498278</v>
      </c>
      <c r="X61149" t="s">
        <v>47728</v>
      </c>
      <c r="Y61149">
        <v>26</v>
      </c>
      <c r="AM61149" t="s">
        <v>22215</v>
      </c>
      <c r="AO61149" t="s">
        <v>23</v>
      </c>
    </row>
    <row r="61150" spans="1:41" x14ac:dyDescent="0.2">
      <c r="A61150">
        <v>6</v>
      </c>
      <c r="B61150">
        <v>1819169</v>
      </c>
      <c r="C61150">
        <v>1549970</v>
      </c>
      <c r="D61150" s="2">
        <v>45555</v>
      </c>
      <c r="E61150" t="s">
        <v>21</v>
      </c>
      <c r="F61150">
        <v>12</v>
      </c>
      <c r="G61150">
        <v>239.61</v>
      </c>
      <c r="H61150">
        <v>11.28</v>
      </c>
      <c r="I61150">
        <v>7.1</v>
      </c>
      <c r="J61150">
        <v>257.99</v>
      </c>
      <c r="K61150" t="s">
        <v>22</v>
      </c>
      <c r="L61150">
        <v>257.99</v>
      </c>
      <c r="N61150">
        <v>0</v>
      </c>
      <c r="P61150">
        <v>0</v>
      </c>
      <c r="T61150" t="s">
        <v>23</v>
      </c>
      <c r="U61150">
        <v>1</v>
      </c>
      <c r="V61150" s="4">
        <v>10000057498233</v>
      </c>
      <c r="W61150" s="4">
        <v>10000057498233</v>
      </c>
      <c r="X61150" t="s">
        <v>38809</v>
      </c>
      <c r="Y61150">
        <v>27</v>
      </c>
      <c r="AM61150" t="s">
        <v>12116</v>
      </c>
      <c r="AO61150" t="s">
        <v>23</v>
      </c>
    </row>
    <row r="61151" spans="1:41" x14ac:dyDescent="0.2">
      <c r="A61151">
        <v>6</v>
      </c>
      <c r="B61151">
        <v>1819189</v>
      </c>
      <c r="C61151">
        <v>1549990</v>
      </c>
      <c r="D61151" s="2">
        <v>45555</v>
      </c>
      <c r="E61151" t="s">
        <v>21</v>
      </c>
      <c r="F61151">
        <v>12</v>
      </c>
      <c r="G61151">
        <v>191.67</v>
      </c>
      <c r="H61151">
        <v>11.28</v>
      </c>
      <c r="I61151">
        <v>7.1</v>
      </c>
      <c r="J61151">
        <v>210.05</v>
      </c>
      <c r="K61151" t="s">
        <v>22</v>
      </c>
      <c r="L61151">
        <v>210.05</v>
      </c>
      <c r="N61151">
        <v>0</v>
      </c>
      <c r="P61151">
        <v>0</v>
      </c>
      <c r="T61151" t="s">
        <v>23</v>
      </c>
      <c r="U61151">
        <v>1</v>
      </c>
      <c r="V61151" s="4">
        <v>10000057498415</v>
      </c>
      <c r="W61151" s="4">
        <v>10000057498415</v>
      </c>
      <c r="X61151" t="s">
        <v>38816</v>
      </c>
      <c r="Y61151">
        <v>73</v>
      </c>
      <c r="AM61151" t="s">
        <v>45841</v>
      </c>
      <c r="AO61151" t="s">
        <v>23</v>
      </c>
    </row>
    <row r="61152" spans="1:41" x14ac:dyDescent="0.2">
      <c r="A61152">
        <v>6</v>
      </c>
      <c r="B61152">
        <v>1819193</v>
      </c>
      <c r="C61152">
        <v>1549994</v>
      </c>
      <c r="D61152" s="2">
        <v>45555</v>
      </c>
      <c r="E61152" t="s">
        <v>21</v>
      </c>
      <c r="F61152">
        <v>12</v>
      </c>
      <c r="G61152">
        <v>125.47</v>
      </c>
      <c r="H61152">
        <v>6.99</v>
      </c>
      <c r="I61152">
        <v>7.1</v>
      </c>
      <c r="J61152">
        <v>139.56</v>
      </c>
      <c r="K61152" t="s">
        <v>22</v>
      </c>
      <c r="L61152">
        <v>139.56</v>
      </c>
      <c r="N61152">
        <v>0</v>
      </c>
      <c r="P61152">
        <v>0</v>
      </c>
      <c r="T61152" t="s">
        <v>23</v>
      </c>
      <c r="U61152">
        <v>1</v>
      </c>
      <c r="V61152" s="4">
        <v>10000057499340</v>
      </c>
      <c r="W61152" s="4">
        <v>10000057499340</v>
      </c>
      <c r="X61152" t="s">
        <v>47729</v>
      </c>
      <c r="Y61152">
        <v>32</v>
      </c>
      <c r="AM61152" t="s">
        <v>15168</v>
      </c>
      <c r="AO61152" t="s">
        <v>23</v>
      </c>
    </row>
    <row r="61153" spans="1:41" x14ac:dyDescent="0.2">
      <c r="A61153">
        <v>6</v>
      </c>
      <c r="B61153">
        <v>514168</v>
      </c>
      <c r="C61153">
        <v>444970</v>
      </c>
      <c r="D61153" s="2">
        <v>45555</v>
      </c>
      <c r="E61153" t="s">
        <v>21</v>
      </c>
      <c r="F61153">
        <v>12</v>
      </c>
      <c r="G61153">
        <v>69.209999999999994</v>
      </c>
      <c r="H61153">
        <v>0</v>
      </c>
      <c r="I61153">
        <v>3.73</v>
      </c>
      <c r="J61153">
        <v>72.94</v>
      </c>
      <c r="K61153" t="s">
        <v>22</v>
      </c>
      <c r="L61153">
        <v>72.94</v>
      </c>
      <c r="N61153">
        <v>0</v>
      </c>
      <c r="P61153">
        <v>0</v>
      </c>
      <c r="T61153" t="s">
        <v>23</v>
      </c>
      <c r="U61153">
        <v>1</v>
      </c>
      <c r="V61153" s="4">
        <v>10000057499338</v>
      </c>
      <c r="W61153" s="4">
        <v>10000057499338</v>
      </c>
      <c r="X61153" t="s">
        <v>47729</v>
      </c>
      <c r="Y61153">
        <v>32</v>
      </c>
      <c r="AM61153" t="s">
        <v>19836</v>
      </c>
      <c r="AO61153" t="s">
        <v>23</v>
      </c>
    </row>
    <row r="61154" spans="1:41" x14ac:dyDescent="0.2">
      <c r="A61154">
        <v>6</v>
      </c>
      <c r="B61154">
        <v>1097128</v>
      </c>
      <c r="C61154">
        <v>356661</v>
      </c>
      <c r="D61154" s="2">
        <v>45555</v>
      </c>
      <c r="E61154" t="s">
        <v>21</v>
      </c>
      <c r="F61154">
        <v>12</v>
      </c>
      <c r="G61154">
        <v>113.22</v>
      </c>
      <c r="H61154">
        <v>4.1399999999999997</v>
      </c>
      <c r="I61154">
        <v>14.5</v>
      </c>
      <c r="J61154">
        <v>131.86000000000001</v>
      </c>
      <c r="K61154" t="s">
        <v>22</v>
      </c>
      <c r="L61154">
        <v>131.86000000000001</v>
      </c>
      <c r="N61154">
        <v>0</v>
      </c>
      <c r="P61154">
        <v>0</v>
      </c>
      <c r="T61154" t="s">
        <v>23</v>
      </c>
      <c r="U61154">
        <v>1</v>
      </c>
      <c r="V61154" s="4">
        <v>10000057498872</v>
      </c>
      <c r="W61154" s="4">
        <v>10000057498872</v>
      </c>
      <c r="X61154" t="s">
        <v>47730</v>
      </c>
      <c r="Y61154">
        <v>15</v>
      </c>
      <c r="AM61154" t="s">
        <v>5506</v>
      </c>
      <c r="AO61154" t="s">
        <v>23</v>
      </c>
    </row>
    <row r="61155" spans="1:41" x14ac:dyDescent="0.2">
      <c r="A61155">
        <v>6</v>
      </c>
      <c r="B61155">
        <v>1097130</v>
      </c>
      <c r="C61155">
        <v>356663</v>
      </c>
      <c r="D61155" s="2">
        <v>45555</v>
      </c>
      <c r="E61155" t="s">
        <v>21</v>
      </c>
      <c r="F61155">
        <v>12</v>
      </c>
      <c r="G61155">
        <v>113.22</v>
      </c>
      <c r="H61155">
        <v>4.1399999999999997</v>
      </c>
      <c r="I61155">
        <v>14.5</v>
      </c>
      <c r="J61155">
        <v>131.86000000000001</v>
      </c>
      <c r="K61155" t="s">
        <v>22</v>
      </c>
      <c r="L61155">
        <v>131.86000000000001</v>
      </c>
      <c r="N61155">
        <v>0</v>
      </c>
      <c r="P61155">
        <v>0</v>
      </c>
      <c r="T61155" t="s">
        <v>23</v>
      </c>
      <c r="U61155">
        <v>1</v>
      </c>
      <c r="V61155" s="4">
        <v>10000057498896</v>
      </c>
      <c r="W61155" s="4">
        <v>10000057498896</v>
      </c>
      <c r="X61155" t="s">
        <v>47731</v>
      </c>
      <c r="Y61155">
        <v>22</v>
      </c>
      <c r="AM61155" t="s">
        <v>5506</v>
      </c>
      <c r="AO61155" t="s">
        <v>23</v>
      </c>
    </row>
    <row r="61156" spans="1:41" x14ac:dyDescent="0.2">
      <c r="A61156">
        <v>6</v>
      </c>
      <c r="B61156">
        <v>1097129</v>
      </c>
      <c r="C61156">
        <v>356662</v>
      </c>
      <c r="D61156" s="2">
        <v>45555</v>
      </c>
      <c r="E61156" t="s">
        <v>21</v>
      </c>
      <c r="F61156">
        <v>12</v>
      </c>
      <c r="G61156">
        <v>113.22</v>
      </c>
      <c r="H61156">
        <v>4.1399999999999997</v>
      </c>
      <c r="I61156">
        <v>14.5</v>
      </c>
      <c r="J61156">
        <v>131.86000000000001</v>
      </c>
      <c r="K61156" t="s">
        <v>22</v>
      </c>
      <c r="L61156">
        <v>131.86000000000001</v>
      </c>
      <c r="N61156">
        <v>0</v>
      </c>
      <c r="P61156">
        <v>0</v>
      </c>
      <c r="T61156" t="s">
        <v>23</v>
      </c>
      <c r="U61156">
        <v>1</v>
      </c>
      <c r="V61156" s="4">
        <v>10000057498901</v>
      </c>
      <c r="W61156" s="4">
        <v>10000057498901</v>
      </c>
      <c r="X61156" t="s">
        <v>47732</v>
      </c>
      <c r="Y61156">
        <v>21</v>
      </c>
      <c r="AM61156" t="s">
        <v>5506</v>
      </c>
      <c r="AO61156" t="s">
        <v>23</v>
      </c>
    </row>
    <row r="61157" spans="1:41" x14ac:dyDescent="0.2">
      <c r="A61157">
        <v>6</v>
      </c>
      <c r="B61157">
        <v>1819196</v>
      </c>
      <c r="C61157">
        <v>1549997</v>
      </c>
      <c r="D61157" s="2">
        <v>45555</v>
      </c>
      <c r="E61157" t="s">
        <v>21</v>
      </c>
      <c r="F61157">
        <v>12</v>
      </c>
      <c r="G61157">
        <v>128.68</v>
      </c>
      <c r="H61157">
        <v>5.81</v>
      </c>
      <c r="I61157">
        <v>7.1</v>
      </c>
      <c r="J61157">
        <v>141.59</v>
      </c>
      <c r="K61157" t="s">
        <v>22</v>
      </c>
      <c r="L61157">
        <v>141.59</v>
      </c>
      <c r="N61157">
        <v>0</v>
      </c>
      <c r="P61157">
        <v>0</v>
      </c>
      <c r="T61157" t="s">
        <v>23</v>
      </c>
      <c r="U61157">
        <v>1</v>
      </c>
      <c r="V61157" s="4">
        <v>10000057498757</v>
      </c>
      <c r="W61157" s="4">
        <v>10000057498757</v>
      </c>
      <c r="X61157" t="s">
        <v>47730</v>
      </c>
      <c r="Y61157">
        <v>15</v>
      </c>
      <c r="AM61157" t="s">
        <v>6188</v>
      </c>
      <c r="AO61157" t="s">
        <v>23</v>
      </c>
    </row>
    <row r="61158" spans="1:41" x14ac:dyDescent="0.2">
      <c r="A61158">
        <v>6</v>
      </c>
      <c r="B61158">
        <v>1819197</v>
      </c>
      <c r="C61158">
        <v>1549998</v>
      </c>
      <c r="D61158" s="2">
        <v>45555</v>
      </c>
      <c r="E61158" t="s">
        <v>21</v>
      </c>
      <c r="F61158">
        <v>12</v>
      </c>
      <c r="G61158">
        <v>128.68</v>
      </c>
      <c r="H61158">
        <v>5.81</v>
      </c>
      <c r="I61158">
        <v>7.1</v>
      </c>
      <c r="J61158">
        <v>141.59</v>
      </c>
      <c r="K61158" t="s">
        <v>22</v>
      </c>
      <c r="L61158">
        <v>141.59</v>
      </c>
      <c r="N61158">
        <v>0</v>
      </c>
      <c r="P61158">
        <v>0</v>
      </c>
      <c r="T61158" t="s">
        <v>23</v>
      </c>
      <c r="U61158">
        <v>1</v>
      </c>
      <c r="V61158" s="4">
        <v>10000057498775</v>
      </c>
      <c r="W61158" s="4">
        <v>10000057498775</v>
      </c>
      <c r="X61158" t="s">
        <v>47731</v>
      </c>
      <c r="Y61158">
        <v>22</v>
      </c>
      <c r="AM61158" t="s">
        <v>6188</v>
      </c>
      <c r="AO61158" t="s">
        <v>23</v>
      </c>
    </row>
    <row r="61159" spans="1:41" x14ac:dyDescent="0.2">
      <c r="A61159">
        <v>6</v>
      </c>
      <c r="B61159">
        <v>1819198</v>
      </c>
      <c r="C61159">
        <v>1549999</v>
      </c>
      <c r="D61159" s="2">
        <v>45555</v>
      </c>
      <c r="E61159" t="s">
        <v>21</v>
      </c>
      <c r="F61159">
        <v>12</v>
      </c>
      <c r="G61159">
        <v>128.68</v>
      </c>
      <c r="H61159">
        <v>5.81</v>
      </c>
      <c r="I61159">
        <v>7.1</v>
      </c>
      <c r="J61159">
        <v>141.59</v>
      </c>
      <c r="K61159" t="s">
        <v>22</v>
      </c>
      <c r="L61159">
        <v>141.59</v>
      </c>
      <c r="N61159">
        <v>0</v>
      </c>
      <c r="P61159">
        <v>0</v>
      </c>
      <c r="T61159" t="s">
        <v>23</v>
      </c>
      <c r="U61159">
        <v>1</v>
      </c>
      <c r="V61159" s="4">
        <v>10000057498767</v>
      </c>
      <c r="W61159" s="4">
        <v>10000057498767</v>
      </c>
      <c r="X61159" t="s">
        <v>47733</v>
      </c>
      <c r="Y61159">
        <v>16</v>
      </c>
      <c r="AM61159" t="s">
        <v>6188</v>
      </c>
      <c r="AO61159" t="s">
        <v>23</v>
      </c>
    </row>
    <row r="61160" spans="1:41" x14ac:dyDescent="0.2">
      <c r="A61160">
        <v>6</v>
      </c>
      <c r="B61160">
        <v>1819199</v>
      </c>
      <c r="C61160">
        <v>1550000</v>
      </c>
      <c r="D61160" s="2">
        <v>45555</v>
      </c>
      <c r="E61160" t="s">
        <v>21</v>
      </c>
      <c r="F61160">
        <v>12</v>
      </c>
      <c r="G61160">
        <v>128.68</v>
      </c>
      <c r="H61160">
        <v>5.81</v>
      </c>
      <c r="I61160">
        <v>7.1</v>
      </c>
      <c r="J61160">
        <v>141.59</v>
      </c>
      <c r="K61160" t="s">
        <v>22</v>
      </c>
      <c r="L61160">
        <v>141.59</v>
      </c>
      <c r="N61160">
        <v>0</v>
      </c>
      <c r="P61160">
        <v>0</v>
      </c>
      <c r="T61160" t="s">
        <v>23</v>
      </c>
      <c r="U61160">
        <v>1</v>
      </c>
      <c r="V61160" s="4">
        <v>10000057498781</v>
      </c>
      <c r="W61160" s="4">
        <v>10000057498781</v>
      </c>
      <c r="X61160" t="s">
        <v>47732</v>
      </c>
      <c r="Y61160">
        <v>21</v>
      </c>
      <c r="AM61160" t="s">
        <v>6188</v>
      </c>
      <c r="AO61160" t="s">
        <v>23</v>
      </c>
    </row>
    <row r="61161" spans="1:41" x14ac:dyDescent="0.2">
      <c r="A61161">
        <v>6</v>
      </c>
      <c r="B61161">
        <v>1097127</v>
      </c>
      <c r="C61161">
        <v>356660</v>
      </c>
      <c r="D61161" s="2">
        <v>45555</v>
      </c>
      <c r="E61161" t="s">
        <v>21</v>
      </c>
      <c r="F61161">
        <v>12</v>
      </c>
      <c r="G61161">
        <v>113.22</v>
      </c>
      <c r="H61161">
        <v>4.1399999999999997</v>
      </c>
      <c r="I61161">
        <v>14.5</v>
      </c>
      <c r="J61161">
        <v>131.86000000000001</v>
      </c>
      <c r="K61161" t="s">
        <v>22</v>
      </c>
      <c r="L61161">
        <v>131.86000000000001</v>
      </c>
      <c r="N61161">
        <v>0</v>
      </c>
      <c r="P61161">
        <v>0</v>
      </c>
      <c r="T61161" t="s">
        <v>23</v>
      </c>
      <c r="U61161">
        <v>1</v>
      </c>
      <c r="V61161" s="4">
        <v>10000057498878</v>
      </c>
      <c r="W61161" s="4">
        <v>10000057498878</v>
      </c>
      <c r="X61161" t="s">
        <v>47733</v>
      </c>
      <c r="Y61161">
        <v>16</v>
      </c>
      <c r="AM61161" t="s">
        <v>5506</v>
      </c>
      <c r="AO61161" t="s">
        <v>23</v>
      </c>
    </row>
    <row r="61162" spans="1:41" x14ac:dyDescent="0.2">
      <c r="A61162">
        <v>6</v>
      </c>
      <c r="B61162">
        <v>514169</v>
      </c>
      <c r="C61162">
        <v>444971</v>
      </c>
      <c r="D61162" s="2">
        <v>45555</v>
      </c>
      <c r="E61162" t="s">
        <v>21</v>
      </c>
      <c r="F61162">
        <v>12</v>
      </c>
      <c r="G61162">
        <v>116.4</v>
      </c>
      <c r="H61162">
        <v>11.11</v>
      </c>
      <c r="I61162">
        <v>10.49</v>
      </c>
      <c r="J61162">
        <v>138</v>
      </c>
      <c r="K61162" t="s">
        <v>26</v>
      </c>
      <c r="L61162">
        <v>138</v>
      </c>
      <c r="N61162">
        <v>0</v>
      </c>
      <c r="P61162">
        <v>0</v>
      </c>
      <c r="T61162" t="s">
        <v>23</v>
      </c>
      <c r="U61162">
        <v>1</v>
      </c>
      <c r="V61162" s="4">
        <v>10000057499401</v>
      </c>
      <c r="W61162" s="4">
        <v>10000057499401</v>
      </c>
      <c r="X61162" t="s">
        <v>47734</v>
      </c>
      <c r="Y61162">
        <v>21</v>
      </c>
      <c r="AM61162" t="s">
        <v>12029</v>
      </c>
      <c r="AO61162" t="s">
        <v>23</v>
      </c>
    </row>
    <row r="61163" spans="1:41" x14ac:dyDescent="0.2">
      <c r="A61163">
        <v>6</v>
      </c>
      <c r="B61163">
        <v>1819206</v>
      </c>
      <c r="C61163">
        <v>1550007</v>
      </c>
      <c r="D61163" s="2">
        <v>45555</v>
      </c>
      <c r="E61163" t="s">
        <v>21</v>
      </c>
      <c r="F61163">
        <v>12</v>
      </c>
      <c r="G61163">
        <v>325.8</v>
      </c>
      <c r="H61163">
        <v>12.31</v>
      </c>
      <c r="I61163">
        <v>5.13</v>
      </c>
      <c r="J61163">
        <v>343.24</v>
      </c>
      <c r="K61163" t="s">
        <v>22</v>
      </c>
      <c r="L61163">
        <v>343.24</v>
      </c>
      <c r="N61163">
        <v>0</v>
      </c>
      <c r="P61163">
        <v>0</v>
      </c>
      <c r="T61163" t="s">
        <v>23</v>
      </c>
      <c r="U61163">
        <v>1</v>
      </c>
      <c r="V61163" s="4">
        <v>10000057499541</v>
      </c>
      <c r="W61163" s="4">
        <v>10000057499541</v>
      </c>
      <c r="X61163" t="s">
        <v>47735</v>
      </c>
      <c r="Y61163">
        <v>77</v>
      </c>
      <c r="AM61163" t="s">
        <v>20189</v>
      </c>
      <c r="AO61163" t="s">
        <v>23</v>
      </c>
    </row>
    <row r="61164" spans="1:41" x14ac:dyDescent="0.2">
      <c r="A61164">
        <v>6</v>
      </c>
      <c r="B61164">
        <v>1819207</v>
      </c>
      <c r="C61164">
        <v>1550008</v>
      </c>
      <c r="D61164" s="2">
        <v>45555</v>
      </c>
      <c r="E61164" t="s">
        <v>21</v>
      </c>
      <c r="F61164">
        <v>12</v>
      </c>
      <c r="G61164">
        <v>384.19</v>
      </c>
      <c r="H61164">
        <v>6.99</v>
      </c>
      <c r="I61164">
        <v>7.1</v>
      </c>
      <c r="J61164">
        <v>398.28</v>
      </c>
      <c r="K61164" t="s">
        <v>22</v>
      </c>
      <c r="L61164">
        <v>398.28</v>
      </c>
      <c r="N61164">
        <v>0</v>
      </c>
      <c r="P61164">
        <v>0</v>
      </c>
      <c r="T61164" t="s">
        <v>23</v>
      </c>
      <c r="U61164">
        <v>1</v>
      </c>
      <c r="V61164" s="4">
        <v>10000057499665</v>
      </c>
      <c r="W61164" s="4">
        <v>10000057499665</v>
      </c>
      <c r="X61164" t="s">
        <v>47110</v>
      </c>
      <c r="Y61164">
        <v>27</v>
      </c>
      <c r="AM61164" t="s">
        <v>15168</v>
      </c>
      <c r="AO61164" t="s">
        <v>23</v>
      </c>
    </row>
    <row r="61165" spans="1:41" x14ac:dyDescent="0.2">
      <c r="A61165">
        <v>6</v>
      </c>
      <c r="B61165">
        <v>1819208</v>
      </c>
      <c r="C61165">
        <v>1550009</v>
      </c>
      <c r="D61165" s="2">
        <v>45555</v>
      </c>
      <c r="E61165" t="s">
        <v>21</v>
      </c>
      <c r="F61165">
        <v>12</v>
      </c>
      <c r="G61165">
        <v>59.05</v>
      </c>
      <c r="H61165">
        <v>0</v>
      </c>
      <c r="I61165">
        <v>7.1</v>
      </c>
      <c r="J61165">
        <v>66.150000000000006</v>
      </c>
      <c r="K61165" t="s">
        <v>22</v>
      </c>
      <c r="L61165">
        <v>66.150000000000006</v>
      </c>
      <c r="N61165">
        <v>0</v>
      </c>
      <c r="P61165">
        <v>0</v>
      </c>
      <c r="T61165" t="s">
        <v>23</v>
      </c>
      <c r="U61165">
        <v>1</v>
      </c>
      <c r="V61165" s="4">
        <v>10000057499723</v>
      </c>
      <c r="W61165" s="4">
        <v>10000057499723</v>
      </c>
      <c r="X61165" t="s">
        <v>47736</v>
      </c>
      <c r="Y61165">
        <v>21</v>
      </c>
      <c r="AM61165" t="s">
        <v>47692</v>
      </c>
      <c r="AO61165" t="s">
        <v>23</v>
      </c>
    </row>
    <row r="61166" spans="1:41" x14ac:dyDescent="0.2">
      <c r="A61166">
        <v>6</v>
      </c>
      <c r="B61166">
        <v>1097134</v>
      </c>
      <c r="C61166">
        <v>356667</v>
      </c>
      <c r="D61166" s="2">
        <v>45555</v>
      </c>
      <c r="E61166" t="s">
        <v>21</v>
      </c>
      <c r="F61166">
        <v>12</v>
      </c>
      <c r="G61166">
        <v>66.650000000000006</v>
      </c>
      <c r="H61166">
        <v>5.81</v>
      </c>
      <c r="I61166">
        <v>8.86</v>
      </c>
      <c r="J61166">
        <v>81.319999999999993</v>
      </c>
      <c r="K61166" t="s">
        <v>22</v>
      </c>
      <c r="L61166">
        <v>81.319999999999993</v>
      </c>
      <c r="N61166">
        <v>0</v>
      </c>
      <c r="P61166">
        <v>0</v>
      </c>
      <c r="T61166" t="s">
        <v>23</v>
      </c>
      <c r="U61166">
        <v>1</v>
      </c>
      <c r="V61166" s="4">
        <v>10000057499721</v>
      </c>
      <c r="W61166" s="4">
        <v>10000057499721</v>
      </c>
      <c r="X61166" t="s">
        <v>47736</v>
      </c>
      <c r="Y61166">
        <v>21</v>
      </c>
      <c r="AM61166" t="s">
        <v>16106</v>
      </c>
      <c r="AO61166" t="s">
        <v>23</v>
      </c>
    </row>
    <row r="61167" spans="1:41" x14ac:dyDescent="0.2">
      <c r="A61167">
        <v>6</v>
      </c>
      <c r="B61167">
        <v>168852</v>
      </c>
      <c r="C61167">
        <v>154526</v>
      </c>
      <c r="D61167" s="2">
        <v>45555</v>
      </c>
      <c r="E61167" t="s">
        <v>21</v>
      </c>
      <c r="F61167">
        <v>12</v>
      </c>
      <c r="G61167">
        <v>143.5</v>
      </c>
      <c r="H61167">
        <v>9.27</v>
      </c>
      <c r="I61167">
        <v>3.85</v>
      </c>
      <c r="J61167">
        <v>156.62</v>
      </c>
      <c r="K61167" t="s">
        <v>22</v>
      </c>
      <c r="L61167">
        <v>156.62</v>
      </c>
      <c r="N61167">
        <v>0</v>
      </c>
      <c r="P61167">
        <v>0</v>
      </c>
      <c r="T61167" t="s">
        <v>23</v>
      </c>
      <c r="U61167">
        <v>1</v>
      </c>
      <c r="V61167" s="4">
        <v>10000057499680</v>
      </c>
      <c r="W61167" s="4">
        <v>10000057499680</v>
      </c>
      <c r="X61167" t="s">
        <v>45919</v>
      </c>
      <c r="Y61167">
        <v>32</v>
      </c>
      <c r="AM61167" t="s">
        <v>10957</v>
      </c>
      <c r="AO61167" t="s">
        <v>23</v>
      </c>
    </row>
    <row r="61168" spans="1:41" x14ac:dyDescent="0.2">
      <c r="A61168">
        <v>6</v>
      </c>
      <c r="B61168">
        <v>168853</v>
      </c>
      <c r="C61168">
        <v>154527</v>
      </c>
      <c r="D61168" s="2">
        <v>45555</v>
      </c>
      <c r="E61168" t="s">
        <v>21</v>
      </c>
      <c r="F61168">
        <v>12</v>
      </c>
      <c r="G61168">
        <v>157.88999999999999</v>
      </c>
      <c r="H61168">
        <v>4.0599999999999996</v>
      </c>
      <c r="I61168">
        <v>5.7</v>
      </c>
      <c r="J61168">
        <v>167.65</v>
      </c>
      <c r="K61168" t="s">
        <v>22</v>
      </c>
      <c r="L61168">
        <v>167.65</v>
      </c>
      <c r="N61168">
        <v>0</v>
      </c>
      <c r="P61168">
        <v>0</v>
      </c>
      <c r="T61168" t="s">
        <v>23</v>
      </c>
      <c r="U61168">
        <v>1</v>
      </c>
      <c r="V61168" s="4">
        <v>10000057499720</v>
      </c>
      <c r="W61168" s="4">
        <v>10000057499720</v>
      </c>
      <c r="X61168" t="s">
        <v>4241</v>
      </c>
      <c r="Y61168">
        <v>15</v>
      </c>
      <c r="AM61168" t="s">
        <v>22598</v>
      </c>
      <c r="AO61168" t="s">
        <v>23</v>
      </c>
    </row>
    <row r="61169" spans="1:41" x14ac:dyDescent="0.2">
      <c r="A61169">
        <v>6</v>
      </c>
      <c r="B61169">
        <v>1819211</v>
      </c>
      <c r="C61169">
        <v>1550011</v>
      </c>
      <c r="D61169" s="2">
        <v>45555</v>
      </c>
      <c r="E61169" t="s">
        <v>21</v>
      </c>
      <c r="F61169">
        <v>12</v>
      </c>
      <c r="G61169">
        <v>129.61000000000001</v>
      </c>
      <c r="H61169">
        <v>11.28</v>
      </c>
      <c r="I61169">
        <v>7.1</v>
      </c>
      <c r="J61169">
        <v>147.99</v>
      </c>
      <c r="K61169" t="s">
        <v>22</v>
      </c>
      <c r="L61169">
        <v>147.99</v>
      </c>
      <c r="N61169">
        <v>0</v>
      </c>
      <c r="P61169">
        <v>0</v>
      </c>
      <c r="T61169" t="s">
        <v>23</v>
      </c>
      <c r="U61169">
        <v>1</v>
      </c>
      <c r="V61169" s="4">
        <v>10000057499732</v>
      </c>
      <c r="W61169" s="4">
        <v>10000057499732</v>
      </c>
      <c r="X61169" t="s">
        <v>14597</v>
      </c>
      <c r="Y61169">
        <v>4</v>
      </c>
      <c r="AM61169" t="s">
        <v>10740</v>
      </c>
      <c r="AO61169" t="s">
        <v>23</v>
      </c>
    </row>
    <row r="61170" spans="1:41" x14ac:dyDescent="0.2">
      <c r="A61170">
        <v>6</v>
      </c>
      <c r="B61170">
        <v>1819214</v>
      </c>
      <c r="C61170">
        <v>1550014</v>
      </c>
      <c r="D61170" s="2">
        <v>45555</v>
      </c>
      <c r="E61170" t="s">
        <v>21</v>
      </c>
      <c r="F61170">
        <v>12</v>
      </c>
      <c r="G61170">
        <v>155.84</v>
      </c>
      <c r="H61170">
        <v>5.81</v>
      </c>
      <c r="I61170">
        <v>7.1</v>
      </c>
      <c r="J61170">
        <v>168.75</v>
      </c>
      <c r="K61170" t="s">
        <v>22</v>
      </c>
      <c r="L61170">
        <v>168.75</v>
      </c>
      <c r="N61170">
        <v>0</v>
      </c>
      <c r="P61170">
        <v>0</v>
      </c>
      <c r="T61170" t="s">
        <v>23</v>
      </c>
      <c r="U61170">
        <v>1</v>
      </c>
      <c r="V61170" s="4">
        <v>10000057499803</v>
      </c>
      <c r="W61170" s="4">
        <v>10000057499803</v>
      </c>
      <c r="X61170" t="s">
        <v>47737</v>
      </c>
      <c r="Y61170">
        <v>44</v>
      </c>
      <c r="AM61170" t="s">
        <v>16056</v>
      </c>
      <c r="AO61170" t="s">
        <v>23</v>
      </c>
    </row>
    <row r="61171" spans="1:41" x14ac:dyDescent="0.2">
      <c r="A61171">
        <v>6</v>
      </c>
      <c r="B61171">
        <v>1819215</v>
      </c>
      <c r="C61171">
        <v>1550015</v>
      </c>
      <c r="D61171" s="2">
        <v>45555</v>
      </c>
      <c r="E61171" t="s">
        <v>21</v>
      </c>
      <c r="F61171">
        <v>12</v>
      </c>
      <c r="G61171">
        <v>155.84</v>
      </c>
      <c r="H61171">
        <v>5.81</v>
      </c>
      <c r="I61171">
        <v>7.1</v>
      </c>
      <c r="J61171">
        <v>168.75</v>
      </c>
      <c r="K61171" t="s">
        <v>22</v>
      </c>
      <c r="L61171">
        <v>168.75</v>
      </c>
      <c r="N61171">
        <v>0</v>
      </c>
      <c r="P61171">
        <v>0</v>
      </c>
      <c r="T61171" t="s">
        <v>23</v>
      </c>
      <c r="U61171">
        <v>1</v>
      </c>
      <c r="V61171" s="4">
        <v>10000057499809</v>
      </c>
      <c r="W61171" s="4">
        <v>10000057499809</v>
      </c>
      <c r="X61171" t="s">
        <v>47738</v>
      </c>
      <c r="Y61171">
        <v>40</v>
      </c>
      <c r="AM61171" t="s">
        <v>16056</v>
      </c>
      <c r="AO61171" t="s">
        <v>23</v>
      </c>
    </row>
    <row r="61172" spans="1:41" x14ac:dyDescent="0.2">
      <c r="A61172">
        <v>6</v>
      </c>
      <c r="B61172">
        <v>1097140</v>
      </c>
      <c r="C61172">
        <v>356674</v>
      </c>
      <c r="D61172" s="2">
        <v>45555</v>
      </c>
      <c r="E61172" t="s">
        <v>21</v>
      </c>
      <c r="F61172">
        <v>12</v>
      </c>
      <c r="G61172">
        <v>133.33000000000001</v>
      </c>
      <c r="H61172">
        <v>6.37</v>
      </c>
      <c r="I61172">
        <v>8.6300000000000008</v>
      </c>
      <c r="J61172">
        <v>148.33000000000001</v>
      </c>
      <c r="K61172" t="s">
        <v>26</v>
      </c>
      <c r="L61172">
        <v>148.33000000000001</v>
      </c>
      <c r="N61172">
        <v>0</v>
      </c>
      <c r="P61172">
        <v>0</v>
      </c>
      <c r="T61172" t="s">
        <v>23</v>
      </c>
      <c r="U61172">
        <v>1</v>
      </c>
      <c r="V61172" s="4">
        <v>10000057500117</v>
      </c>
      <c r="W61172" s="4">
        <v>10000057500117</v>
      </c>
      <c r="X61172" t="s">
        <v>47739</v>
      </c>
      <c r="Y61172">
        <v>32</v>
      </c>
      <c r="AM61172" t="s">
        <v>10928</v>
      </c>
      <c r="AO61172" t="s">
        <v>23</v>
      </c>
    </row>
    <row r="61173" spans="1:41" x14ac:dyDescent="0.2">
      <c r="A61173">
        <v>6</v>
      </c>
      <c r="B61173">
        <v>1819238</v>
      </c>
      <c r="C61173">
        <v>1550037</v>
      </c>
      <c r="D61173" s="2">
        <v>45555</v>
      </c>
      <c r="E61173" t="s">
        <v>21</v>
      </c>
      <c r="F61173">
        <v>12</v>
      </c>
      <c r="G61173">
        <v>242.25</v>
      </c>
      <c r="H61173">
        <v>10.29</v>
      </c>
      <c r="I61173">
        <v>7.1</v>
      </c>
      <c r="J61173">
        <v>259.64</v>
      </c>
      <c r="K61173" t="s">
        <v>26</v>
      </c>
      <c r="L61173">
        <v>259.64</v>
      </c>
      <c r="N61173">
        <v>0</v>
      </c>
      <c r="P61173">
        <v>0</v>
      </c>
      <c r="T61173" t="s">
        <v>23</v>
      </c>
      <c r="U61173">
        <v>1</v>
      </c>
      <c r="V61173" s="4">
        <v>10000057499694</v>
      </c>
      <c r="W61173" s="4">
        <v>10000057499694</v>
      </c>
      <c r="X61173" t="s">
        <v>47740</v>
      </c>
      <c r="Y61173">
        <v>8</v>
      </c>
      <c r="AM61173" t="s">
        <v>12439</v>
      </c>
      <c r="AO61173" t="s">
        <v>23</v>
      </c>
    </row>
    <row r="61174" spans="1:41" x14ac:dyDescent="0.2">
      <c r="A61174">
        <v>6</v>
      </c>
      <c r="B61174">
        <v>1819244</v>
      </c>
      <c r="C61174">
        <v>1550044</v>
      </c>
      <c r="D61174" s="2">
        <v>45555</v>
      </c>
      <c r="E61174" t="s">
        <v>21</v>
      </c>
      <c r="F61174">
        <v>12</v>
      </c>
      <c r="G61174">
        <v>160.69999999999999</v>
      </c>
      <c r="H61174">
        <v>10.25</v>
      </c>
      <c r="I61174">
        <v>4.5999999999999996</v>
      </c>
      <c r="J61174">
        <v>175.55</v>
      </c>
      <c r="K61174" t="s">
        <v>22</v>
      </c>
      <c r="L61174">
        <v>175.55</v>
      </c>
      <c r="N61174">
        <v>0</v>
      </c>
      <c r="P61174">
        <v>0</v>
      </c>
      <c r="T61174" t="s">
        <v>23</v>
      </c>
      <c r="U61174">
        <v>1</v>
      </c>
      <c r="V61174" s="4">
        <v>10000057500422</v>
      </c>
      <c r="W61174" s="4">
        <v>10000057500422</v>
      </c>
      <c r="X61174" t="s">
        <v>47741</v>
      </c>
      <c r="Y61174">
        <v>47</v>
      </c>
      <c r="AM61174" t="s">
        <v>20096</v>
      </c>
      <c r="AO61174" t="s">
        <v>23</v>
      </c>
    </row>
    <row r="61175" spans="1:41" x14ac:dyDescent="0.2">
      <c r="A61175">
        <v>6</v>
      </c>
      <c r="B61175">
        <v>1097145</v>
      </c>
      <c r="C61175">
        <v>356678</v>
      </c>
      <c r="D61175" s="2">
        <v>45555</v>
      </c>
      <c r="E61175" t="s">
        <v>21</v>
      </c>
      <c r="F61175">
        <v>12</v>
      </c>
      <c r="G61175">
        <v>31.35</v>
      </c>
      <c r="H61175">
        <v>0.99</v>
      </c>
      <c r="I61175">
        <v>14.5</v>
      </c>
      <c r="J61175">
        <v>46.84</v>
      </c>
      <c r="K61175" t="s">
        <v>22</v>
      </c>
      <c r="L61175">
        <v>46.84</v>
      </c>
      <c r="N61175">
        <v>0</v>
      </c>
      <c r="P61175">
        <v>0</v>
      </c>
      <c r="T61175" t="s">
        <v>23</v>
      </c>
      <c r="U61175">
        <v>1</v>
      </c>
      <c r="V61175" s="4">
        <v>10000057500679</v>
      </c>
      <c r="W61175" s="4">
        <v>10000057500679</v>
      </c>
      <c r="X61175" t="s">
        <v>47567</v>
      </c>
      <c r="Y61175">
        <v>30</v>
      </c>
      <c r="AM61175" t="s">
        <v>47742</v>
      </c>
      <c r="AO61175" t="s">
        <v>23</v>
      </c>
    </row>
    <row r="61176" spans="1:41" x14ac:dyDescent="0.2">
      <c r="A61176">
        <v>6</v>
      </c>
      <c r="B61176">
        <v>1819253</v>
      </c>
      <c r="C61176">
        <v>1550052</v>
      </c>
      <c r="D61176" s="2">
        <v>45555</v>
      </c>
      <c r="E61176" t="s">
        <v>21</v>
      </c>
      <c r="F61176">
        <v>12</v>
      </c>
      <c r="G61176">
        <v>191.67</v>
      </c>
      <c r="H61176">
        <v>11.28</v>
      </c>
      <c r="I61176">
        <v>7.1</v>
      </c>
      <c r="J61176">
        <v>210.05</v>
      </c>
      <c r="K61176" t="s">
        <v>22</v>
      </c>
      <c r="L61176">
        <v>210.05</v>
      </c>
      <c r="N61176">
        <v>0</v>
      </c>
      <c r="P61176">
        <v>0</v>
      </c>
      <c r="T61176" t="s">
        <v>23</v>
      </c>
      <c r="U61176">
        <v>1</v>
      </c>
      <c r="V61176" s="4">
        <v>10000057500571</v>
      </c>
      <c r="W61176" s="4">
        <v>10000057500571</v>
      </c>
      <c r="X61176" t="s">
        <v>47743</v>
      </c>
      <c r="Y61176">
        <v>80</v>
      </c>
      <c r="AM61176" t="s">
        <v>2898</v>
      </c>
      <c r="AO61176" t="s">
        <v>23</v>
      </c>
    </row>
    <row r="61177" spans="1:41" x14ac:dyDescent="0.2">
      <c r="A61177">
        <v>6</v>
      </c>
      <c r="B61177">
        <v>1819256</v>
      </c>
      <c r="C61177">
        <v>1550054</v>
      </c>
      <c r="D61177" s="2">
        <v>45555</v>
      </c>
      <c r="E61177" t="s">
        <v>21</v>
      </c>
      <c r="F61177">
        <v>12</v>
      </c>
      <c r="G61177">
        <v>191.67</v>
      </c>
      <c r="H61177">
        <v>11.28</v>
      </c>
      <c r="I61177">
        <v>7.1</v>
      </c>
      <c r="J61177">
        <v>210.05</v>
      </c>
      <c r="K61177" t="s">
        <v>22</v>
      </c>
      <c r="L61177">
        <v>210.05</v>
      </c>
      <c r="N61177">
        <v>0</v>
      </c>
      <c r="P61177">
        <v>0</v>
      </c>
      <c r="T61177" t="s">
        <v>23</v>
      </c>
      <c r="U61177">
        <v>1</v>
      </c>
      <c r="V61177" s="4">
        <v>10000057500563</v>
      </c>
      <c r="W61177" s="4">
        <v>10000057500563</v>
      </c>
      <c r="X61177" t="s">
        <v>47744</v>
      </c>
      <c r="Y61177">
        <v>79</v>
      </c>
      <c r="AM61177" t="s">
        <v>2898</v>
      </c>
      <c r="AO61177" t="s">
        <v>23</v>
      </c>
    </row>
    <row r="61178" spans="1:41" x14ac:dyDescent="0.2">
      <c r="A61178">
        <v>6</v>
      </c>
      <c r="B61178">
        <v>1097146</v>
      </c>
      <c r="C61178">
        <v>356679</v>
      </c>
      <c r="D61178" s="2">
        <v>45555</v>
      </c>
      <c r="E61178" t="s">
        <v>21</v>
      </c>
      <c r="F61178">
        <v>12</v>
      </c>
      <c r="G61178">
        <v>179.33</v>
      </c>
      <c r="H61178">
        <v>5.42</v>
      </c>
      <c r="I61178">
        <v>2.5</v>
      </c>
      <c r="J61178">
        <v>187.25</v>
      </c>
      <c r="K61178" t="s">
        <v>26</v>
      </c>
      <c r="L61178">
        <v>187.25</v>
      </c>
      <c r="N61178">
        <v>0</v>
      </c>
      <c r="P61178">
        <v>0</v>
      </c>
      <c r="T61178" t="s">
        <v>23</v>
      </c>
      <c r="U61178">
        <v>1</v>
      </c>
      <c r="V61178" s="4">
        <v>10000057500713</v>
      </c>
      <c r="W61178" s="4">
        <v>10000057500713</v>
      </c>
      <c r="X61178" t="s">
        <v>9653</v>
      </c>
      <c r="Y61178">
        <v>28</v>
      </c>
      <c r="AM61178" t="s">
        <v>246</v>
      </c>
      <c r="AO61178" t="s">
        <v>23</v>
      </c>
    </row>
    <row r="61179" spans="1:41" x14ac:dyDescent="0.2">
      <c r="A61179">
        <v>6</v>
      </c>
      <c r="B61179">
        <v>168858</v>
      </c>
      <c r="C61179">
        <v>154532</v>
      </c>
      <c r="D61179" s="2">
        <v>45555</v>
      </c>
      <c r="E61179" t="s">
        <v>21</v>
      </c>
      <c r="F61179">
        <v>12</v>
      </c>
      <c r="G61179">
        <v>350.22</v>
      </c>
      <c r="H61179">
        <v>4.0599999999999996</v>
      </c>
      <c r="I61179">
        <v>5.7</v>
      </c>
      <c r="J61179">
        <v>359.98</v>
      </c>
      <c r="K61179" t="s">
        <v>26</v>
      </c>
      <c r="L61179">
        <v>359.98</v>
      </c>
      <c r="N61179">
        <v>0</v>
      </c>
      <c r="P61179">
        <v>0</v>
      </c>
      <c r="T61179" t="s">
        <v>23</v>
      </c>
      <c r="U61179">
        <v>1</v>
      </c>
      <c r="V61179" s="4">
        <v>10000057500677</v>
      </c>
      <c r="W61179" s="4">
        <v>10000057500677</v>
      </c>
      <c r="X61179" t="s">
        <v>47745</v>
      </c>
      <c r="Y61179">
        <v>72</v>
      </c>
      <c r="AM61179" t="s">
        <v>12075</v>
      </c>
      <c r="AO61179" t="s">
        <v>23</v>
      </c>
    </row>
    <row r="61180" spans="1:41" x14ac:dyDescent="0.2">
      <c r="A61180">
        <v>6</v>
      </c>
      <c r="B61180">
        <v>1819276</v>
      </c>
      <c r="C61180">
        <v>1550073</v>
      </c>
      <c r="D61180" s="2">
        <v>45555</v>
      </c>
      <c r="E61180" t="s">
        <v>21</v>
      </c>
      <c r="F61180">
        <v>12</v>
      </c>
      <c r="G61180">
        <v>191.67</v>
      </c>
      <c r="H61180">
        <v>11.28</v>
      </c>
      <c r="I61180">
        <v>7.1</v>
      </c>
      <c r="J61180">
        <v>210.05</v>
      </c>
      <c r="K61180" t="s">
        <v>26</v>
      </c>
      <c r="L61180">
        <v>210.05</v>
      </c>
      <c r="N61180">
        <v>0</v>
      </c>
      <c r="P61180">
        <v>0</v>
      </c>
      <c r="T61180" t="s">
        <v>23</v>
      </c>
      <c r="U61180">
        <v>1</v>
      </c>
      <c r="V61180" s="4">
        <v>10000057501220</v>
      </c>
      <c r="W61180" s="4">
        <v>10000057501220</v>
      </c>
      <c r="X61180" t="s">
        <v>7130</v>
      </c>
      <c r="Y61180">
        <v>73</v>
      </c>
      <c r="AM61180" t="s">
        <v>1559</v>
      </c>
      <c r="AO61180" t="s">
        <v>23</v>
      </c>
    </row>
    <row r="61181" spans="1:41" x14ac:dyDescent="0.2">
      <c r="A61181">
        <v>6</v>
      </c>
      <c r="B61181">
        <v>1819287</v>
      </c>
      <c r="C61181">
        <v>1550086</v>
      </c>
      <c r="D61181" s="2">
        <v>45555</v>
      </c>
      <c r="E61181" t="s">
        <v>21</v>
      </c>
      <c r="F61181">
        <v>12</v>
      </c>
      <c r="G61181">
        <v>111.06</v>
      </c>
      <c r="H61181">
        <v>1.32</v>
      </c>
      <c r="I61181">
        <v>7.61</v>
      </c>
      <c r="J61181">
        <v>119.99</v>
      </c>
      <c r="K61181" t="s">
        <v>26</v>
      </c>
      <c r="L61181">
        <v>119.99</v>
      </c>
      <c r="N61181">
        <v>0</v>
      </c>
      <c r="P61181">
        <v>0</v>
      </c>
      <c r="T61181" t="s">
        <v>23</v>
      </c>
      <c r="U61181">
        <v>1</v>
      </c>
      <c r="V61181" s="4">
        <v>10000057501505</v>
      </c>
      <c r="W61181" s="4">
        <v>10000057501505</v>
      </c>
      <c r="X61181" t="s">
        <v>47746</v>
      </c>
      <c r="Y61181">
        <v>77</v>
      </c>
      <c r="AM61181" t="s">
        <v>14341</v>
      </c>
      <c r="AO61181" t="s">
        <v>23</v>
      </c>
    </row>
    <row r="61182" spans="1:41" x14ac:dyDescent="0.2">
      <c r="A61182">
        <v>6</v>
      </c>
      <c r="B61182">
        <v>514197</v>
      </c>
      <c r="C61182">
        <v>445008</v>
      </c>
      <c r="D61182" s="2">
        <v>45555</v>
      </c>
      <c r="E61182" t="s">
        <v>21</v>
      </c>
      <c r="F61182">
        <v>12</v>
      </c>
      <c r="G61182">
        <v>146.97</v>
      </c>
      <c r="H61182">
        <v>13.9</v>
      </c>
      <c r="I61182">
        <v>10.49</v>
      </c>
      <c r="J61182">
        <v>171.36</v>
      </c>
      <c r="K61182" t="s">
        <v>26</v>
      </c>
      <c r="L61182">
        <v>171.36</v>
      </c>
      <c r="N61182">
        <v>0</v>
      </c>
      <c r="P61182">
        <v>0</v>
      </c>
      <c r="T61182" t="s">
        <v>23</v>
      </c>
      <c r="U61182">
        <v>1</v>
      </c>
      <c r="V61182" s="4">
        <v>10000057501555</v>
      </c>
      <c r="W61182" s="4">
        <v>10000057501555</v>
      </c>
      <c r="X61182" t="s">
        <v>38870</v>
      </c>
      <c r="Y61182">
        <v>28</v>
      </c>
      <c r="AM61182" t="s">
        <v>1361</v>
      </c>
      <c r="AO61182" t="s">
        <v>23</v>
      </c>
    </row>
    <row r="61183" spans="1:41" x14ac:dyDescent="0.2">
      <c r="A61183">
        <v>6</v>
      </c>
      <c r="B61183">
        <v>1819301</v>
      </c>
      <c r="C61183">
        <v>1550099</v>
      </c>
      <c r="D61183" s="2">
        <v>45555</v>
      </c>
      <c r="E61183" t="s">
        <v>21</v>
      </c>
      <c r="F61183">
        <v>12</v>
      </c>
      <c r="G61183">
        <v>290.39</v>
      </c>
      <c r="H61183">
        <v>5.31</v>
      </c>
      <c r="I61183">
        <v>7.1</v>
      </c>
      <c r="J61183">
        <v>302.8</v>
      </c>
      <c r="K61183" t="s">
        <v>22</v>
      </c>
      <c r="L61183">
        <v>302.8</v>
      </c>
      <c r="N61183">
        <v>0</v>
      </c>
      <c r="P61183">
        <v>0</v>
      </c>
      <c r="T61183" t="s">
        <v>23</v>
      </c>
      <c r="U61183">
        <v>1</v>
      </c>
      <c r="V61183" s="4">
        <v>10000057501883</v>
      </c>
      <c r="W61183" s="4">
        <v>10000057501883</v>
      </c>
      <c r="X61183" t="s">
        <v>8876</v>
      </c>
      <c r="Y61183">
        <v>75</v>
      </c>
      <c r="AM61183" t="s">
        <v>11003</v>
      </c>
      <c r="AO61183" t="s">
        <v>23</v>
      </c>
    </row>
    <row r="61184" spans="1:41" x14ac:dyDescent="0.2">
      <c r="A61184">
        <v>6</v>
      </c>
      <c r="B61184">
        <v>1819302</v>
      </c>
      <c r="C61184">
        <v>1550100</v>
      </c>
      <c r="D61184" s="2">
        <v>45555</v>
      </c>
      <c r="E61184" t="s">
        <v>21</v>
      </c>
      <c r="F61184">
        <v>12</v>
      </c>
      <c r="G61184">
        <v>247.45</v>
      </c>
      <c r="H61184">
        <v>17.53</v>
      </c>
      <c r="I61184">
        <v>7.99</v>
      </c>
      <c r="J61184">
        <v>272.97000000000003</v>
      </c>
      <c r="K61184" t="s">
        <v>22</v>
      </c>
      <c r="L61184">
        <v>272.97000000000003</v>
      </c>
      <c r="N61184">
        <v>0</v>
      </c>
      <c r="P61184">
        <v>0</v>
      </c>
      <c r="T61184" t="s">
        <v>23</v>
      </c>
      <c r="U61184">
        <v>1</v>
      </c>
      <c r="V61184" s="4">
        <v>10000057501690</v>
      </c>
      <c r="W61184" s="4">
        <v>10000057501690</v>
      </c>
      <c r="X61184" t="s">
        <v>38874</v>
      </c>
      <c r="Y61184">
        <v>73</v>
      </c>
      <c r="AM61184" t="s">
        <v>13887</v>
      </c>
      <c r="AO61184" t="s">
        <v>23</v>
      </c>
    </row>
    <row r="61185" spans="1:41" x14ac:dyDescent="0.2">
      <c r="A61185">
        <v>6</v>
      </c>
      <c r="B61185">
        <v>1819306</v>
      </c>
      <c r="C61185">
        <v>1550104</v>
      </c>
      <c r="D61185" s="2">
        <v>45555</v>
      </c>
      <c r="E61185" t="s">
        <v>21</v>
      </c>
      <c r="F61185">
        <v>12</v>
      </c>
      <c r="G61185">
        <v>342.69</v>
      </c>
      <c r="H61185">
        <v>12.31</v>
      </c>
      <c r="I61185">
        <v>5</v>
      </c>
      <c r="J61185">
        <v>360</v>
      </c>
      <c r="K61185" t="s">
        <v>22</v>
      </c>
      <c r="L61185">
        <v>360</v>
      </c>
      <c r="N61185">
        <v>0</v>
      </c>
      <c r="P61185">
        <v>0</v>
      </c>
      <c r="T61185" t="s">
        <v>23</v>
      </c>
      <c r="U61185">
        <v>1</v>
      </c>
      <c r="V61185" s="4">
        <v>10000057501835</v>
      </c>
      <c r="W61185" s="4">
        <v>10000057501835</v>
      </c>
      <c r="X61185" t="s">
        <v>47747</v>
      </c>
      <c r="Y61185">
        <v>72</v>
      </c>
      <c r="AM61185" t="s">
        <v>1403</v>
      </c>
      <c r="AO61185" t="s">
        <v>23</v>
      </c>
    </row>
    <row r="61186" spans="1:41" x14ac:dyDescent="0.2">
      <c r="A61186">
        <v>6</v>
      </c>
      <c r="B61186">
        <v>1819305</v>
      </c>
      <c r="C61186">
        <v>1550103</v>
      </c>
      <c r="D61186" s="2">
        <v>45555</v>
      </c>
      <c r="E61186" t="s">
        <v>21</v>
      </c>
      <c r="F61186">
        <v>12</v>
      </c>
      <c r="G61186">
        <v>342.69</v>
      </c>
      <c r="H61186">
        <v>12.31</v>
      </c>
      <c r="I61186">
        <v>5</v>
      </c>
      <c r="J61186">
        <v>360</v>
      </c>
      <c r="K61186" t="s">
        <v>22</v>
      </c>
      <c r="L61186">
        <v>360</v>
      </c>
      <c r="N61186">
        <v>0</v>
      </c>
      <c r="P61186">
        <v>0</v>
      </c>
      <c r="T61186" t="s">
        <v>23</v>
      </c>
      <c r="U61186">
        <v>1</v>
      </c>
      <c r="V61186" s="4">
        <v>10000057501839</v>
      </c>
      <c r="W61186" s="4">
        <v>10000057501839</v>
      </c>
      <c r="X61186" t="s">
        <v>47748</v>
      </c>
      <c r="Y61186">
        <v>71</v>
      </c>
      <c r="AM61186" t="s">
        <v>1403</v>
      </c>
      <c r="AO61186" t="s">
        <v>23</v>
      </c>
    </row>
    <row r="61187" spans="1:41" x14ac:dyDescent="0.2">
      <c r="A61187">
        <v>6</v>
      </c>
      <c r="B61187">
        <v>1819310</v>
      </c>
      <c r="C61187">
        <v>1550108</v>
      </c>
      <c r="D61187" s="2">
        <v>45555</v>
      </c>
      <c r="E61187" t="s">
        <v>21</v>
      </c>
      <c r="F61187">
        <v>12</v>
      </c>
      <c r="G61187">
        <v>153.91</v>
      </c>
      <c r="H61187">
        <v>13.1</v>
      </c>
      <c r="I61187">
        <v>7.99</v>
      </c>
      <c r="J61187">
        <v>175</v>
      </c>
      <c r="K61187" t="s">
        <v>22</v>
      </c>
      <c r="L61187">
        <v>175</v>
      </c>
      <c r="N61187">
        <v>0</v>
      </c>
      <c r="P61187">
        <v>0</v>
      </c>
      <c r="T61187" t="s">
        <v>23</v>
      </c>
      <c r="U61187">
        <v>1</v>
      </c>
      <c r="V61187" s="4">
        <v>10000057501961</v>
      </c>
      <c r="W61187" s="4">
        <v>10000057501961</v>
      </c>
      <c r="X61187" t="s">
        <v>47749</v>
      </c>
      <c r="Y61187">
        <v>10</v>
      </c>
      <c r="AM61187" t="s">
        <v>18008</v>
      </c>
      <c r="AO61187" t="s">
        <v>23</v>
      </c>
    </row>
    <row r="61188" spans="1:41" x14ac:dyDescent="0.2">
      <c r="A61188">
        <v>6</v>
      </c>
      <c r="B61188">
        <v>1819333</v>
      </c>
      <c r="C61188">
        <v>1550131</v>
      </c>
      <c r="D61188" s="2">
        <v>45555</v>
      </c>
      <c r="E61188" t="s">
        <v>21</v>
      </c>
      <c r="F61188">
        <v>12</v>
      </c>
      <c r="G61188">
        <v>161.35</v>
      </c>
      <c r="H61188">
        <v>4.16</v>
      </c>
      <c r="I61188">
        <v>7.61</v>
      </c>
      <c r="J61188">
        <v>173.12</v>
      </c>
      <c r="K61188" t="s">
        <v>26</v>
      </c>
      <c r="L61188">
        <v>173.12</v>
      </c>
      <c r="N61188">
        <v>0</v>
      </c>
      <c r="P61188">
        <v>0</v>
      </c>
      <c r="T61188" t="s">
        <v>23</v>
      </c>
      <c r="U61188">
        <v>1</v>
      </c>
      <c r="V61188" s="4">
        <v>10000057502498</v>
      </c>
      <c r="W61188" s="4">
        <v>10000057502498</v>
      </c>
      <c r="X61188" t="s">
        <v>45011</v>
      </c>
      <c r="Y61188">
        <v>29</v>
      </c>
      <c r="AM61188" t="s">
        <v>15810</v>
      </c>
      <c r="AO61188" t="s">
        <v>23</v>
      </c>
    </row>
    <row r="61189" spans="1:41" x14ac:dyDescent="0.2">
      <c r="A61189">
        <v>6</v>
      </c>
      <c r="B61189">
        <v>514209</v>
      </c>
      <c r="C61189">
        <v>445020</v>
      </c>
      <c r="D61189" s="2">
        <v>45555</v>
      </c>
      <c r="E61189" t="s">
        <v>21</v>
      </c>
      <c r="F61189">
        <v>12</v>
      </c>
      <c r="G61189">
        <v>180.9</v>
      </c>
      <c r="H61189">
        <v>12.47</v>
      </c>
      <c r="I61189">
        <v>10.49</v>
      </c>
      <c r="J61189">
        <v>203.86</v>
      </c>
      <c r="K61189" t="s">
        <v>22</v>
      </c>
      <c r="L61189">
        <v>203.86</v>
      </c>
      <c r="N61189">
        <v>0</v>
      </c>
      <c r="P61189">
        <v>0</v>
      </c>
      <c r="T61189" t="s">
        <v>23</v>
      </c>
      <c r="U61189">
        <v>1</v>
      </c>
      <c r="V61189" s="4">
        <v>10000057502291</v>
      </c>
      <c r="W61189" s="4">
        <v>10000057502291</v>
      </c>
      <c r="X61189" t="s">
        <v>2083</v>
      </c>
      <c r="Y61189">
        <v>12</v>
      </c>
      <c r="AM61189" t="s">
        <v>15442</v>
      </c>
      <c r="AO61189" t="s">
        <v>23</v>
      </c>
    </row>
    <row r="61190" spans="1:41" x14ac:dyDescent="0.2">
      <c r="A61190">
        <v>6</v>
      </c>
      <c r="B61190">
        <v>1097191</v>
      </c>
      <c r="C61190">
        <v>356723</v>
      </c>
      <c r="D61190" s="2">
        <v>45555</v>
      </c>
      <c r="E61190" t="s">
        <v>21</v>
      </c>
      <c r="F61190">
        <v>12</v>
      </c>
      <c r="G61190">
        <v>142.6</v>
      </c>
      <c r="H61190">
        <v>7.71</v>
      </c>
      <c r="I61190">
        <v>14.5</v>
      </c>
      <c r="J61190">
        <v>164.81</v>
      </c>
      <c r="K61190" t="s">
        <v>26</v>
      </c>
      <c r="L61190">
        <v>164.81</v>
      </c>
      <c r="N61190">
        <v>0</v>
      </c>
      <c r="P61190">
        <v>0</v>
      </c>
      <c r="T61190" t="s">
        <v>23</v>
      </c>
      <c r="U61190">
        <v>1</v>
      </c>
      <c r="V61190" s="4">
        <v>10000057502784</v>
      </c>
      <c r="W61190" s="4">
        <v>10000057502784</v>
      </c>
      <c r="X61190" t="s">
        <v>47750</v>
      </c>
      <c r="Y61190">
        <v>4</v>
      </c>
      <c r="AM61190" t="s">
        <v>61</v>
      </c>
      <c r="AO61190" t="s">
        <v>23</v>
      </c>
    </row>
    <row r="61191" spans="1:41" x14ac:dyDescent="0.2">
      <c r="A61191">
        <v>6</v>
      </c>
      <c r="B61191">
        <v>1097192</v>
      </c>
      <c r="C61191">
        <v>356724</v>
      </c>
      <c r="D61191" s="2">
        <v>45555</v>
      </c>
      <c r="E61191" t="s">
        <v>21</v>
      </c>
      <c r="F61191">
        <v>12</v>
      </c>
      <c r="G61191">
        <v>142.6</v>
      </c>
      <c r="H61191">
        <v>7.71</v>
      </c>
      <c r="I61191">
        <v>14.5</v>
      </c>
      <c r="J61191">
        <v>164.81</v>
      </c>
      <c r="K61191" t="s">
        <v>26</v>
      </c>
      <c r="L61191">
        <v>164.81</v>
      </c>
      <c r="N61191">
        <v>0</v>
      </c>
      <c r="P61191">
        <v>0</v>
      </c>
      <c r="T61191" t="s">
        <v>23</v>
      </c>
      <c r="U61191">
        <v>1</v>
      </c>
      <c r="V61191" s="4">
        <v>10000057502780</v>
      </c>
      <c r="W61191" s="4">
        <v>10000057502780</v>
      </c>
      <c r="X61191" t="s">
        <v>47751</v>
      </c>
      <c r="Y61191">
        <v>3</v>
      </c>
      <c r="AM61191" t="s">
        <v>61</v>
      </c>
      <c r="AO61191" t="s">
        <v>23</v>
      </c>
    </row>
    <row r="61192" spans="1:41" x14ac:dyDescent="0.2">
      <c r="A61192">
        <v>6</v>
      </c>
      <c r="B61192">
        <v>1819345</v>
      </c>
      <c r="C61192">
        <v>1550143</v>
      </c>
      <c r="D61192" s="2">
        <v>45555</v>
      </c>
      <c r="E61192" t="s">
        <v>21</v>
      </c>
      <c r="F61192">
        <v>12</v>
      </c>
      <c r="G61192">
        <v>115.03</v>
      </c>
      <c r="H61192">
        <v>5.31</v>
      </c>
      <c r="I61192">
        <v>7.1</v>
      </c>
      <c r="J61192">
        <v>127.44</v>
      </c>
      <c r="K61192" t="s">
        <v>26</v>
      </c>
      <c r="L61192">
        <v>127.44</v>
      </c>
      <c r="N61192">
        <v>0</v>
      </c>
      <c r="P61192">
        <v>0</v>
      </c>
      <c r="T61192" t="s">
        <v>23</v>
      </c>
      <c r="U61192">
        <v>1</v>
      </c>
      <c r="V61192" s="4">
        <v>10000057502809</v>
      </c>
      <c r="W61192" s="4">
        <v>10000057502809</v>
      </c>
      <c r="X61192" t="s">
        <v>47752</v>
      </c>
      <c r="Y61192">
        <v>32</v>
      </c>
      <c r="AM61192" t="s">
        <v>12074</v>
      </c>
      <c r="AO61192" t="s">
        <v>23</v>
      </c>
    </row>
    <row r="61193" spans="1:41" x14ac:dyDescent="0.2">
      <c r="A61193">
        <v>6</v>
      </c>
      <c r="B61193">
        <v>1819368</v>
      </c>
      <c r="C61193">
        <v>1550165</v>
      </c>
      <c r="D61193" s="2">
        <v>45555</v>
      </c>
      <c r="E61193" t="s">
        <v>21</v>
      </c>
      <c r="F61193">
        <v>12</v>
      </c>
      <c r="G61193">
        <v>103.96</v>
      </c>
      <c r="H61193">
        <v>4.16</v>
      </c>
      <c r="I61193">
        <v>7.61</v>
      </c>
      <c r="J61193">
        <v>115.73</v>
      </c>
      <c r="K61193" t="s">
        <v>22</v>
      </c>
      <c r="L61193">
        <v>115.73</v>
      </c>
      <c r="N61193">
        <v>0</v>
      </c>
      <c r="P61193">
        <v>0</v>
      </c>
      <c r="T61193" t="s">
        <v>23</v>
      </c>
      <c r="U61193">
        <v>1</v>
      </c>
      <c r="V61193" s="4">
        <v>10000057503329</v>
      </c>
      <c r="W61193" s="4">
        <v>10000057503329</v>
      </c>
      <c r="X61193" t="s">
        <v>47753</v>
      </c>
      <c r="Y61193">
        <v>26</v>
      </c>
      <c r="AM61193" t="s">
        <v>12763</v>
      </c>
      <c r="AO61193" t="s">
        <v>23</v>
      </c>
    </row>
    <row r="61194" spans="1:41" x14ac:dyDescent="0.2">
      <c r="A61194">
        <v>6</v>
      </c>
      <c r="B61194">
        <v>1097202</v>
      </c>
      <c r="C61194">
        <v>356732</v>
      </c>
      <c r="D61194" s="2">
        <v>45555</v>
      </c>
      <c r="E61194" t="s">
        <v>21</v>
      </c>
      <c r="F61194">
        <v>12</v>
      </c>
      <c r="G61194">
        <v>90.69</v>
      </c>
      <c r="H61194">
        <v>4.09</v>
      </c>
      <c r="I61194">
        <v>4.2</v>
      </c>
      <c r="J61194">
        <v>98.98</v>
      </c>
      <c r="K61194" t="s">
        <v>22</v>
      </c>
      <c r="L61194">
        <v>98.98</v>
      </c>
      <c r="N61194">
        <v>0</v>
      </c>
      <c r="P61194">
        <v>0</v>
      </c>
      <c r="T61194" t="s">
        <v>23</v>
      </c>
      <c r="U61194">
        <v>1</v>
      </c>
      <c r="V61194" s="4">
        <v>10000057503314</v>
      </c>
      <c r="W61194" s="4">
        <v>10000057503314</v>
      </c>
      <c r="X61194" t="s">
        <v>47753</v>
      </c>
      <c r="Y61194">
        <v>10</v>
      </c>
      <c r="AM61194" t="s">
        <v>15790</v>
      </c>
      <c r="AO61194" t="s">
        <v>23</v>
      </c>
    </row>
    <row r="61195" spans="1:41" x14ac:dyDescent="0.2">
      <c r="A61195">
        <v>6</v>
      </c>
      <c r="B61195">
        <v>1819370</v>
      </c>
      <c r="C61195">
        <v>1550167</v>
      </c>
      <c r="D61195" s="2">
        <v>45555</v>
      </c>
      <c r="E61195" t="s">
        <v>21</v>
      </c>
      <c r="F61195">
        <v>12</v>
      </c>
      <c r="G61195">
        <v>158.79</v>
      </c>
      <c r="H61195">
        <v>7.17</v>
      </c>
      <c r="I61195">
        <v>7.1</v>
      </c>
      <c r="J61195">
        <v>173.06</v>
      </c>
      <c r="K61195" t="s">
        <v>26</v>
      </c>
      <c r="L61195">
        <v>173.06</v>
      </c>
      <c r="N61195">
        <v>0</v>
      </c>
      <c r="P61195">
        <v>0</v>
      </c>
      <c r="T61195" t="s">
        <v>23</v>
      </c>
      <c r="U61195">
        <v>1</v>
      </c>
      <c r="V61195" s="4">
        <v>10000057503352</v>
      </c>
      <c r="W61195" s="4">
        <v>10000057503352</v>
      </c>
      <c r="X61195" t="s">
        <v>47011</v>
      </c>
      <c r="Y61195">
        <v>39</v>
      </c>
      <c r="AM61195" t="s">
        <v>13908</v>
      </c>
      <c r="AO61195" t="s">
        <v>23</v>
      </c>
    </row>
    <row r="61196" spans="1:41" x14ac:dyDescent="0.2">
      <c r="A61196">
        <v>6</v>
      </c>
      <c r="B61196">
        <v>1819371</v>
      </c>
      <c r="C61196">
        <v>1550168</v>
      </c>
      <c r="D61196" s="2">
        <v>45555</v>
      </c>
      <c r="E61196" t="s">
        <v>21</v>
      </c>
      <c r="F61196">
        <v>12</v>
      </c>
      <c r="G61196">
        <v>158.79</v>
      </c>
      <c r="H61196">
        <v>7.17</v>
      </c>
      <c r="I61196">
        <v>7.1</v>
      </c>
      <c r="J61196">
        <v>173.06</v>
      </c>
      <c r="K61196" t="s">
        <v>26</v>
      </c>
      <c r="L61196">
        <v>173.06</v>
      </c>
      <c r="N61196">
        <v>0</v>
      </c>
      <c r="P61196">
        <v>0</v>
      </c>
      <c r="T61196" t="s">
        <v>23</v>
      </c>
      <c r="U61196">
        <v>1</v>
      </c>
      <c r="V61196" s="4">
        <v>10000057503349</v>
      </c>
      <c r="W61196" s="4">
        <v>10000057503349</v>
      </c>
      <c r="X61196" t="s">
        <v>46915</v>
      </c>
      <c r="Y61196">
        <v>35</v>
      </c>
      <c r="AM61196" t="s">
        <v>13908</v>
      </c>
      <c r="AO61196" t="s">
        <v>23</v>
      </c>
    </row>
    <row r="61197" spans="1:41" x14ac:dyDescent="0.2">
      <c r="A61197">
        <v>6</v>
      </c>
      <c r="B61197">
        <v>1819372</v>
      </c>
      <c r="C61197">
        <v>1550169</v>
      </c>
      <c r="D61197" s="2">
        <v>45555</v>
      </c>
      <c r="E61197" t="s">
        <v>21</v>
      </c>
      <c r="F61197">
        <v>12</v>
      </c>
      <c r="G61197">
        <v>158.79</v>
      </c>
      <c r="H61197">
        <v>7.17</v>
      </c>
      <c r="I61197">
        <v>7.1</v>
      </c>
      <c r="J61197">
        <v>173.06</v>
      </c>
      <c r="K61197" t="s">
        <v>26</v>
      </c>
      <c r="L61197">
        <v>173.06</v>
      </c>
      <c r="N61197">
        <v>0</v>
      </c>
      <c r="P61197">
        <v>0</v>
      </c>
      <c r="T61197" t="s">
        <v>23</v>
      </c>
      <c r="U61197">
        <v>1</v>
      </c>
      <c r="V61197" s="4">
        <v>10000057503350</v>
      </c>
      <c r="W61197" s="4">
        <v>10000057503350</v>
      </c>
      <c r="X61197" t="s">
        <v>47007</v>
      </c>
      <c r="Y61197">
        <v>40</v>
      </c>
      <c r="AM61197" t="s">
        <v>13908</v>
      </c>
      <c r="AO61197" t="s">
        <v>23</v>
      </c>
    </row>
    <row r="61198" spans="1:41" x14ac:dyDescent="0.2">
      <c r="A61198">
        <v>6</v>
      </c>
      <c r="B61198">
        <v>514223</v>
      </c>
      <c r="C61198">
        <v>445036</v>
      </c>
      <c r="D61198" s="2">
        <v>45555</v>
      </c>
      <c r="E61198" t="s">
        <v>21</v>
      </c>
      <c r="F61198">
        <v>12</v>
      </c>
      <c r="G61198">
        <v>317.01</v>
      </c>
      <c r="H61198">
        <v>12.47</v>
      </c>
      <c r="I61198">
        <v>10.49</v>
      </c>
      <c r="J61198">
        <v>339.97</v>
      </c>
      <c r="K61198" t="s">
        <v>22</v>
      </c>
      <c r="L61198">
        <v>339.97</v>
      </c>
      <c r="N61198">
        <v>0</v>
      </c>
      <c r="P61198">
        <v>0</v>
      </c>
      <c r="T61198" t="s">
        <v>23</v>
      </c>
      <c r="U61198">
        <v>1</v>
      </c>
      <c r="V61198" s="4">
        <v>10000057503371</v>
      </c>
      <c r="W61198" s="4">
        <v>10000057503371</v>
      </c>
      <c r="X61198" t="s">
        <v>47754</v>
      </c>
      <c r="Y61198">
        <v>27</v>
      </c>
      <c r="AM61198" t="s">
        <v>20265</v>
      </c>
      <c r="AO61198" t="s">
        <v>23</v>
      </c>
    </row>
    <row r="61199" spans="1:41" x14ac:dyDescent="0.2">
      <c r="A61199">
        <v>6</v>
      </c>
      <c r="B61199">
        <v>1819375</v>
      </c>
      <c r="C61199">
        <v>1550172</v>
      </c>
      <c r="D61199" s="2">
        <v>45555</v>
      </c>
      <c r="E61199" t="s">
        <v>21</v>
      </c>
      <c r="F61199">
        <v>12</v>
      </c>
      <c r="G61199">
        <v>342.53</v>
      </c>
      <c r="H61199">
        <v>12.31</v>
      </c>
      <c r="I61199">
        <v>5.13</v>
      </c>
      <c r="J61199">
        <v>359.97</v>
      </c>
      <c r="K61199" t="s">
        <v>22</v>
      </c>
      <c r="L61199">
        <v>359.97</v>
      </c>
      <c r="N61199">
        <v>0</v>
      </c>
      <c r="P61199">
        <v>0</v>
      </c>
      <c r="T61199" t="s">
        <v>23</v>
      </c>
      <c r="U61199">
        <v>1</v>
      </c>
      <c r="V61199" s="4">
        <v>10000057503276</v>
      </c>
      <c r="W61199" s="4">
        <v>10000057503276</v>
      </c>
      <c r="X61199" t="s">
        <v>47754</v>
      </c>
      <c r="Y61199">
        <v>72</v>
      </c>
      <c r="AM61199" t="s">
        <v>20320</v>
      </c>
      <c r="AO61199" t="s">
        <v>23</v>
      </c>
    </row>
    <row r="61200" spans="1:41" x14ac:dyDescent="0.2">
      <c r="A61200">
        <v>6</v>
      </c>
      <c r="B61200">
        <v>1819377</v>
      </c>
      <c r="C61200">
        <v>1550174</v>
      </c>
      <c r="D61200" s="2">
        <v>45555</v>
      </c>
      <c r="E61200" t="s">
        <v>21</v>
      </c>
      <c r="F61200">
        <v>12</v>
      </c>
      <c r="G61200">
        <v>384.37</v>
      </c>
      <c r="H61200">
        <v>1.32</v>
      </c>
      <c r="I61200">
        <v>7.61</v>
      </c>
      <c r="J61200">
        <v>393.3</v>
      </c>
      <c r="K61200" t="s">
        <v>22</v>
      </c>
      <c r="L61200">
        <v>393.3</v>
      </c>
      <c r="N61200">
        <v>0</v>
      </c>
      <c r="P61200">
        <v>0</v>
      </c>
      <c r="T61200" t="s">
        <v>23</v>
      </c>
      <c r="U61200">
        <v>1</v>
      </c>
      <c r="V61200" s="4">
        <v>10000057503292</v>
      </c>
      <c r="W61200" s="4">
        <v>10000057503292</v>
      </c>
      <c r="X61200" t="s">
        <v>47755</v>
      </c>
      <c r="Y61200">
        <v>80</v>
      </c>
      <c r="AM61200" t="s">
        <v>15552</v>
      </c>
      <c r="AO61200" t="s">
        <v>23</v>
      </c>
    </row>
    <row r="61201" spans="1:41" x14ac:dyDescent="0.2">
      <c r="A61201">
        <v>6</v>
      </c>
      <c r="B61201">
        <v>168867</v>
      </c>
      <c r="C61201">
        <v>154543</v>
      </c>
      <c r="D61201" s="2">
        <v>45555</v>
      </c>
      <c r="E61201" t="s">
        <v>21</v>
      </c>
      <c r="F61201">
        <v>12</v>
      </c>
      <c r="G61201">
        <v>355.82</v>
      </c>
      <c r="H61201">
        <v>4.1399999999999997</v>
      </c>
      <c r="I61201">
        <v>0</v>
      </c>
      <c r="J61201">
        <v>359.96</v>
      </c>
      <c r="K61201" t="s">
        <v>22</v>
      </c>
      <c r="L61201">
        <v>359.96</v>
      </c>
      <c r="N61201">
        <v>0</v>
      </c>
      <c r="P61201">
        <v>0</v>
      </c>
      <c r="T61201" t="s">
        <v>23</v>
      </c>
      <c r="U61201">
        <v>1</v>
      </c>
      <c r="V61201" s="4">
        <v>10000057503211</v>
      </c>
      <c r="W61201" s="4">
        <v>10000057503211</v>
      </c>
      <c r="X61201" t="s">
        <v>47756</v>
      </c>
      <c r="Y61201">
        <v>16</v>
      </c>
      <c r="AM61201" t="s">
        <v>37492</v>
      </c>
      <c r="AO61201" t="s">
        <v>23</v>
      </c>
    </row>
    <row r="61202" spans="1:41" x14ac:dyDescent="0.2">
      <c r="A61202">
        <v>6</v>
      </c>
      <c r="B61202">
        <v>1819381</v>
      </c>
      <c r="C61202">
        <v>1550180</v>
      </c>
      <c r="D61202" s="2">
        <v>45555</v>
      </c>
      <c r="E61202" t="s">
        <v>21</v>
      </c>
      <c r="F61202">
        <v>12</v>
      </c>
      <c r="G61202">
        <v>203.66</v>
      </c>
      <c r="H61202">
        <v>12.31</v>
      </c>
      <c r="I61202">
        <v>4</v>
      </c>
      <c r="J61202">
        <v>219.97</v>
      </c>
      <c r="K61202" t="s">
        <v>26</v>
      </c>
      <c r="L61202">
        <v>219.97</v>
      </c>
      <c r="N61202">
        <v>0</v>
      </c>
      <c r="P61202">
        <v>0</v>
      </c>
      <c r="T61202" t="s">
        <v>23</v>
      </c>
      <c r="U61202">
        <v>1</v>
      </c>
      <c r="V61202" s="4">
        <v>10000057503393</v>
      </c>
      <c r="W61202" s="4">
        <v>10000057503393</v>
      </c>
      <c r="X61202" t="s">
        <v>47757</v>
      </c>
      <c r="Y61202">
        <v>23</v>
      </c>
      <c r="AM61202" t="s">
        <v>16549</v>
      </c>
      <c r="AO61202" t="s">
        <v>23</v>
      </c>
    </row>
    <row r="61203" spans="1:41" x14ac:dyDescent="0.2">
      <c r="A61203">
        <v>6</v>
      </c>
      <c r="B61203">
        <v>514225</v>
      </c>
      <c r="C61203">
        <v>445038</v>
      </c>
      <c r="D61203" s="2">
        <v>45555</v>
      </c>
      <c r="E61203" t="s">
        <v>21</v>
      </c>
      <c r="F61203">
        <v>12</v>
      </c>
      <c r="G61203">
        <v>180.9</v>
      </c>
      <c r="H61203">
        <v>12.47</v>
      </c>
      <c r="I61203">
        <v>10.49</v>
      </c>
      <c r="J61203">
        <v>203.86</v>
      </c>
      <c r="K61203" t="s">
        <v>22</v>
      </c>
      <c r="L61203">
        <v>203.86</v>
      </c>
      <c r="N61203">
        <v>0</v>
      </c>
      <c r="P61203">
        <v>0</v>
      </c>
      <c r="T61203" t="s">
        <v>23</v>
      </c>
      <c r="U61203">
        <v>1</v>
      </c>
      <c r="V61203" s="4">
        <v>10000057503614</v>
      </c>
      <c r="W61203" s="4">
        <v>10000057503614</v>
      </c>
      <c r="X61203" t="s">
        <v>47758</v>
      </c>
      <c r="Y61203">
        <v>24</v>
      </c>
      <c r="AM61203" t="s">
        <v>3227</v>
      </c>
      <c r="AO61203" t="s">
        <v>23</v>
      </c>
    </row>
    <row r="61204" spans="1:41" x14ac:dyDescent="0.2">
      <c r="A61204">
        <v>6</v>
      </c>
      <c r="B61204">
        <v>1819391</v>
      </c>
      <c r="C61204">
        <v>1550189</v>
      </c>
      <c r="D61204" s="2">
        <v>45555</v>
      </c>
      <c r="E61204" t="s">
        <v>21</v>
      </c>
      <c r="F61204">
        <v>12</v>
      </c>
      <c r="G61204">
        <v>201.22</v>
      </c>
      <c r="H61204">
        <v>12.31</v>
      </c>
      <c r="I61204">
        <v>6.71</v>
      </c>
      <c r="J61204">
        <v>220.24</v>
      </c>
      <c r="K61204" t="s">
        <v>22</v>
      </c>
      <c r="L61204">
        <v>220.24</v>
      </c>
      <c r="N61204">
        <v>0</v>
      </c>
      <c r="P61204">
        <v>0</v>
      </c>
      <c r="T61204" t="s">
        <v>23</v>
      </c>
      <c r="U61204">
        <v>1</v>
      </c>
      <c r="V61204" s="4">
        <v>10000057503395</v>
      </c>
      <c r="W61204" s="4">
        <v>10000057503395</v>
      </c>
      <c r="X61204" t="s">
        <v>47758</v>
      </c>
      <c r="Y61204">
        <v>24</v>
      </c>
      <c r="AM61204" t="s">
        <v>520</v>
      </c>
      <c r="AO61204" t="s">
        <v>23</v>
      </c>
    </row>
    <row r="61205" spans="1:41" x14ac:dyDescent="0.2">
      <c r="A61205">
        <v>6</v>
      </c>
      <c r="B61205">
        <v>1097210</v>
      </c>
      <c r="C61205">
        <v>356744</v>
      </c>
      <c r="D61205" s="2">
        <v>45555</v>
      </c>
      <c r="E61205" t="s">
        <v>21</v>
      </c>
      <c r="F61205">
        <v>12</v>
      </c>
      <c r="G61205">
        <v>182.11</v>
      </c>
      <c r="H61205">
        <v>9.24</v>
      </c>
      <c r="I61205">
        <v>8.6300000000000008</v>
      </c>
      <c r="J61205">
        <v>199.98</v>
      </c>
      <c r="K61205" t="s">
        <v>26</v>
      </c>
      <c r="L61205">
        <v>199.98</v>
      </c>
      <c r="N61205">
        <v>0</v>
      </c>
      <c r="P61205">
        <v>0</v>
      </c>
      <c r="T61205" t="s">
        <v>23</v>
      </c>
      <c r="U61205">
        <v>1</v>
      </c>
      <c r="V61205" s="4">
        <v>10000057503665</v>
      </c>
      <c r="W61205" s="4">
        <v>10000057503665</v>
      </c>
      <c r="X61205" t="s">
        <v>47759</v>
      </c>
      <c r="Y61205">
        <v>31</v>
      </c>
      <c r="AM61205" t="s">
        <v>12392</v>
      </c>
      <c r="AO61205" t="s">
        <v>23</v>
      </c>
    </row>
    <row r="61206" spans="1:41" x14ac:dyDescent="0.2">
      <c r="A61206">
        <v>6</v>
      </c>
      <c r="B61206">
        <v>1819397</v>
      </c>
      <c r="C61206">
        <v>1550196</v>
      </c>
      <c r="D61206" s="2">
        <v>45555</v>
      </c>
      <c r="E61206" t="s">
        <v>21</v>
      </c>
      <c r="F61206">
        <v>12</v>
      </c>
      <c r="G61206">
        <v>162.75</v>
      </c>
      <c r="H61206">
        <v>9.24</v>
      </c>
      <c r="I61206">
        <v>7.99</v>
      </c>
      <c r="J61206">
        <v>179.98</v>
      </c>
      <c r="K61206" t="s">
        <v>26</v>
      </c>
      <c r="L61206">
        <v>179.98</v>
      </c>
      <c r="N61206">
        <v>0</v>
      </c>
      <c r="P61206">
        <v>0</v>
      </c>
      <c r="T61206" t="s">
        <v>23</v>
      </c>
      <c r="U61206">
        <v>1</v>
      </c>
      <c r="V61206" s="4">
        <v>10000057503847</v>
      </c>
      <c r="W61206" s="4">
        <v>10000057503847</v>
      </c>
      <c r="X61206" t="s">
        <v>47759</v>
      </c>
      <c r="Y61206">
        <v>31</v>
      </c>
      <c r="AM61206" t="s">
        <v>15444</v>
      </c>
      <c r="AO61206" t="s">
        <v>23</v>
      </c>
    </row>
    <row r="61207" spans="1:41" x14ac:dyDescent="0.2">
      <c r="A61207">
        <v>6</v>
      </c>
      <c r="B61207">
        <v>514231</v>
      </c>
      <c r="C61207">
        <v>445050</v>
      </c>
      <c r="D61207" s="2">
        <v>45555</v>
      </c>
      <c r="E61207" t="s">
        <v>21</v>
      </c>
      <c r="F61207">
        <v>12</v>
      </c>
      <c r="G61207">
        <v>220.37</v>
      </c>
      <c r="H61207">
        <v>11.11</v>
      </c>
      <c r="I61207">
        <v>10.49</v>
      </c>
      <c r="J61207">
        <v>241.97</v>
      </c>
      <c r="K61207" t="s">
        <v>22</v>
      </c>
      <c r="L61207">
        <v>241.97</v>
      </c>
      <c r="N61207">
        <v>0</v>
      </c>
      <c r="P61207">
        <v>0</v>
      </c>
      <c r="T61207" t="s">
        <v>23</v>
      </c>
      <c r="U61207">
        <v>1</v>
      </c>
      <c r="V61207" s="4">
        <v>10000057503854</v>
      </c>
      <c r="W61207" s="4">
        <v>10000057503854</v>
      </c>
      <c r="X61207" t="s">
        <v>38911</v>
      </c>
      <c r="Y61207">
        <v>72</v>
      </c>
      <c r="AM61207" t="s">
        <v>22683</v>
      </c>
      <c r="AO61207" t="s">
        <v>23</v>
      </c>
    </row>
    <row r="61208" spans="1:41" x14ac:dyDescent="0.2">
      <c r="A61208">
        <v>6</v>
      </c>
      <c r="B61208">
        <v>514232</v>
      </c>
      <c r="C61208">
        <v>445051</v>
      </c>
      <c r="D61208" s="2">
        <v>45555</v>
      </c>
      <c r="E61208" t="s">
        <v>21</v>
      </c>
      <c r="F61208">
        <v>12</v>
      </c>
      <c r="G61208">
        <v>220.37</v>
      </c>
      <c r="H61208">
        <v>11.11</v>
      </c>
      <c r="I61208">
        <v>10.49</v>
      </c>
      <c r="J61208">
        <v>241.97</v>
      </c>
      <c r="K61208" t="s">
        <v>22</v>
      </c>
      <c r="L61208">
        <v>241.97</v>
      </c>
      <c r="N61208">
        <v>0</v>
      </c>
      <c r="P61208">
        <v>0</v>
      </c>
      <c r="T61208" t="s">
        <v>23</v>
      </c>
      <c r="U61208">
        <v>1</v>
      </c>
      <c r="V61208" s="4">
        <v>10000057503853</v>
      </c>
      <c r="W61208" s="4">
        <v>10000057503853</v>
      </c>
      <c r="X61208" t="s">
        <v>38910</v>
      </c>
      <c r="Y61208">
        <v>71</v>
      </c>
      <c r="AM61208" t="s">
        <v>22683</v>
      </c>
      <c r="AO61208" t="s">
        <v>23</v>
      </c>
    </row>
    <row r="61209" spans="1:41" x14ac:dyDescent="0.2">
      <c r="A61209">
        <v>6</v>
      </c>
      <c r="B61209">
        <v>1819420</v>
      </c>
      <c r="C61209">
        <v>1550221</v>
      </c>
      <c r="D61209" s="2">
        <v>45555</v>
      </c>
      <c r="E61209" t="s">
        <v>21</v>
      </c>
      <c r="F61209">
        <v>12</v>
      </c>
      <c r="G61209">
        <v>325.8</v>
      </c>
      <c r="H61209">
        <v>12.31</v>
      </c>
      <c r="I61209">
        <v>5.13</v>
      </c>
      <c r="J61209">
        <v>343.24</v>
      </c>
      <c r="K61209" t="s">
        <v>22</v>
      </c>
      <c r="L61209">
        <v>343.24</v>
      </c>
      <c r="N61209">
        <v>0</v>
      </c>
      <c r="P61209">
        <v>0</v>
      </c>
      <c r="T61209" t="s">
        <v>23</v>
      </c>
      <c r="U61209">
        <v>1</v>
      </c>
      <c r="V61209" s="4">
        <v>10000057504550</v>
      </c>
      <c r="W61209" s="4">
        <v>10000057504550</v>
      </c>
      <c r="X61209" t="s">
        <v>47760</v>
      </c>
      <c r="Y61209">
        <v>73</v>
      </c>
      <c r="AM61209" t="s">
        <v>47677</v>
      </c>
      <c r="AO61209" t="s">
        <v>23</v>
      </c>
    </row>
    <row r="61210" spans="1:41" x14ac:dyDescent="0.2">
      <c r="A61210">
        <v>6</v>
      </c>
      <c r="B61210">
        <v>1819422</v>
      </c>
      <c r="C61210">
        <v>1550224</v>
      </c>
      <c r="D61210" s="2">
        <v>45555</v>
      </c>
      <c r="E61210" t="s">
        <v>21</v>
      </c>
      <c r="F61210">
        <v>12</v>
      </c>
      <c r="G61210">
        <v>148.80000000000001</v>
      </c>
      <c r="H61210">
        <v>11.12</v>
      </c>
      <c r="I61210">
        <v>7.99</v>
      </c>
      <c r="J61210">
        <v>167.91</v>
      </c>
      <c r="K61210" t="s">
        <v>26</v>
      </c>
      <c r="L61210">
        <v>167.91</v>
      </c>
      <c r="N61210">
        <v>0</v>
      </c>
      <c r="P61210">
        <v>0</v>
      </c>
      <c r="T61210" t="s">
        <v>23</v>
      </c>
      <c r="U61210">
        <v>1</v>
      </c>
      <c r="V61210" s="4">
        <v>10000057504556</v>
      </c>
      <c r="W61210" s="4">
        <v>10000057504556</v>
      </c>
      <c r="X61210" t="s">
        <v>38918</v>
      </c>
      <c r="Y61210">
        <v>7</v>
      </c>
      <c r="AM61210" t="s">
        <v>15624</v>
      </c>
      <c r="AO61210" t="s">
        <v>23</v>
      </c>
    </row>
    <row r="61211" spans="1:41" x14ac:dyDescent="0.2">
      <c r="A61211">
        <v>6</v>
      </c>
      <c r="B61211">
        <v>514240</v>
      </c>
      <c r="C61211">
        <v>445060</v>
      </c>
      <c r="D61211" s="2">
        <v>45555</v>
      </c>
      <c r="E61211" t="s">
        <v>21</v>
      </c>
      <c r="F61211">
        <v>12</v>
      </c>
      <c r="G61211">
        <v>185.61</v>
      </c>
      <c r="H61211">
        <v>13.9</v>
      </c>
      <c r="I61211">
        <v>10.49</v>
      </c>
      <c r="J61211">
        <v>210</v>
      </c>
      <c r="K61211" t="s">
        <v>22</v>
      </c>
      <c r="L61211">
        <v>210</v>
      </c>
      <c r="N61211">
        <v>0</v>
      </c>
      <c r="P61211">
        <v>0</v>
      </c>
      <c r="T61211" t="s">
        <v>23</v>
      </c>
      <c r="U61211">
        <v>1</v>
      </c>
      <c r="V61211" s="4">
        <v>10000057504572</v>
      </c>
      <c r="W61211" s="4">
        <v>10000057504572</v>
      </c>
      <c r="X61211" t="s">
        <v>47761</v>
      </c>
      <c r="Y61211">
        <v>77</v>
      </c>
      <c r="AM61211" t="s">
        <v>2770</v>
      </c>
      <c r="AO61211" t="s">
        <v>23</v>
      </c>
    </row>
    <row r="61212" spans="1:41" x14ac:dyDescent="0.2">
      <c r="A61212">
        <v>6</v>
      </c>
      <c r="B61212">
        <v>514245</v>
      </c>
      <c r="C61212">
        <v>445065</v>
      </c>
      <c r="D61212" s="2">
        <v>45555</v>
      </c>
      <c r="E61212" t="s">
        <v>21</v>
      </c>
      <c r="F61212">
        <v>12</v>
      </c>
      <c r="G61212">
        <v>147.11000000000001</v>
      </c>
      <c r="H61212">
        <v>13.91</v>
      </c>
      <c r="I61212">
        <v>10.49</v>
      </c>
      <c r="J61212">
        <v>171.51</v>
      </c>
      <c r="K61212" t="s">
        <v>26</v>
      </c>
      <c r="L61212">
        <v>171.51</v>
      </c>
      <c r="N61212">
        <v>0</v>
      </c>
      <c r="P61212">
        <v>0</v>
      </c>
      <c r="T61212" t="s">
        <v>23</v>
      </c>
      <c r="U61212">
        <v>1</v>
      </c>
      <c r="V61212" s="4">
        <v>10000057504936</v>
      </c>
      <c r="W61212" s="4">
        <v>10000057504936</v>
      </c>
      <c r="X61212" t="s">
        <v>47762</v>
      </c>
      <c r="Y61212">
        <v>3</v>
      </c>
      <c r="AM61212" t="s">
        <v>11003</v>
      </c>
      <c r="AO61212" t="s">
        <v>23</v>
      </c>
    </row>
    <row r="61213" spans="1:41" x14ac:dyDescent="0.2">
      <c r="A61213">
        <v>6</v>
      </c>
      <c r="B61213">
        <v>514247</v>
      </c>
      <c r="C61213">
        <v>445066</v>
      </c>
      <c r="D61213" s="2">
        <v>45555</v>
      </c>
      <c r="E61213" t="s">
        <v>21</v>
      </c>
      <c r="F61213">
        <v>12</v>
      </c>
      <c r="G61213">
        <v>230.58</v>
      </c>
      <c r="H61213">
        <v>0</v>
      </c>
      <c r="I61213">
        <v>7.1</v>
      </c>
      <c r="J61213">
        <v>237.68</v>
      </c>
      <c r="K61213" t="s">
        <v>22</v>
      </c>
      <c r="L61213">
        <v>237.68</v>
      </c>
      <c r="N61213">
        <v>0</v>
      </c>
      <c r="P61213">
        <v>0</v>
      </c>
      <c r="T61213" t="s">
        <v>23</v>
      </c>
      <c r="U61213">
        <v>1</v>
      </c>
      <c r="V61213" s="4">
        <v>10000057504918</v>
      </c>
      <c r="W61213" s="4">
        <v>10000057504918</v>
      </c>
      <c r="X61213" t="s">
        <v>47763</v>
      </c>
      <c r="Y61213">
        <v>12</v>
      </c>
      <c r="AM61213" t="s">
        <v>15383</v>
      </c>
      <c r="AO61213" t="s">
        <v>23</v>
      </c>
    </row>
    <row r="61214" spans="1:41" x14ac:dyDescent="0.2">
      <c r="A61214">
        <v>6</v>
      </c>
      <c r="B61214">
        <v>1097223</v>
      </c>
      <c r="C61214">
        <v>356758</v>
      </c>
      <c r="D61214" s="2">
        <v>45555</v>
      </c>
      <c r="E61214" t="s">
        <v>21</v>
      </c>
      <c r="F61214">
        <v>12</v>
      </c>
      <c r="G61214">
        <v>99.58</v>
      </c>
      <c r="H61214">
        <v>7.22</v>
      </c>
      <c r="I61214">
        <v>8.86</v>
      </c>
      <c r="J61214">
        <v>115.66</v>
      </c>
      <c r="K61214" t="s">
        <v>26</v>
      </c>
      <c r="L61214">
        <v>115.66</v>
      </c>
      <c r="N61214">
        <v>0</v>
      </c>
      <c r="P61214">
        <v>0</v>
      </c>
      <c r="T61214" t="s">
        <v>23</v>
      </c>
      <c r="U61214">
        <v>1</v>
      </c>
      <c r="V61214" s="4">
        <v>10000057505157</v>
      </c>
      <c r="W61214" s="4">
        <v>10000057505157</v>
      </c>
      <c r="X61214" t="s">
        <v>47764</v>
      </c>
      <c r="Y61214">
        <v>18</v>
      </c>
      <c r="AM61214" t="s">
        <v>16026</v>
      </c>
      <c r="AO61214" t="s">
        <v>23</v>
      </c>
    </row>
    <row r="61215" spans="1:41" x14ac:dyDescent="0.2">
      <c r="A61215">
        <v>6</v>
      </c>
      <c r="B61215">
        <v>1097224</v>
      </c>
      <c r="C61215">
        <v>356759</v>
      </c>
      <c r="D61215" s="2">
        <v>45555</v>
      </c>
      <c r="E61215" t="s">
        <v>21</v>
      </c>
      <c r="F61215">
        <v>12</v>
      </c>
      <c r="G61215">
        <v>99.58</v>
      </c>
      <c r="H61215">
        <v>7.22</v>
      </c>
      <c r="I61215">
        <v>8.86</v>
      </c>
      <c r="J61215">
        <v>115.66</v>
      </c>
      <c r="K61215" t="s">
        <v>26</v>
      </c>
      <c r="L61215">
        <v>115.66</v>
      </c>
      <c r="N61215">
        <v>0</v>
      </c>
      <c r="P61215">
        <v>0</v>
      </c>
      <c r="T61215" t="s">
        <v>23</v>
      </c>
      <c r="U61215">
        <v>1</v>
      </c>
      <c r="V61215" s="4">
        <v>10000057505158</v>
      </c>
      <c r="W61215" s="4">
        <v>10000057505158</v>
      </c>
      <c r="X61215" t="s">
        <v>47765</v>
      </c>
      <c r="Y61215">
        <v>17</v>
      </c>
      <c r="AM61215" t="s">
        <v>16026</v>
      </c>
      <c r="AO61215" t="s">
        <v>23</v>
      </c>
    </row>
    <row r="61216" spans="1:41" x14ac:dyDescent="0.2">
      <c r="A61216">
        <v>6</v>
      </c>
      <c r="B61216">
        <v>1097226</v>
      </c>
      <c r="C61216">
        <v>356760</v>
      </c>
      <c r="D61216" s="2">
        <v>45555</v>
      </c>
      <c r="E61216" t="s">
        <v>21</v>
      </c>
      <c r="F61216">
        <v>12</v>
      </c>
      <c r="G61216">
        <v>344.07</v>
      </c>
      <c r="H61216">
        <v>6.99</v>
      </c>
      <c r="I61216">
        <v>8.6300000000000008</v>
      </c>
      <c r="J61216">
        <v>359.69</v>
      </c>
      <c r="K61216" t="s">
        <v>22</v>
      </c>
      <c r="L61216">
        <v>359.69</v>
      </c>
      <c r="N61216">
        <v>0</v>
      </c>
      <c r="P61216">
        <v>0</v>
      </c>
      <c r="T61216" t="s">
        <v>23</v>
      </c>
      <c r="U61216">
        <v>1</v>
      </c>
      <c r="V61216" s="4">
        <v>10000057505291</v>
      </c>
      <c r="W61216" s="4">
        <v>10000057505291</v>
      </c>
      <c r="X61216" t="s">
        <v>15304</v>
      </c>
      <c r="Y61216">
        <v>72</v>
      </c>
      <c r="AM61216" t="s">
        <v>13816</v>
      </c>
      <c r="AO61216" t="s">
        <v>23</v>
      </c>
    </row>
    <row r="61217" spans="1:41" x14ac:dyDescent="0.2">
      <c r="A61217">
        <v>6</v>
      </c>
      <c r="B61217">
        <v>1097230</v>
      </c>
      <c r="C61217">
        <v>356765</v>
      </c>
      <c r="D61217" s="2">
        <v>45555</v>
      </c>
      <c r="E61217" t="s">
        <v>21</v>
      </c>
      <c r="F61217">
        <v>12</v>
      </c>
      <c r="G61217">
        <v>107.61</v>
      </c>
      <c r="H61217">
        <v>4.7699999999999996</v>
      </c>
      <c r="I61217">
        <v>5</v>
      </c>
      <c r="J61217">
        <v>117.38</v>
      </c>
      <c r="K61217" t="s">
        <v>22</v>
      </c>
      <c r="L61217">
        <v>117.38</v>
      </c>
      <c r="N61217">
        <v>0</v>
      </c>
      <c r="P61217">
        <v>0</v>
      </c>
      <c r="T61217" t="s">
        <v>23</v>
      </c>
      <c r="U61217">
        <v>1</v>
      </c>
      <c r="V61217" s="4">
        <v>10000057505565</v>
      </c>
      <c r="W61217" s="4">
        <v>10000057505565</v>
      </c>
      <c r="X61217" t="s">
        <v>15475</v>
      </c>
      <c r="Y61217">
        <v>30</v>
      </c>
      <c r="AM61217" t="s">
        <v>47226</v>
      </c>
      <c r="AO61217" t="s">
        <v>23</v>
      </c>
    </row>
    <row r="61218" spans="1:41" x14ac:dyDescent="0.2">
      <c r="A61218">
        <v>6</v>
      </c>
      <c r="B61218">
        <v>1097231</v>
      </c>
      <c r="C61218">
        <v>356766</v>
      </c>
      <c r="D61218" s="2">
        <v>45555</v>
      </c>
      <c r="E61218" t="s">
        <v>21</v>
      </c>
      <c r="F61218">
        <v>12</v>
      </c>
      <c r="G61218">
        <v>142.06</v>
      </c>
      <c r="H61218">
        <v>5.0599999999999996</v>
      </c>
      <c r="I61218">
        <v>8.86</v>
      </c>
      <c r="J61218">
        <v>155.97999999999999</v>
      </c>
      <c r="K61218" t="s">
        <v>26</v>
      </c>
      <c r="L61218">
        <v>155.97999999999999</v>
      </c>
      <c r="N61218">
        <v>0</v>
      </c>
      <c r="P61218">
        <v>0</v>
      </c>
      <c r="T61218" t="s">
        <v>23</v>
      </c>
      <c r="U61218">
        <v>1</v>
      </c>
      <c r="V61218" s="4">
        <v>10000057505642</v>
      </c>
      <c r="W61218" s="4">
        <v>10000057505642</v>
      </c>
      <c r="X61218" t="s">
        <v>47766</v>
      </c>
      <c r="Y61218">
        <v>10</v>
      </c>
      <c r="AM61218" t="s">
        <v>22215</v>
      </c>
      <c r="AO61218" t="s">
        <v>23</v>
      </c>
    </row>
    <row r="61219" spans="1:41" x14ac:dyDescent="0.2">
      <c r="A61219">
        <v>6</v>
      </c>
      <c r="B61219">
        <v>1097232</v>
      </c>
      <c r="C61219">
        <v>356767</v>
      </c>
      <c r="D61219" s="2">
        <v>45555</v>
      </c>
      <c r="E61219" t="s">
        <v>21</v>
      </c>
      <c r="F61219">
        <v>12</v>
      </c>
      <c r="G61219">
        <v>110.03</v>
      </c>
      <c r="H61219">
        <v>1.32</v>
      </c>
      <c r="I61219">
        <v>8.6300000000000008</v>
      </c>
      <c r="J61219">
        <v>119.98</v>
      </c>
      <c r="K61219" t="s">
        <v>22</v>
      </c>
      <c r="L61219">
        <v>119.98</v>
      </c>
      <c r="N61219">
        <v>0</v>
      </c>
      <c r="P61219">
        <v>0</v>
      </c>
      <c r="T61219" t="s">
        <v>23</v>
      </c>
      <c r="U61219">
        <v>1</v>
      </c>
      <c r="V61219" s="4">
        <v>10000057505682</v>
      </c>
      <c r="W61219" s="4">
        <v>10000057505682</v>
      </c>
      <c r="X61219" t="s">
        <v>47767</v>
      </c>
      <c r="Y61219">
        <v>25</v>
      </c>
      <c r="AM61219" t="s">
        <v>15392</v>
      </c>
      <c r="AO61219" t="s">
        <v>23</v>
      </c>
    </row>
    <row r="61220" spans="1:41" x14ac:dyDescent="0.2">
      <c r="A61220">
        <v>6</v>
      </c>
      <c r="B61220">
        <v>1819457</v>
      </c>
      <c r="C61220">
        <v>1550261</v>
      </c>
      <c r="D61220" s="2">
        <v>45555</v>
      </c>
      <c r="E61220" t="s">
        <v>21</v>
      </c>
      <c r="F61220">
        <v>12</v>
      </c>
      <c r="G61220">
        <v>127.52</v>
      </c>
      <c r="H61220">
        <v>4.16</v>
      </c>
      <c r="I61220">
        <v>7.61</v>
      </c>
      <c r="J61220">
        <v>139.29</v>
      </c>
      <c r="K61220" t="s">
        <v>22</v>
      </c>
      <c r="L61220">
        <v>139.29</v>
      </c>
      <c r="N61220">
        <v>0</v>
      </c>
      <c r="P61220">
        <v>0</v>
      </c>
      <c r="T61220" t="s">
        <v>23</v>
      </c>
      <c r="U61220">
        <v>1</v>
      </c>
      <c r="V61220" s="4">
        <v>10000057505378</v>
      </c>
      <c r="W61220" s="4">
        <v>10000057505378</v>
      </c>
      <c r="X61220" t="s">
        <v>47768</v>
      </c>
      <c r="Y61220">
        <v>7</v>
      </c>
      <c r="AM61220" t="s">
        <v>12805</v>
      </c>
      <c r="AO61220" t="s">
        <v>23</v>
      </c>
    </row>
    <row r="61221" spans="1:41" x14ac:dyDescent="0.2">
      <c r="A61221">
        <v>6</v>
      </c>
      <c r="B61221">
        <v>1819458</v>
      </c>
      <c r="C61221">
        <v>1550262</v>
      </c>
      <c r="D61221" s="2">
        <v>45555</v>
      </c>
      <c r="E61221" t="s">
        <v>21</v>
      </c>
      <c r="F61221">
        <v>12</v>
      </c>
      <c r="G61221">
        <v>127.52</v>
      </c>
      <c r="H61221">
        <v>4.16</v>
      </c>
      <c r="I61221">
        <v>7.61</v>
      </c>
      <c r="J61221">
        <v>139.29</v>
      </c>
      <c r="K61221" t="s">
        <v>22</v>
      </c>
      <c r="L61221">
        <v>139.29</v>
      </c>
      <c r="N61221">
        <v>0</v>
      </c>
      <c r="P61221">
        <v>0</v>
      </c>
      <c r="T61221" t="s">
        <v>23</v>
      </c>
      <c r="U61221">
        <v>1</v>
      </c>
      <c r="V61221" s="4">
        <v>10000057505382</v>
      </c>
      <c r="W61221" s="4">
        <v>10000057505382</v>
      </c>
      <c r="X61221" t="s">
        <v>47769</v>
      </c>
      <c r="Y61221">
        <v>9</v>
      </c>
      <c r="AM61221" t="s">
        <v>12805</v>
      </c>
      <c r="AO61221" t="s">
        <v>23</v>
      </c>
    </row>
    <row r="61222" spans="1:41" x14ac:dyDescent="0.2">
      <c r="A61222">
        <v>6</v>
      </c>
      <c r="B61222">
        <v>1819459</v>
      </c>
      <c r="C61222">
        <v>1550263</v>
      </c>
      <c r="D61222" s="2">
        <v>45555</v>
      </c>
      <c r="E61222" t="s">
        <v>21</v>
      </c>
      <c r="F61222">
        <v>12</v>
      </c>
      <c r="G61222">
        <v>127.52</v>
      </c>
      <c r="H61222">
        <v>4.16</v>
      </c>
      <c r="I61222">
        <v>7.61</v>
      </c>
      <c r="J61222">
        <v>139.29</v>
      </c>
      <c r="K61222" t="s">
        <v>22</v>
      </c>
      <c r="L61222">
        <v>139.29</v>
      </c>
      <c r="N61222">
        <v>0</v>
      </c>
      <c r="P61222">
        <v>0</v>
      </c>
      <c r="T61222" t="s">
        <v>23</v>
      </c>
      <c r="U61222">
        <v>1</v>
      </c>
      <c r="V61222" s="4">
        <v>10000057505380</v>
      </c>
      <c r="W61222" s="4">
        <v>10000057505380</v>
      </c>
      <c r="X61222" t="s">
        <v>25929</v>
      </c>
      <c r="Y61222">
        <v>8</v>
      </c>
      <c r="AM61222" t="s">
        <v>12805</v>
      </c>
      <c r="AO61222" t="s">
        <v>23</v>
      </c>
    </row>
    <row r="61223" spans="1:41" x14ac:dyDescent="0.2">
      <c r="A61223">
        <v>6</v>
      </c>
      <c r="B61223">
        <v>1819460</v>
      </c>
      <c r="C61223">
        <v>1550264</v>
      </c>
      <c r="D61223" s="2">
        <v>45555</v>
      </c>
      <c r="E61223" t="s">
        <v>21</v>
      </c>
      <c r="F61223">
        <v>12</v>
      </c>
      <c r="G61223">
        <v>127.52</v>
      </c>
      <c r="H61223">
        <v>4.16</v>
      </c>
      <c r="I61223">
        <v>7.61</v>
      </c>
      <c r="J61223">
        <v>139.29</v>
      </c>
      <c r="K61223" t="s">
        <v>22</v>
      </c>
      <c r="L61223">
        <v>139.29</v>
      </c>
      <c r="N61223">
        <v>0</v>
      </c>
      <c r="P61223">
        <v>0</v>
      </c>
      <c r="T61223" t="s">
        <v>23</v>
      </c>
      <c r="U61223">
        <v>1</v>
      </c>
      <c r="V61223" s="4">
        <v>10000057505375</v>
      </c>
      <c r="W61223" s="4">
        <v>10000057505375</v>
      </c>
      <c r="X61223" t="s">
        <v>25926</v>
      </c>
      <c r="Y61223">
        <v>6</v>
      </c>
      <c r="AM61223" t="s">
        <v>12805</v>
      </c>
      <c r="AO61223" t="s">
        <v>23</v>
      </c>
    </row>
    <row r="61224" spans="1:41" x14ac:dyDescent="0.2">
      <c r="A61224">
        <v>6</v>
      </c>
      <c r="B61224">
        <v>1819461</v>
      </c>
      <c r="C61224">
        <v>1550265</v>
      </c>
      <c r="D61224" s="2">
        <v>45555</v>
      </c>
      <c r="E61224" t="s">
        <v>21</v>
      </c>
      <c r="F61224">
        <v>12</v>
      </c>
      <c r="G61224">
        <v>127.52</v>
      </c>
      <c r="H61224">
        <v>4.16</v>
      </c>
      <c r="I61224">
        <v>7.61</v>
      </c>
      <c r="J61224">
        <v>139.29</v>
      </c>
      <c r="K61224" t="s">
        <v>22</v>
      </c>
      <c r="L61224">
        <v>139.29</v>
      </c>
      <c r="N61224">
        <v>0</v>
      </c>
      <c r="P61224">
        <v>0</v>
      </c>
      <c r="T61224" t="s">
        <v>23</v>
      </c>
      <c r="U61224">
        <v>1</v>
      </c>
      <c r="V61224" s="4">
        <v>10000057505371</v>
      </c>
      <c r="W61224" s="4">
        <v>10000057505371</v>
      </c>
      <c r="X61224" t="s">
        <v>47770</v>
      </c>
      <c r="Y61224">
        <v>5</v>
      </c>
      <c r="AM61224" t="s">
        <v>12805</v>
      </c>
      <c r="AO61224" t="s">
        <v>23</v>
      </c>
    </row>
    <row r="61225" spans="1:41" x14ac:dyDescent="0.2">
      <c r="A61225">
        <v>6</v>
      </c>
      <c r="B61225">
        <v>1819462</v>
      </c>
      <c r="C61225">
        <v>1550266</v>
      </c>
      <c r="D61225" s="2">
        <v>45555</v>
      </c>
      <c r="E61225" t="s">
        <v>21</v>
      </c>
      <c r="F61225">
        <v>12</v>
      </c>
      <c r="G61225">
        <v>111.77</v>
      </c>
      <c r="H61225">
        <v>11.28</v>
      </c>
      <c r="I61225">
        <v>7.1</v>
      </c>
      <c r="J61225">
        <v>130.15</v>
      </c>
      <c r="K61225" t="s">
        <v>22</v>
      </c>
      <c r="L61225">
        <v>130.15</v>
      </c>
      <c r="N61225">
        <v>0</v>
      </c>
      <c r="P61225">
        <v>0</v>
      </c>
      <c r="T61225" t="s">
        <v>23</v>
      </c>
      <c r="U61225">
        <v>1</v>
      </c>
      <c r="V61225" s="4">
        <v>10000057505688</v>
      </c>
      <c r="W61225" s="4">
        <v>10000057505688</v>
      </c>
      <c r="X61225" t="s">
        <v>47771</v>
      </c>
      <c r="Y61225">
        <v>30</v>
      </c>
      <c r="AM61225" t="s">
        <v>22762</v>
      </c>
      <c r="AO61225" t="s">
        <v>23</v>
      </c>
    </row>
    <row r="61226" spans="1:41" x14ac:dyDescent="0.2">
      <c r="A61226">
        <v>6</v>
      </c>
      <c r="B61226">
        <v>1097235</v>
      </c>
      <c r="C61226">
        <v>356772</v>
      </c>
      <c r="D61226" s="2">
        <v>45555</v>
      </c>
      <c r="E61226" t="s">
        <v>21</v>
      </c>
      <c r="F61226">
        <v>12</v>
      </c>
      <c r="G61226">
        <v>136.83000000000001</v>
      </c>
      <c r="H61226">
        <v>5.3</v>
      </c>
      <c r="I61226">
        <v>8.86</v>
      </c>
      <c r="J61226">
        <v>150.99</v>
      </c>
      <c r="K61226" t="s">
        <v>26</v>
      </c>
      <c r="L61226">
        <v>150.99</v>
      </c>
      <c r="N61226">
        <v>0</v>
      </c>
      <c r="P61226">
        <v>0</v>
      </c>
      <c r="T61226" t="s">
        <v>23</v>
      </c>
      <c r="U61226">
        <v>1</v>
      </c>
      <c r="V61226" s="4">
        <v>10000057505738</v>
      </c>
      <c r="W61226" s="4">
        <v>10000057505738</v>
      </c>
      <c r="X61226" t="s">
        <v>2168</v>
      </c>
      <c r="Y61226">
        <v>17</v>
      </c>
      <c r="AM61226" t="s">
        <v>16836</v>
      </c>
      <c r="AO61226" t="s">
        <v>23</v>
      </c>
    </row>
    <row r="61227" spans="1:41" x14ac:dyDescent="0.2">
      <c r="A61227">
        <v>6</v>
      </c>
      <c r="B61227">
        <v>168872</v>
      </c>
      <c r="C61227">
        <v>154549</v>
      </c>
      <c r="D61227" s="2">
        <v>45555</v>
      </c>
      <c r="E61227" t="s">
        <v>21</v>
      </c>
      <c r="F61227">
        <v>12</v>
      </c>
      <c r="G61227">
        <v>271.47000000000003</v>
      </c>
      <c r="H61227">
        <v>5.0599999999999996</v>
      </c>
      <c r="I61227">
        <v>5.7</v>
      </c>
      <c r="J61227">
        <v>282.23</v>
      </c>
      <c r="K61227" t="s">
        <v>22</v>
      </c>
      <c r="L61227">
        <v>282.23</v>
      </c>
      <c r="N61227">
        <v>0</v>
      </c>
      <c r="P61227">
        <v>0</v>
      </c>
      <c r="T61227" t="s">
        <v>23</v>
      </c>
      <c r="U61227">
        <v>1</v>
      </c>
      <c r="V61227" s="4">
        <v>10000057505399</v>
      </c>
      <c r="W61227" s="4">
        <v>10000057505399</v>
      </c>
      <c r="X61227" t="s">
        <v>47772</v>
      </c>
      <c r="Y61227">
        <v>75</v>
      </c>
      <c r="AM61227" t="s">
        <v>1385</v>
      </c>
      <c r="AO61227" t="s">
        <v>23</v>
      </c>
    </row>
    <row r="61228" spans="1:41" x14ac:dyDescent="0.2">
      <c r="A61228">
        <v>6</v>
      </c>
      <c r="B61228">
        <v>168873</v>
      </c>
      <c r="C61228">
        <v>154550</v>
      </c>
      <c r="D61228" s="2">
        <v>45555</v>
      </c>
      <c r="E61228" t="s">
        <v>21</v>
      </c>
      <c r="F61228">
        <v>12</v>
      </c>
      <c r="G61228">
        <v>271.47000000000003</v>
      </c>
      <c r="H61228">
        <v>5.0599999999999996</v>
      </c>
      <c r="I61228">
        <v>5.7</v>
      </c>
      <c r="J61228">
        <v>282.23</v>
      </c>
      <c r="K61228" t="s">
        <v>22</v>
      </c>
      <c r="L61228">
        <v>282.23</v>
      </c>
      <c r="N61228">
        <v>0</v>
      </c>
      <c r="P61228">
        <v>0</v>
      </c>
      <c r="T61228" t="s">
        <v>23</v>
      </c>
      <c r="U61228">
        <v>1</v>
      </c>
      <c r="V61228" s="4">
        <v>10000057505377</v>
      </c>
      <c r="W61228" s="4">
        <v>10000057505377</v>
      </c>
      <c r="X61228" t="s">
        <v>47773</v>
      </c>
      <c r="Y61228">
        <v>76</v>
      </c>
      <c r="AM61228" t="s">
        <v>1385</v>
      </c>
      <c r="AO61228" t="s">
        <v>23</v>
      </c>
    </row>
    <row r="61229" spans="1:41" x14ac:dyDescent="0.2">
      <c r="A61229">
        <v>6</v>
      </c>
      <c r="B61229">
        <v>1097244</v>
      </c>
      <c r="C61229">
        <v>356782</v>
      </c>
      <c r="D61229" s="2">
        <v>45555</v>
      </c>
      <c r="E61229" t="s">
        <v>21</v>
      </c>
      <c r="F61229">
        <v>12</v>
      </c>
      <c r="G61229">
        <v>165</v>
      </c>
      <c r="H61229">
        <v>6.86</v>
      </c>
      <c r="I61229">
        <v>8.6300000000000008</v>
      </c>
      <c r="J61229">
        <v>180.49</v>
      </c>
      <c r="K61229" t="s">
        <v>26</v>
      </c>
      <c r="L61229">
        <v>180.49</v>
      </c>
      <c r="N61229">
        <v>0</v>
      </c>
      <c r="P61229">
        <v>0</v>
      </c>
      <c r="T61229" t="s">
        <v>23</v>
      </c>
      <c r="U61229">
        <v>1</v>
      </c>
      <c r="V61229" s="4">
        <v>10000057506204</v>
      </c>
      <c r="W61229" s="4">
        <v>10000057506204</v>
      </c>
      <c r="X61229" t="s">
        <v>47774</v>
      </c>
      <c r="Y61229">
        <v>30</v>
      </c>
      <c r="AM61229" t="s">
        <v>15363</v>
      </c>
      <c r="AO61229" t="s">
        <v>23</v>
      </c>
    </row>
    <row r="61230" spans="1:41" x14ac:dyDescent="0.2">
      <c r="A61230">
        <v>6</v>
      </c>
      <c r="B61230">
        <v>1819481</v>
      </c>
      <c r="C61230">
        <v>1550282</v>
      </c>
      <c r="D61230" s="2">
        <v>45555</v>
      </c>
      <c r="E61230" t="s">
        <v>21</v>
      </c>
      <c r="F61230">
        <v>12</v>
      </c>
      <c r="G61230">
        <v>110.88</v>
      </c>
      <c r="H61230">
        <v>11.12</v>
      </c>
      <c r="I61230">
        <v>7.99</v>
      </c>
      <c r="J61230">
        <v>129.99</v>
      </c>
      <c r="K61230" t="s">
        <v>26</v>
      </c>
      <c r="L61230">
        <v>129.99</v>
      </c>
      <c r="N61230">
        <v>0</v>
      </c>
      <c r="P61230">
        <v>0</v>
      </c>
      <c r="T61230" t="s">
        <v>23</v>
      </c>
      <c r="U61230">
        <v>1</v>
      </c>
      <c r="V61230" s="4">
        <v>10000057506006</v>
      </c>
      <c r="W61230" s="4">
        <v>10000057506006</v>
      </c>
      <c r="X61230" t="s">
        <v>47775</v>
      </c>
      <c r="Y61230">
        <v>11</v>
      </c>
      <c r="AM61230" t="s">
        <v>13834</v>
      </c>
      <c r="AO61230" t="s">
        <v>23</v>
      </c>
    </row>
    <row r="61231" spans="1:41" x14ac:dyDescent="0.2">
      <c r="A61231">
        <v>6</v>
      </c>
      <c r="B61231">
        <v>1819482</v>
      </c>
      <c r="C61231">
        <v>1550283</v>
      </c>
      <c r="D61231" s="2">
        <v>45555</v>
      </c>
      <c r="E61231" t="s">
        <v>21</v>
      </c>
      <c r="F61231">
        <v>12</v>
      </c>
      <c r="G61231">
        <v>110.88</v>
      </c>
      <c r="H61231">
        <v>11.12</v>
      </c>
      <c r="I61231">
        <v>7.99</v>
      </c>
      <c r="J61231">
        <v>129.99</v>
      </c>
      <c r="K61231" t="s">
        <v>26</v>
      </c>
      <c r="L61231">
        <v>129.99</v>
      </c>
      <c r="N61231">
        <v>0</v>
      </c>
      <c r="P61231">
        <v>0</v>
      </c>
      <c r="T61231" t="s">
        <v>23</v>
      </c>
      <c r="U61231">
        <v>1</v>
      </c>
      <c r="V61231" s="4">
        <v>10000057506007</v>
      </c>
      <c r="W61231" s="4">
        <v>10000057506007</v>
      </c>
      <c r="X61231" t="s">
        <v>47776</v>
      </c>
      <c r="Y61231">
        <v>12</v>
      </c>
      <c r="AM61231" t="s">
        <v>13834</v>
      </c>
      <c r="AO61231" t="s">
        <v>23</v>
      </c>
    </row>
    <row r="61232" spans="1:41" x14ac:dyDescent="0.2">
      <c r="A61232">
        <v>6</v>
      </c>
      <c r="B61232">
        <v>1097245</v>
      </c>
      <c r="C61232">
        <v>356783</v>
      </c>
      <c r="D61232" s="2">
        <v>45555</v>
      </c>
      <c r="E61232" t="s">
        <v>21</v>
      </c>
      <c r="F61232">
        <v>12</v>
      </c>
      <c r="G61232">
        <v>179.33</v>
      </c>
      <c r="H61232">
        <v>5.42</v>
      </c>
      <c r="I61232">
        <v>2.5</v>
      </c>
      <c r="J61232">
        <v>187.25</v>
      </c>
      <c r="K61232" t="s">
        <v>22</v>
      </c>
      <c r="L61232">
        <v>187.25</v>
      </c>
      <c r="N61232">
        <v>0</v>
      </c>
      <c r="P61232">
        <v>0</v>
      </c>
      <c r="T61232" t="s">
        <v>23</v>
      </c>
      <c r="U61232">
        <v>1</v>
      </c>
      <c r="V61232" s="4">
        <v>10000057506320</v>
      </c>
      <c r="W61232" s="4">
        <v>10000057506320</v>
      </c>
      <c r="X61232" t="s">
        <v>47777</v>
      </c>
      <c r="Y61232">
        <v>31</v>
      </c>
      <c r="AM61232" t="s">
        <v>47488</v>
      </c>
      <c r="AO61232" t="s">
        <v>23</v>
      </c>
    </row>
    <row r="61233" spans="1:41" x14ac:dyDescent="0.2">
      <c r="A61233">
        <v>6</v>
      </c>
      <c r="B61233">
        <v>1819485</v>
      </c>
      <c r="C61233">
        <v>1550291</v>
      </c>
      <c r="D61233" s="2">
        <v>45555</v>
      </c>
      <c r="E61233" t="s">
        <v>21</v>
      </c>
      <c r="F61233">
        <v>12</v>
      </c>
      <c r="G61233">
        <v>290.27999999999997</v>
      </c>
      <c r="H61233">
        <v>5.42</v>
      </c>
      <c r="I61233">
        <v>7.1</v>
      </c>
      <c r="J61233">
        <v>302.8</v>
      </c>
      <c r="K61233" t="s">
        <v>22</v>
      </c>
      <c r="L61233">
        <v>302.8</v>
      </c>
      <c r="N61233">
        <v>0</v>
      </c>
      <c r="P61233">
        <v>0</v>
      </c>
      <c r="T61233" t="s">
        <v>23</v>
      </c>
      <c r="U61233">
        <v>1</v>
      </c>
      <c r="V61233" s="4">
        <v>10000057506343</v>
      </c>
      <c r="W61233" s="4">
        <v>10000057506343</v>
      </c>
      <c r="X61233" t="s">
        <v>47777</v>
      </c>
      <c r="Y61233">
        <v>27</v>
      </c>
      <c r="AM61233" t="s">
        <v>10868</v>
      </c>
      <c r="AO61233" t="s">
        <v>23</v>
      </c>
    </row>
    <row r="61234" spans="1:41" x14ac:dyDescent="0.2">
      <c r="A61234">
        <v>6</v>
      </c>
      <c r="B61234">
        <v>514265</v>
      </c>
      <c r="C61234">
        <v>445087</v>
      </c>
      <c r="D61234" s="2">
        <v>45555</v>
      </c>
      <c r="E61234" t="s">
        <v>21</v>
      </c>
      <c r="F61234">
        <v>12</v>
      </c>
      <c r="G61234">
        <v>128.04</v>
      </c>
      <c r="H61234">
        <v>11.11</v>
      </c>
      <c r="I61234">
        <v>10.49</v>
      </c>
      <c r="J61234">
        <v>149.63999999999999</v>
      </c>
      <c r="K61234" t="s">
        <v>22</v>
      </c>
      <c r="L61234">
        <v>149.63999999999999</v>
      </c>
      <c r="N61234">
        <v>0</v>
      </c>
      <c r="P61234">
        <v>0</v>
      </c>
      <c r="T61234" t="s">
        <v>23</v>
      </c>
      <c r="U61234">
        <v>1</v>
      </c>
      <c r="V61234" s="4">
        <v>10000057506596</v>
      </c>
      <c r="W61234" s="4">
        <v>10000057506596</v>
      </c>
      <c r="X61234" t="s">
        <v>38939</v>
      </c>
      <c r="Y61234">
        <v>31</v>
      </c>
      <c r="AM61234" t="s">
        <v>11885</v>
      </c>
      <c r="AO61234" t="s">
        <v>23</v>
      </c>
    </row>
    <row r="61235" spans="1:41" x14ac:dyDescent="0.2">
      <c r="A61235">
        <v>6</v>
      </c>
      <c r="B61235">
        <v>1097253</v>
      </c>
      <c r="C61235">
        <v>356791</v>
      </c>
      <c r="D61235" s="2">
        <v>45555</v>
      </c>
      <c r="E61235" t="s">
        <v>21</v>
      </c>
      <c r="F61235">
        <v>12</v>
      </c>
      <c r="G61235">
        <v>97.21</v>
      </c>
      <c r="H61235">
        <v>9.82</v>
      </c>
      <c r="I61235">
        <v>2.5</v>
      </c>
      <c r="J61235">
        <v>109.53</v>
      </c>
      <c r="K61235" t="s">
        <v>22</v>
      </c>
      <c r="L61235">
        <v>109.53</v>
      </c>
      <c r="N61235">
        <v>0</v>
      </c>
      <c r="P61235">
        <v>0</v>
      </c>
      <c r="T61235" t="s">
        <v>23</v>
      </c>
      <c r="U61235">
        <v>1</v>
      </c>
      <c r="V61235" s="4">
        <v>10000057506825</v>
      </c>
      <c r="W61235" s="4">
        <v>10000057506825</v>
      </c>
      <c r="X61235" t="s">
        <v>15775</v>
      </c>
      <c r="Y61235">
        <v>22</v>
      </c>
      <c r="AM61235" t="s">
        <v>11166</v>
      </c>
      <c r="AO61235" t="s">
        <v>23</v>
      </c>
    </row>
    <row r="61236" spans="1:41" x14ac:dyDescent="0.2">
      <c r="A61236">
        <v>6</v>
      </c>
      <c r="B61236">
        <v>514269</v>
      </c>
      <c r="C61236">
        <v>445093</v>
      </c>
      <c r="D61236" s="2">
        <v>45555</v>
      </c>
      <c r="E61236" t="s">
        <v>21</v>
      </c>
      <c r="F61236">
        <v>12</v>
      </c>
      <c r="G61236">
        <v>107.03</v>
      </c>
      <c r="H61236">
        <v>12.47</v>
      </c>
      <c r="I61236">
        <v>10.49</v>
      </c>
      <c r="J61236">
        <v>129.99</v>
      </c>
      <c r="K61236" t="s">
        <v>22</v>
      </c>
      <c r="L61236">
        <v>129.99</v>
      </c>
      <c r="N61236">
        <v>0</v>
      </c>
      <c r="P61236">
        <v>0</v>
      </c>
      <c r="T61236" t="s">
        <v>23</v>
      </c>
      <c r="U61236">
        <v>1</v>
      </c>
      <c r="V61236" s="4">
        <v>10000057506912</v>
      </c>
      <c r="W61236" s="4">
        <v>10000057506912</v>
      </c>
      <c r="X61236" t="s">
        <v>43988</v>
      </c>
      <c r="Y61236">
        <v>1</v>
      </c>
      <c r="AM61236" t="s">
        <v>73</v>
      </c>
      <c r="AO61236" t="s">
        <v>23</v>
      </c>
    </row>
    <row r="61237" spans="1:41" x14ac:dyDescent="0.2">
      <c r="A61237">
        <v>6</v>
      </c>
      <c r="B61237">
        <v>514270</v>
      </c>
      <c r="C61237">
        <v>445094</v>
      </c>
      <c r="D61237" s="2">
        <v>45555</v>
      </c>
      <c r="E61237" t="s">
        <v>21</v>
      </c>
      <c r="F61237">
        <v>12</v>
      </c>
      <c r="G61237">
        <v>339.94</v>
      </c>
      <c r="H61237">
        <v>12.47</v>
      </c>
      <c r="I61237">
        <v>10.49</v>
      </c>
      <c r="J61237">
        <v>362.9</v>
      </c>
      <c r="K61237" t="s">
        <v>22</v>
      </c>
      <c r="L61237">
        <v>362.9</v>
      </c>
      <c r="N61237">
        <v>0</v>
      </c>
      <c r="P61237">
        <v>0</v>
      </c>
      <c r="T61237" t="s">
        <v>23</v>
      </c>
      <c r="U61237">
        <v>1</v>
      </c>
      <c r="V61237" s="4">
        <v>10000057506767</v>
      </c>
      <c r="W61237" s="4">
        <v>10000057506767</v>
      </c>
      <c r="X61237" t="s">
        <v>46336</v>
      </c>
      <c r="Y61237">
        <v>72</v>
      </c>
      <c r="AM61237" t="s">
        <v>22764</v>
      </c>
      <c r="AO61237" t="s">
        <v>23</v>
      </c>
    </row>
    <row r="61238" spans="1:41" x14ac:dyDescent="0.2">
      <c r="A61238">
        <v>6</v>
      </c>
      <c r="B61238">
        <v>514271</v>
      </c>
      <c r="C61238">
        <v>445095</v>
      </c>
      <c r="D61238" s="2">
        <v>45555</v>
      </c>
      <c r="E61238" t="s">
        <v>21</v>
      </c>
      <c r="F61238">
        <v>12</v>
      </c>
      <c r="G61238">
        <v>339.94</v>
      </c>
      <c r="H61238">
        <v>12.47</v>
      </c>
      <c r="I61238">
        <v>10.49</v>
      </c>
      <c r="J61238">
        <v>362.9</v>
      </c>
      <c r="K61238" t="s">
        <v>22</v>
      </c>
      <c r="L61238">
        <v>362.9</v>
      </c>
      <c r="N61238">
        <v>0</v>
      </c>
      <c r="P61238">
        <v>0</v>
      </c>
      <c r="T61238" t="s">
        <v>23</v>
      </c>
      <c r="U61238">
        <v>1</v>
      </c>
      <c r="V61238" s="4">
        <v>10000057506763</v>
      </c>
      <c r="W61238" s="4">
        <v>10000057506763</v>
      </c>
      <c r="X61238" t="s">
        <v>6742</v>
      </c>
      <c r="Y61238">
        <v>71</v>
      </c>
      <c r="AM61238" t="s">
        <v>22764</v>
      </c>
      <c r="AO61238" t="s">
        <v>23</v>
      </c>
    </row>
    <row r="61239" spans="1:41" x14ac:dyDescent="0.2">
      <c r="A61239">
        <v>6</v>
      </c>
      <c r="B61239">
        <v>1819498</v>
      </c>
      <c r="C61239">
        <v>1550306</v>
      </c>
      <c r="D61239" s="2">
        <v>45555</v>
      </c>
      <c r="E61239" t="s">
        <v>21</v>
      </c>
      <c r="F61239">
        <v>12</v>
      </c>
      <c r="G61239">
        <v>242.47</v>
      </c>
      <c r="H61239">
        <v>17.53</v>
      </c>
      <c r="I61239">
        <v>7.99</v>
      </c>
      <c r="J61239">
        <v>267.99</v>
      </c>
      <c r="K61239" t="s">
        <v>26</v>
      </c>
      <c r="L61239">
        <v>267.99</v>
      </c>
      <c r="N61239">
        <v>0</v>
      </c>
      <c r="P61239">
        <v>0</v>
      </c>
      <c r="T61239" t="s">
        <v>23</v>
      </c>
      <c r="U61239">
        <v>1</v>
      </c>
      <c r="V61239" s="4">
        <v>10000057506361</v>
      </c>
      <c r="W61239" s="4">
        <v>10000057506361</v>
      </c>
      <c r="X61239" t="s">
        <v>38952</v>
      </c>
      <c r="Y61239">
        <v>25</v>
      </c>
      <c r="AM61239" t="s">
        <v>262</v>
      </c>
      <c r="AO61239" t="s">
        <v>23</v>
      </c>
    </row>
    <row r="61240" spans="1:41" x14ac:dyDescent="0.2">
      <c r="A61240">
        <v>6</v>
      </c>
      <c r="B61240">
        <v>1097262</v>
      </c>
      <c r="C61240">
        <v>356801</v>
      </c>
      <c r="D61240" s="2">
        <v>45555</v>
      </c>
      <c r="E61240" t="s">
        <v>21</v>
      </c>
      <c r="F61240">
        <v>12</v>
      </c>
      <c r="G61240">
        <v>246.08</v>
      </c>
      <c r="H61240">
        <v>18.25</v>
      </c>
      <c r="I61240">
        <v>2.5</v>
      </c>
      <c r="J61240">
        <v>266.83</v>
      </c>
      <c r="K61240" t="s">
        <v>26</v>
      </c>
      <c r="L61240">
        <v>266.83</v>
      </c>
      <c r="N61240">
        <v>0</v>
      </c>
      <c r="P61240">
        <v>0</v>
      </c>
      <c r="T61240" t="s">
        <v>23</v>
      </c>
      <c r="U61240">
        <v>1</v>
      </c>
      <c r="V61240" s="4">
        <v>10000057507111</v>
      </c>
      <c r="W61240" s="4">
        <v>10000057507111</v>
      </c>
      <c r="X61240" t="s">
        <v>10281</v>
      </c>
      <c r="Y61240">
        <v>2</v>
      </c>
      <c r="AM61240" t="s">
        <v>22010</v>
      </c>
      <c r="AO61240" t="s">
        <v>23</v>
      </c>
    </row>
    <row r="61241" spans="1:41" x14ac:dyDescent="0.2">
      <c r="A61241">
        <v>6</v>
      </c>
      <c r="B61241">
        <v>514273</v>
      </c>
      <c r="C61241">
        <v>445097</v>
      </c>
      <c r="D61241" s="2">
        <v>45555</v>
      </c>
      <c r="E61241" t="s">
        <v>21</v>
      </c>
      <c r="F61241">
        <v>12</v>
      </c>
      <c r="G61241">
        <v>107.03</v>
      </c>
      <c r="H61241">
        <v>12.47</v>
      </c>
      <c r="I61241">
        <v>10.49</v>
      </c>
      <c r="J61241">
        <v>129.99</v>
      </c>
      <c r="K61241" t="s">
        <v>22</v>
      </c>
      <c r="L61241">
        <v>129.99</v>
      </c>
      <c r="N61241">
        <v>0</v>
      </c>
      <c r="P61241">
        <v>0</v>
      </c>
      <c r="T61241" t="s">
        <v>23</v>
      </c>
      <c r="U61241">
        <v>1</v>
      </c>
      <c r="V61241" s="4">
        <v>10000057507468</v>
      </c>
      <c r="W61241" s="4">
        <v>10000057507468</v>
      </c>
      <c r="X61241" t="s">
        <v>3149</v>
      </c>
      <c r="Y61241">
        <v>3</v>
      </c>
      <c r="AM61241" t="s">
        <v>1477</v>
      </c>
      <c r="AO61241" t="s">
        <v>23</v>
      </c>
    </row>
    <row r="61242" spans="1:41" x14ac:dyDescent="0.2">
      <c r="A61242">
        <v>6</v>
      </c>
      <c r="B61242">
        <v>1097265</v>
      </c>
      <c r="C61242">
        <v>356808</v>
      </c>
      <c r="D61242" s="2">
        <v>45555</v>
      </c>
      <c r="E61242" t="s">
        <v>21</v>
      </c>
      <c r="F61242">
        <v>12</v>
      </c>
      <c r="G61242">
        <v>29.4</v>
      </c>
      <c r="H61242">
        <v>0.99</v>
      </c>
      <c r="I61242">
        <v>14.5</v>
      </c>
      <c r="J61242">
        <v>44.89</v>
      </c>
      <c r="K61242" t="s">
        <v>22</v>
      </c>
      <c r="L61242">
        <v>44.89</v>
      </c>
      <c r="N61242">
        <v>0</v>
      </c>
      <c r="P61242">
        <v>0</v>
      </c>
      <c r="T61242" t="s">
        <v>23</v>
      </c>
      <c r="U61242">
        <v>1</v>
      </c>
      <c r="V61242" s="4">
        <v>10000057507567</v>
      </c>
      <c r="W61242" s="4">
        <v>10000057507567</v>
      </c>
      <c r="X61242" t="s">
        <v>47778</v>
      </c>
      <c r="Y61242">
        <v>11</v>
      </c>
      <c r="AM61242" t="s">
        <v>39023</v>
      </c>
      <c r="AO61242" t="s">
        <v>23</v>
      </c>
    </row>
    <row r="61243" spans="1:41" x14ac:dyDescent="0.2">
      <c r="A61243">
        <v>6</v>
      </c>
      <c r="B61243">
        <v>1097266</v>
      </c>
      <c r="C61243">
        <v>356809</v>
      </c>
      <c r="D61243" s="2">
        <v>45555</v>
      </c>
      <c r="E61243" t="s">
        <v>21</v>
      </c>
      <c r="F61243">
        <v>12</v>
      </c>
      <c r="G61243">
        <v>131.13999999999999</v>
      </c>
      <c r="H61243">
        <v>9.1199999999999992</v>
      </c>
      <c r="I61243">
        <v>14.5</v>
      </c>
      <c r="J61243">
        <v>154.76</v>
      </c>
      <c r="K61243" t="s">
        <v>22</v>
      </c>
      <c r="L61243">
        <v>154.76</v>
      </c>
      <c r="N61243">
        <v>0</v>
      </c>
      <c r="P61243">
        <v>0</v>
      </c>
      <c r="T61243" t="s">
        <v>23</v>
      </c>
      <c r="U61243">
        <v>1</v>
      </c>
      <c r="V61243" s="4">
        <v>10000057507571</v>
      </c>
      <c r="W61243" s="4">
        <v>10000057507571</v>
      </c>
      <c r="X61243" t="s">
        <v>47779</v>
      </c>
      <c r="Y61243">
        <v>29</v>
      </c>
      <c r="AM61243" t="s">
        <v>14100</v>
      </c>
      <c r="AO61243" t="s">
        <v>23</v>
      </c>
    </row>
    <row r="61244" spans="1:41" x14ac:dyDescent="0.2">
      <c r="A61244">
        <v>6</v>
      </c>
      <c r="B61244">
        <v>1819517</v>
      </c>
      <c r="C61244">
        <v>1550325</v>
      </c>
      <c r="D61244" s="2">
        <v>45555</v>
      </c>
      <c r="E61244" t="s">
        <v>21</v>
      </c>
      <c r="F61244">
        <v>12</v>
      </c>
      <c r="G61244">
        <v>233.49</v>
      </c>
      <c r="H61244">
        <v>16.62</v>
      </c>
      <c r="I61244">
        <v>4</v>
      </c>
      <c r="J61244">
        <v>254.11</v>
      </c>
      <c r="K61244" t="s">
        <v>26</v>
      </c>
      <c r="L61244">
        <v>254.11</v>
      </c>
      <c r="N61244">
        <v>0</v>
      </c>
      <c r="P61244">
        <v>0</v>
      </c>
      <c r="T61244" t="s">
        <v>23</v>
      </c>
      <c r="U61244">
        <v>1</v>
      </c>
      <c r="V61244" s="4">
        <v>10000057507549</v>
      </c>
      <c r="W61244" s="4">
        <v>10000057507549</v>
      </c>
      <c r="X61244" t="s">
        <v>2465</v>
      </c>
      <c r="Y61244">
        <v>22</v>
      </c>
      <c r="AM61244" t="s">
        <v>38858</v>
      </c>
      <c r="AO61244" t="s">
        <v>23</v>
      </c>
    </row>
    <row r="61245" spans="1:41" x14ac:dyDescent="0.2">
      <c r="A61245">
        <v>6</v>
      </c>
      <c r="B61245">
        <v>1819524</v>
      </c>
      <c r="C61245">
        <v>1550331</v>
      </c>
      <c r="D61245" s="2">
        <v>45555</v>
      </c>
      <c r="E61245" t="s">
        <v>21</v>
      </c>
      <c r="F61245">
        <v>12</v>
      </c>
      <c r="G61245">
        <v>122.79</v>
      </c>
      <c r="H61245">
        <v>5.31</v>
      </c>
      <c r="I61245">
        <v>7.1</v>
      </c>
      <c r="J61245">
        <v>135.19999999999999</v>
      </c>
      <c r="K61245" t="s">
        <v>22</v>
      </c>
      <c r="L61245">
        <v>135.19999999999999</v>
      </c>
      <c r="N61245">
        <v>0</v>
      </c>
      <c r="P61245">
        <v>0</v>
      </c>
      <c r="T61245" t="s">
        <v>23</v>
      </c>
      <c r="U61245">
        <v>1</v>
      </c>
      <c r="V61245" s="4">
        <v>10000057508221</v>
      </c>
      <c r="W61245" s="4">
        <v>10000057508221</v>
      </c>
      <c r="X61245" t="s">
        <v>1372</v>
      </c>
      <c r="Y61245">
        <v>4</v>
      </c>
      <c r="AM61245" t="s">
        <v>12074</v>
      </c>
      <c r="AO61245" t="s">
        <v>23</v>
      </c>
    </row>
    <row r="61246" spans="1:41" x14ac:dyDescent="0.2">
      <c r="A61246">
        <v>6</v>
      </c>
      <c r="B61246">
        <v>1097290</v>
      </c>
      <c r="C61246">
        <v>356833</v>
      </c>
      <c r="D61246" s="2">
        <v>45555</v>
      </c>
      <c r="E61246" t="s">
        <v>21</v>
      </c>
      <c r="F61246">
        <v>12</v>
      </c>
      <c r="G61246">
        <v>105.24</v>
      </c>
      <c r="H61246">
        <v>4.9400000000000004</v>
      </c>
      <c r="I61246">
        <v>2.5</v>
      </c>
      <c r="J61246">
        <v>112.68</v>
      </c>
      <c r="K61246" t="s">
        <v>22</v>
      </c>
      <c r="L61246">
        <v>112.68</v>
      </c>
      <c r="N61246">
        <v>0</v>
      </c>
      <c r="P61246">
        <v>0</v>
      </c>
      <c r="T61246" t="s">
        <v>23</v>
      </c>
      <c r="U61246">
        <v>1</v>
      </c>
      <c r="V61246" s="4">
        <v>10000057509060</v>
      </c>
      <c r="W61246" s="4">
        <v>10000057509060</v>
      </c>
      <c r="X61246" t="s">
        <v>47780</v>
      </c>
      <c r="Y61246">
        <v>37</v>
      </c>
      <c r="AM61246" t="s">
        <v>25307</v>
      </c>
      <c r="AO61246" t="s">
        <v>23</v>
      </c>
    </row>
    <row r="61247" spans="1:41" x14ac:dyDescent="0.2">
      <c r="A61247">
        <v>6</v>
      </c>
      <c r="B61247">
        <v>1819536</v>
      </c>
      <c r="C61247">
        <v>1550345</v>
      </c>
      <c r="D61247" s="2">
        <v>45555</v>
      </c>
      <c r="E61247" t="s">
        <v>21</v>
      </c>
      <c r="F61247">
        <v>12</v>
      </c>
      <c r="G61247">
        <v>221.82</v>
      </c>
      <c r="H61247">
        <v>20.34</v>
      </c>
      <c r="I61247">
        <v>7.99</v>
      </c>
      <c r="J61247">
        <v>250.15</v>
      </c>
      <c r="K61247" t="s">
        <v>22</v>
      </c>
      <c r="L61247">
        <v>250.15</v>
      </c>
      <c r="N61247">
        <v>0</v>
      </c>
      <c r="P61247">
        <v>0</v>
      </c>
      <c r="T61247" t="s">
        <v>23</v>
      </c>
      <c r="U61247">
        <v>1</v>
      </c>
      <c r="V61247" s="4">
        <v>10000057509092</v>
      </c>
      <c r="W61247" s="4">
        <v>10000057509092</v>
      </c>
      <c r="X61247" t="s">
        <v>47781</v>
      </c>
      <c r="Y61247">
        <v>26</v>
      </c>
      <c r="AM61247" t="s">
        <v>11399</v>
      </c>
      <c r="AO61247" t="s">
        <v>23</v>
      </c>
    </row>
    <row r="61248" spans="1:41" x14ac:dyDescent="0.2">
      <c r="A61248">
        <v>6</v>
      </c>
      <c r="B61248">
        <v>1819538</v>
      </c>
      <c r="C61248">
        <v>1550347</v>
      </c>
      <c r="D61248" s="2">
        <v>45555</v>
      </c>
      <c r="E61248" t="s">
        <v>21</v>
      </c>
      <c r="F61248">
        <v>12</v>
      </c>
      <c r="G61248">
        <v>575.12</v>
      </c>
      <c r="H61248">
        <v>11.07</v>
      </c>
      <c r="I61248">
        <v>7.99</v>
      </c>
      <c r="J61248">
        <v>594.17999999999995</v>
      </c>
      <c r="K61248" t="s">
        <v>22</v>
      </c>
      <c r="L61248">
        <v>594.17999999999995</v>
      </c>
      <c r="N61248">
        <v>0</v>
      </c>
      <c r="P61248">
        <v>0</v>
      </c>
      <c r="T61248" t="s">
        <v>23</v>
      </c>
      <c r="U61248">
        <v>1</v>
      </c>
      <c r="V61248" s="4">
        <v>10000057509006</v>
      </c>
      <c r="W61248" s="4">
        <v>10000057509006</v>
      </c>
      <c r="X61248" t="s">
        <v>47782</v>
      </c>
      <c r="Y61248">
        <v>71</v>
      </c>
      <c r="AM61248" t="s">
        <v>12491</v>
      </c>
      <c r="AO61248" t="s">
        <v>23</v>
      </c>
    </row>
    <row r="61249" spans="1:41" x14ac:dyDescent="0.2">
      <c r="A61249">
        <v>6</v>
      </c>
      <c r="B61249">
        <v>1819539</v>
      </c>
      <c r="C61249">
        <v>1550348</v>
      </c>
      <c r="D61249" s="2">
        <v>45555</v>
      </c>
      <c r="E61249" t="s">
        <v>21</v>
      </c>
      <c r="F61249">
        <v>12</v>
      </c>
      <c r="G61249">
        <v>575.12</v>
      </c>
      <c r="H61249">
        <v>11.07</v>
      </c>
      <c r="I61249">
        <v>7.99</v>
      </c>
      <c r="J61249">
        <v>594.17999999999995</v>
      </c>
      <c r="K61249" t="s">
        <v>22</v>
      </c>
      <c r="L61249">
        <v>594.17999999999995</v>
      </c>
      <c r="N61249">
        <v>0</v>
      </c>
      <c r="P61249">
        <v>0</v>
      </c>
      <c r="T61249" t="s">
        <v>23</v>
      </c>
      <c r="U61249">
        <v>1</v>
      </c>
      <c r="V61249" s="4">
        <v>10000057509008</v>
      </c>
      <c r="W61249" s="4">
        <v>10000057509008</v>
      </c>
      <c r="X61249" t="s">
        <v>47783</v>
      </c>
      <c r="Y61249">
        <v>72</v>
      </c>
      <c r="AM61249" t="s">
        <v>12491</v>
      </c>
      <c r="AO61249" t="s">
        <v>23</v>
      </c>
    </row>
    <row r="61250" spans="1:41" x14ac:dyDescent="0.2">
      <c r="A61250">
        <v>6</v>
      </c>
      <c r="B61250">
        <v>514289</v>
      </c>
      <c r="C61250">
        <v>445113</v>
      </c>
      <c r="D61250" s="2">
        <v>45555</v>
      </c>
      <c r="E61250" t="s">
        <v>21</v>
      </c>
      <c r="F61250">
        <v>12</v>
      </c>
      <c r="G61250">
        <v>257.8</v>
      </c>
      <c r="H61250">
        <v>18.940000000000001</v>
      </c>
      <c r="I61250">
        <v>10.49</v>
      </c>
      <c r="J61250">
        <v>287.23</v>
      </c>
      <c r="K61250" t="s">
        <v>22</v>
      </c>
      <c r="L61250">
        <v>287.23</v>
      </c>
      <c r="N61250">
        <v>0</v>
      </c>
      <c r="P61250">
        <v>0</v>
      </c>
      <c r="T61250" t="s">
        <v>23</v>
      </c>
      <c r="U61250">
        <v>1</v>
      </c>
      <c r="V61250" s="4">
        <v>10000057509068</v>
      </c>
      <c r="W61250" s="4">
        <v>10000057509068</v>
      </c>
      <c r="X61250" t="s">
        <v>47784</v>
      </c>
      <c r="Y61250">
        <v>26</v>
      </c>
      <c r="AM61250" t="s">
        <v>11896</v>
      </c>
      <c r="AO61250" t="s">
        <v>23</v>
      </c>
    </row>
    <row r="61251" spans="1:41" x14ac:dyDescent="0.2">
      <c r="A61251">
        <v>6</v>
      </c>
      <c r="B61251">
        <v>1819544</v>
      </c>
      <c r="C61251">
        <v>1550354</v>
      </c>
      <c r="D61251" s="2">
        <v>45555</v>
      </c>
      <c r="E61251" t="s">
        <v>21</v>
      </c>
      <c r="F61251">
        <v>12</v>
      </c>
      <c r="G61251">
        <v>351.57</v>
      </c>
      <c r="H61251">
        <v>12.31</v>
      </c>
      <c r="I61251">
        <v>6.71</v>
      </c>
      <c r="J61251">
        <v>370.59</v>
      </c>
      <c r="K61251" t="s">
        <v>22</v>
      </c>
      <c r="L61251">
        <v>370.59</v>
      </c>
      <c r="N61251">
        <v>0</v>
      </c>
      <c r="P61251">
        <v>0</v>
      </c>
      <c r="T61251" t="s">
        <v>23</v>
      </c>
      <c r="U61251">
        <v>1</v>
      </c>
      <c r="V61251" s="4">
        <v>10000057509635</v>
      </c>
      <c r="W61251" s="4">
        <v>10000057509635</v>
      </c>
      <c r="X61251" t="s">
        <v>47785</v>
      </c>
      <c r="Y61251">
        <v>77</v>
      </c>
      <c r="AM61251" t="s">
        <v>26741</v>
      </c>
      <c r="AO61251" t="s">
        <v>23</v>
      </c>
    </row>
    <row r="61252" spans="1:41" x14ac:dyDescent="0.2">
      <c r="A61252">
        <v>6</v>
      </c>
      <c r="B61252">
        <v>1819546</v>
      </c>
      <c r="C61252">
        <v>1550356</v>
      </c>
      <c r="D61252" s="2">
        <v>45555</v>
      </c>
      <c r="E61252" t="s">
        <v>21</v>
      </c>
      <c r="F61252">
        <v>12</v>
      </c>
      <c r="G61252">
        <v>93.37</v>
      </c>
      <c r="H61252">
        <v>5.31</v>
      </c>
      <c r="I61252">
        <v>7.1</v>
      </c>
      <c r="J61252">
        <v>105.78</v>
      </c>
      <c r="K61252" t="s">
        <v>26</v>
      </c>
      <c r="L61252">
        <v>105.78</v>
      </c>
      <c r="N61252">
        <v>0</v>
      </c>
      <c r="P61252">
        <v>0</v>
      </c>
      <c r="T61252" t="s">
        <v>23</v>
      </c>
      <c r="U61252">
        <v>1</v>
      </c>
      <c r="V61252" s="4">
        <v>10000057509738</v>
      </c>
      <c r="W61252" s="4">
        <v>10000057509738</v>
      </c>
      <c r="X61252" t="s">
        <v>47786</v>
      </c>
      <c r="Y61252">
        <v>6</v>
      </c>
      <c r="AM61252" t="s">
        <v>16056</v>
      </c>
      <c r="AO61252" t="s">
        <v>23</v>
      </c>
    </row>
    <row r="61253" spans="1:41" x14ac:dyDescent="0.2">
      <c r="A61253">
        <v>6</v>
      </c>
      <c r="B61253">
        <v>1819547</v>
      </c>
      <c r="C61253">
        <v>1550357</v>
      </c>
      <c r="D61253" s="2">
        <v>45555</v>
      </c>
      <c r="E61253" t="s">
        <v>21</v>
      </c>
      <c r="F61253">
        <v>12</v>
      </c>
      <c r="G61253">
        <v>93.37</v>
      </c>
      <c r="H61253">
        <v>5.31</v>
      </c>
      <c r="I61253">
        <v>7.1</v>
      </c>
      <c r="J61253">
        <v>105.78</v>
      </c>
      <c r="K61253" t="s">
        <v>26</v>
      </c>
      <c r="L61253">
        <v>105.78</v>
      </c>
      <c r="N61253">
        <v>0</v>
      </c>
      <c r="P61253">
        <v>0</v>
      </c>
      <c r="T61253" t="s">
        <v>23</v>
      </c>
      <c r="U61253">
        <v>1</v>
      </c>
      <c r="V61253" s="4">
        <v>10000057509740</v>
      </c>
      <c r="W61253" s="4">
        <v>10000057509740</v>
      </c>
      <c r="X61253" t="s">
        <v>47787</v>
      </c>
      <c r="Y61253">
        <v>8</v>
      </c>
      <c r="AM61253" t="s">
        <v>16056</v>
      </c>
      <c r="AO61253" t="s">
        <v>23</v>
      </c>
    </row>
    <row r="61254" spans="1:41" x14ac:dyDescent="0.2">
      <c r="A61254">
        <v>6</v>
      </c>
      <c r="B61254">
        <v>1819548</v>
      </c>
      <c r="C61254">
        <v>1550360</v>
      </c>
      <c r="D61254" s="2">
        <v>45555</v>
      </c>
      <c r="E61254" t="s">
        <v>21</v>
      </c>
      <c r="F61254">
        <v>12</v>
      </c>
      <c r="G61254">
        <v>256.85000000000002</v>
      </c>
      <c r="H61254">
        <v>16.62</v>
      </c>
      <c r="I61254">
        <v>4</v>
      </c>
      <c r="J61254">
        <v>277.47000000000003</v>
      </c>
      <c r="K61254" t="s">
        <v>22</v>
      </c>
      <c r="L61254">
        <v>277.47000000000003</v>
      </c>
      <c r="N61254">
        <v>0</v>
      </c>
      <c r="P61254">
        <v>0</v>
      </c>
      <c r="T61254" t="s">
        <v>23</v>
      </c>
      <c r="U61254">
        <v>1</v>
      </c>
      <c r="V61254" s="4">
        <v>10000057509877</v>
      </c>
      <c r="W61254" s="4">
        <v>10000057509877</v>
      </c>
      <c r="X61254" t="s">
        <v>47784</v>
      </c>
      <c r="Y61254">
        <v>29</v>
      </c>
      <c r="AM61254" t="s">
        <v>37338</v>
      </c>
      <c r="AO61254" t="s">
        <v>23</v>
      </c>
    </row>
    <row r="61255" spans="1:41" x14ac:dyDescent="0.2">
      <c r="A61255">
        <v>6</v>
      </c>
      <c r="B61255">
        <v>1819550</v>
      </c>
      <c r="C61255">
        <v>1550362</v>
      </c>
      <c r="D61255" s="2">
        <v>45555</v>
      </c>
      <c r="E61255" t="s">
        <v>21</v>
      </c>
      <c r="F61255">
        <v>12</v>
      </c>
      <c r="G61255">
        <v>339.33</v>
      </c>
      <c r="H61255">
        <v>12.54</v>
      </c>
      <c r="I61255">
        <v>4.5</v>
      </c>
      <c r="J61255">
        <v>356.37</v>
      </c>
      <c r="K61255" t="s">
        <v>26</v>
      </c>
      <c r="L61255">
        <v>356.37</v>
      </c>
      <c r="N61255">
        <v>0</v>
      </c>
      <c r="P61255">
        <v>0</v>
      </c>
      <c r="T61255" t="s">
        <v>23</v>
      </c>
      <c r="U61255">
        <v>1</v>
      </c>
      <c r="V61255" s="4">
        <v>10000057509880</v>
      </c>
      <c r="W61255" s="4">
        <v>10000057509880</v>
      </c>
      <c r="X61255" t="s">
        <v>47788</v>
      </c>
      <c r="Y61255">
        <v>25</v>
      </c>
      <c r="AM61255" t="s">
        <v>47789</v>
      </c>
      <c r="AO61255" t="s">
        <v>23</v>
      </c>
    </row>
    <row r="61256" spans="1:41" x14ac:dyDescent="0.2">
      <c r="A61256">
        <v>6</v>
      </c>
      <c r="B61256">
        <v>1819552</v>
      </c>
      <c r="C61256">
        <v>1550364</v>
      </c>
      <c r="D61256" s="2">
        <v>45555</v>
      </c>
      <c r="E61256" t="s">
        <v>21</v>
      </c>
      <c r="F61256">
        <v>12</v>
      </c>
      <c r="G61256">
        <v>182.54</v>
      </c>
      <c r="H61256">
        <v>12.31</v>
      </c>
      <c r="I61256">
        <v>5.13</v>
      </c>
      <c r="J61256">
        <v>199.98</v>
      </c>
      <c r="K61256" t="s">
        <v>22</v>
      </c>
      <c r="L61256">
        <v>199.98</v>
      </c>
      <c r="N61256">
        <v>0</v>
      </c>
      <c r="P61256">
        <v>0</v>
      </c>
      <c r="T61256" t="s">
        <v>23</v>
      </c>
      <c r="U61256">
        <v>1</v>
      </c>
      <c r="V61256" s="4">
        <v>10000057510117</v>
      </c>
      <c r="W61256" s="4">
        <v>10000057510117</v>
      </c>
      <c r="X61256" t="s">
        <v>47790</v>
      </c>
      <c r="Y61256">
        <v>3</v>
      </c>
      <c r="AM61256" t="s">
        <v>16549</v>
      </c>
      <c r="AO61256" t="s">
        <v>23</v>
      </c>
    </row>
    <row r="61257" spans="1:41" x14ac:dyDescent="0.2">
      <c r="A61257">
        <v>6</v>
      </c>
      <c r="B61257">
        <v>1097296</v>
      </c>
      <c r="C61257">
        <v>356839</v>
      </c>
      <c r="D61257" s="2">
        <v>45555</v>
      </c>
      <c r="E61257" t="s">
        <v>21</v>
      </c>
      <c r="F61257">
        <v>12</v>
      </c>
      <c r="G61257">
        <v>113.22</v>
      </c>
      <c r="H61257">
        <v>4.1399999999999997</v>
      </c>
      <c r="I61257">
        <v>14.5</v>
      </c>
      <c r="J61257">
        <v>131.86000000000001</v>
      </c>
      <c r="K61257" t="s">
        <v>26</v>
      </c>
      <c r="L61257">
        <v>131.86000000000001</v>
      </c>
      <c r="N61257">
        <v>0</v>
      </c>
      <c r="P61257">
        <v>0</v>
      </c>
      <c r="T61257" t="s">
        <v>23</v>
      </c>
      <c r="U61257">
        <v>1</v>
      </c>
      <c r="V61257" s="4">
        <v>10000057509985</v>
      </c>
      <c r="W61257" s="4">
        <v>10000057509985</v>
      </c>
      <c r="X61257" t="s">
        <v>47791</v>
      </c>
      <c r="Y61257">
        <v>11</v>
      </c>
      <c r="AM61257" t="s">
        <v>13755</v>
      </c>
      <c r="AO61257" t="s">
        <v>23</v>
      </c>
    </row>
    <row r="61258" spans="1:41" x14ac:dyDescent="0.2">
      <c r="A61258">
        <v>6</v>
      </c>
      <c r="B61258">
        <v>1097297</v>
      </c>
      <c r="C61258">
        <v>356840</v>
      </c>
      <c r="D61258" s="2">
        <v>45555</v>
      </c>
      <c r="E61258" t="s">
        <v>21</v>
      </c>
      <c r="F61258">
        <v>12</v>
      </c>
      <c r="G61258">
        <v>113.22</v>
      </c>
      <c r="H61258">
        <v>4.1399999999999997</v>
      </c>
      <c r="I61258">
        <v>14.5</v>
      </c>
      <c r="J61258">
        <v>131.86000000000001</v>
      </c>
      <c r="K61258" t="s">
        <v>26</v>
      </c>
      <c r="L61258">
        <v>131.86000000000001</v>
      </c>
      <c r="N61258">
        <v>0</v>
      </c>
      <c r="P61258">
        <v>0</v>
      </c>
      <c r="T61258" t="s">
        <v>23</v>
      </c>
      <c r="U61258">
        <v>1</v>
      </c>
      <c r="V61258" s="4">
        <v>10000057509981</v>
      </c>
      <c r="W61258" s="4">
        <v>10000057509981</v>
      </c>
      <c r="X61258" t="s">
        <v>47792</v>
      </c>
      <c r="Y61258">
        <v>12</v>
      </c>
      <c r="AM61258" t="s">
        <v>13755</v>
      </c>
      <c r="AO61258" t="s">
        <v>23</v>
      </c>
    </row>
    <row r="61259" spans="1:41" x14ac:dyDescent="0.2">
      <c r="A61259">
        <v>6</v>
      </c>
      <c r="B61259">
        <v>1819553</v>
      </c>
      <c r="C61259">
        <v>1550365</v>
      </c>
      <c r="D61259" s="2">
        <v>45555</v>
      </c>
      <c r="E61259" t="s">
        <v>21</v>
      </c>
      <c r="F61259">
        <v>12</v>
      </c>
      <c r="G61259">
        <v>137.68</v>
      </c>
      <c r="H61259">
        <v>5.81</v>
      </c>
      <c r="I61259">
        <v>7.1</v>
      </c>
      <c r="J61259">
        <v>150.59</v>
      </c>
      <c r="K61259" t="s">
        <v>26</v>
      </c>
      <c r="L61259">
        <v>150.59</v>
      </c>
      <c r="N61259">
        <v>0</v>
      </c>
      <c r="P61259">
        <v>0</v>
      </c>
      <c r="T61259" t="s">
        <v>23</v>
      </c>
      <c r="U61259">
        <v>1</v>
      </c>
      <c r="V61259" s="4">
        <v>10000057509962</v>
      </c>
      <c r="W61259" s="4">
        <v>10000057509962</v>
      </c>
      <c r="X61259" t="s">
        <v>47791</v>
      </c>
      <c r="Y61259">
        <v>32</v>
      </c>
      <c r="AM61259" t="s">
        <v>13635</v>
      </c>
      <c r="AO61259" t="s">
        <v>23</v>
      </c>
    </row>
    <row r="61260" spans="1:41" x14ac:dyDescent="0.2">
      <c r="A61260">
        <v>6</v>
      </c>
      <c r="B61260">
        <v>1819554</v>
      </c>
      <c r="C61260">
        <v>1550366</v>
      </c>
      <c r="D61260" s="2">
        <v>45555</v>
      </c>
      <c r="E61260" t="s">
        <v>21</v>
      </c>
      <c r="F61260">
        <v>12</v>
      </c>
      <c r="G61260">
        <v>137.68</v>
      </c>
      <c r="H61260">
        <v>5.81</v>
      </c>
      <c r="I61260">
        <v>7.1</v>
      </c>
      <c r="J61260">
        <v>150.59</v>
      </c>
      <c r="K61260" t="s">
        <v>26</v>
      </c>
      <c r="L61260">
        <v>150.59</v>
      </c>
      <c r="N61260">
        <v>0</v>
      </c>
      <c r="P61260">
        <v>0</v>
      </c>
      <c r="T61260" t="s">
        <v>23</v>
      </c>
      <c r="U61260">
        <v>1</v>
      </c>
      <c r="V61260" s="4">
        <v>10000057509963</v>
      </c>
      <c r="W61260" s="4">
        <v>10000057509963</v>
      </c>
      <c r="X61260" t="s">
        <v>47792</v>
      </c>
      <c r="Y61260">
        <v>31</v>
      </c>
      <c r="AM61260" t="s">
        <v>13635</v>
      </c>
      <c r="AO61260" t="s">
        <v>23</v>
      </c>
    </row>
    <row r="61261" spans="1:41" x14ac:dyDescent="0.2">
      <c r="A61261">
        <v>6</v>
      </c>
      <c r="B61261">
        <v>1819558</v>
      </c>
      <c r="C61261">
        <v>1550370</v>
      </c>
      <c r="D61261" s="2">
        <v>45555</v>
      </c>
      <c r="E61261" t="s">
        <v>21</v>
      </c>
      <c r="F61261">
        <v>12</v>
      </c>
      <c r="G61261">
        <v>162.75</v>
      </c>
      <c r="H61261">
        <v>9.24</v>
      </c>
      <c r="I61261">
        <v>7.99</v>
      </c>
      <c r="J61261">
        <v>179.98</v>
      </c>
      <c r="K61261" t="s">
        <v>22</v>
      </c>
      <c r="L61261">
        <v>179.98</v>
      </c>
      <c r="N61261">
        <v>0</v>
      </c>
      <c r="P61261">
        <v>0</v>
      </c>
      <c r="T61261" t="s">
        <v>23</v>
      </c>
      <c r="U61261">
        <v>1</v>
      </c>
      <c r="V61261" s="4">
        <v>10000057510169</v>
      </c>
      <c r="W61261" s="4">
        <v>10000057510169</v>
      </c>
      <c r="X61261" t="s">
        <v>47793</v>
      </c>
      <c r="Y61261">
        <v>7</v>
      </c>
      <c r="AM61261" t="s">
        <v>12564</v>
      </c>
      <c r="AO61261" t="s">
        <v>23</v>
      </c>
    </row>
    <row r="61262" spans="1:41" x14ac:dyDescent="0.2">
      <c r="A61262">
        <v>6</v>
      </c>
      <c r="B61262">
        <v>1097298</v>
      </c>
      <c r="C61262">
        <v>356841</v>
      </c>
      <c r="D61262" s="2">
        <v>45555</v>
      </c>
      <c r="E61262" t="s">
        <v>21</v>
      </c>
      <c r="F61262">
        <v>12</v>
      </c>
      <c r="G61262">
        <v>128.31</v>
      </c>
      <c r="H61262">
        <v>0</v>
      </c>
      <c r="I61262">
        <v>6.68</v>
      </c>
      <c r="J61262">
        <v>134.99</v>
      </c>
      <c r="K61262" t="s">
        <v>26</v>
      </c>
      <c r="L61262">
        <v>134.99</v>
      </c>
      <c r="N61262">
        <v>0</v>
      </c>
      <c r="P61262">
        <v>0</v>
      </c>
      <c r="T61262" t="s">
        <v>23</v>
      </c>
      <c r="U61262">
        <v>1</v>
      </c>
      <c r="V61262" s="4">
        <v>10000057510212</v>
      </c>
      <c r="W61262" s="4">
        <v>10000057510212</v>
      </c>
      <c r="X61262" t="s">
        <v>47794</v>
      </c>
      <c r="Y61262">
        <v>22</v>
      </c>
      <c r="AM61262" t="s">
        <v>34503</v>
      </c>
      <c r="AO61262" t="s">
        <v>23</v>
      </c>
    </row>
    <row r="61263" spans="1:41" x14ac:dyDescent="0.2">
      <c r="A61263">
        <v>6</v>
      </c>
      <c r="B61263">
        <v>1097299</v>
      </c>
      <c r="C61263">
        <v>356842</v>
      </c>
      <c r="D61263" s="2">
        <v>45555</v>
      </c>
      <c r="E61263" t="s">
        <v>21</v>
      </c>
      <c r="F61263">
        <v>12</v>
      </c>
      <c r="G61263">
        <v>128.31</v>
      </c>
      <c r="H61263">
        <v>0</v>
      </c>
      <c r="I61263">
        <v>6.68</v>
      </c>
      <c r="J61263">
        <v>134.99</v>
      </c>
      <c r="K61263" t="s">
        <v>26</v>
      </c>
      <c r="L61263">
        <v>134.99</v>
      </c>
      <c r="N61263">
        <v>0</v>
      </c>
      <c r="P61263">
        <v>0</v>
      </c>
      <c r="T61263" t="s">
        <v>23</v>
      </c>
      <c r="U61263">
        <v>1</v>
      </c>
      <c r="V61263" s="4">
        <v>10000057510213</v>
      </c>
      <c r="W61263" s="4">
        <v>10000057510213</v>
      </c>
      <c r="X61263" t="s">
        <v>47795</v>
      </c>
      <c r="Y61263">
        <v>21</v>
      </c>
      <c r="AM61263" t="s">
        <v>34503</v>
      </c>
      <c r="AO61263" t="s">
        <v>23</v>
      </c>
    </row>
    <row r="61264" spans="1:41" x14ac:dyDescent="0.2">
      <c r="A61264">
        <v>6</v>
      </c>
      <c r="B61264">
        <v>1819559</v>
      </c>
      <c r="C61264">
        <v>1550371</v>
      </c>
      <c r="D61264" s="2">
        <v>45555</v>
      </c>
      <c r="E61264" t="s">
        <v>21</v>
      </c>
      <c r="F61264">
        <v>12</v>
      </c>
      <c r="G61264">
        <v>219.87</v>
      </c>
      <c r="H61264">
        <v>16.97</v>
      </c>
      <c r="I61264">
        <v>0.6</v>
      </c>
      <c r="J61264">
        <v>237.44</v>
      </c>
      <c r="K61264" t="s">
        <v>22</v>
      </c>
      <c r="L61264">
        <v>237.44</v>
      </c>
      <c r="N61264">
        <v>0</v>
      </c>
      <c r="P61264">
        <v>0</v>
      </c>
      <c r="T61264" t="s">
        <v>23</v>
      </c>
      <c r="U61264">
        <v>1</v>
      </c>
      <c r="V61264" s="4">
        <v>10000057509991</v>
      </c>
      <c r="W61264" s="4">
        <v>10000057509991</v>
      </c>
      <c r="X61264" t="s">
        <v>8502</v>
      </c>
      <c r="Y61264">
        <v>1</v>
      </c>
      <c r="AM61264" t="s">
        <v>47796</v>
      </c>
      <c r="AO61264" t="s">
        <v>23</v>
      </c>
    </row>
    <row r="61265" spans="1:41" x14ac:dyDescent="0.2">
      <c r="A61265">
        <v>6</v>
      </c>
      <c r="B61265">
        <v>514294</v>
      </c>
      <c r="C61265">
        <v>445118</v>
      </c>
      <c r="D61265" s="2">
        <v>45555</v>
      </c>
      <c r="E61265" t="s">
        <v>21</v>
      </c>
      <c r="F61265">
        <v>12</v>
      </c>
      <c r="G61265">
        <v>212.46</v>
      </c>
      <c r="H61265">
        <v>18.02</v>
      </c>
      <c r="I61265">
        <v>10.49</v>
      </c>
      <c r="J61265">
        <v>240.97</v>
      </c>
      <c r="K61265" t="s">
        <v>22</v>
      </c>
      <c r="L61265">
        <v>240.97</v>
      </c>
      <c r="N61265">
        <v>0</v>
      </c>
      <c r="P61265">
        <v>0</v>
      </c>
      <c r="T61265" t="s">
        <v>23</v>
      </c>
      <c r="U61265">
        <v>1</v>
      </c>
      <c r="V61265" s="4">
        <v>10000057509967</v>
      </c>
      <c r="W61265" s="4">
        <v>10000057509967</v>
      </c>
      <c r="X61265" t="s">
        <v>8502</v>
      </c>
      <c r="Y61265">
        <v>3</v>
      </c>
      <c r="AM61265" t="s">
        <v>714</v>
      </c>
      <c r="AO61265" t="s">
        <v>23</v>
      </c>
    </row>
    <row r="61266" spans="1:41" x14ac:dyDescent="0.2">
      <c r="A61266">
        <v>6</v>
      </c>
      <c r="B61266">
        <v>514295</v>
      </c>
      <c r="C61266">
        <v>445119</v>
      </c>
      <c r="D61266" s="2">
        <v>45555</v>
      </c>
      <c r="E61266" t="s">
        <v>21</v>
      </c>
      <c r="F61266">
        <v>12</v>
      </c>
      <c r="G61266">
        <v>243.61</v>
      </c>
      <c r="H61266">
        <v>13.9</v>
      </c>
      <c r="I61266">
        <v>10.49</v>
      </c>
      <c r="J61266">
        <v>268</v>
      </c>
      <c r="K61266" t="s">
        <v>22</v>
      </c>
      <c r="L61266">
        <v>268</v>
      </c>
      <c r="N61266">
        <v>0</v>
      </c>
      <c r="P61266">
        <v>0</v>
      </c>
      <c r="T61266" t="s">
        <v>23</v>
      </c>
      <c r="U61266">
        <v>1</v>
      </c>
      <c r="V61266" s="4">
        <v>10000057510227</v>
      </c>
      <c r="W61266" s="4">
        <v>10000057510227</v>
      </c>
      <c r="X61266" t="s">
        <v>13009</v>
      </c>
      <c r="Y61266">
        <v>27</v>
      </c>
      <c r="AM61266" t="s">
        <v>2734</v>
      </c>
      <c r="AO61266" t="s">
        <v>23</v>
      </c>
    </row>
    <row r="61267" spans="1:41" x14ac:dyDescent="0.2">
      <c r="A61267">
        <v>6</v>
      </c>
      <c r="B61267">
        <v>1819562</v>
      </c>
      <c r="C61267">
        <v>1550373</v>
      </c>
      <c r="D61267" s="2">
        <v>45555</v>
      </c>
      <c r="E61267" t="s">
        <v>21</v>
      </c>
      <c r="F61267">
        <v>12</v>
      </c>
      <c r="G61267">
        <v>111.61</v>
      </c>
      <c r="H61267">
        <v>11.28</v>
      </c>
      <c r="I61267">
        <v>7.1</v>
      </c>
      <c r="J61267">
        <v>129.99</v>
      </c>
      <c r="K61267" t="s">
        <v>22</v>
      </c>
      <c r="L61267">
        <v>129.99</v>
      </c>
      <c r="N61267">
        <v>0</v>
      </c>
      <c r="P61267">
        <v>0</v>
      </c>
      <c r="T61267" t="s">
        <v>23</v>
      </c>
      <c r="U61267">
        <v>1</v>
      </c>
      <c r="V61267" s="4">
        <v>10000057510256</v>
      </c>
      <c r="W61267" s="4">
        <v>10000057510256</v>
      </c>
      <c r="X61267" t="s">
        <v>47797</v>
      </c>
      <c r="Y61267">
        <v>41</v>
      </c>
      <c r="AM61267" t="s">
        <v>22379</v>
      </c>
      <c r="AO61267" t="s">
        <v>23</v>
      </c>
    </row>
    <row r="61268" spans="1:41" x14ac:dyDescent="0.2">
      <c r="A61268">
        <v>6</v>
      </c>
      <c r="B61268">
        <v>1819563</v>
      </c>
      <c r="C61268">
        <v>1550374</v>
      </c>
      <c r="D61268" s="2">
        <v>45555</v>
      </c>
      <c r="E61268" t="s">
        <v>21</v>
      </c>
      <c r="F61268">
        <v>12</v>
      </c>
      <c r="G61268">
        <v>181.21</v>
      </c>
      <c r="H61268">
        <v>12.31</v>
      </c>
      <c r="I61268">
        <v>6.71</v>
      </c>
      <c r="J61268">
        <v>200.23</v>
      </c>
      <c r="K61268" t="s">
        <v>22</v>
      </c>
      <c r="L61268">
        <v>200.23</v>
      </c>
      <c r="N61268">
        <v>0</v>
      </c>
      <c r="P61268">
        <v>0</v>
      </c>
      <c r="T61268" t="s">
        <v>23</v>
      </c>
      <c r="U61268">
        <v>1</v>
      </c>
      <c r="V61268" s="4">
        <v>10000057510288</v>
      </c>
      <c r="W61268" s="4">
        <v>10000057510288</v>
      </c>
      <c r="X61268" t="s">
        <v>47798</v>
      </c>
      <c r="Y61268">
        <v>29</v>
      </c>
      <c r="AM61268" t="s">
        <v>1178</v>
      </c>
      <c r="AO61268" t="s">
        <v>23</v>
      </c>
    </row>
    <row r="61269" spans="1:41" x14ac:dyDescent="0.2">
      <c r="A61269">
        <v>6</v>
      </c>
      <c r="B61269">
        <v>1819564</v>
      </c>
      <c r="C61269">
        <v>1550375</v>
      </c>
      <c r="D61269" s="2">
        <v>45555</v>
      </c>
      <c r="E61269" t="s">
        <v>21</v>
      </c>
      <c r="F61269">
        <v>12</v>
      </c>
      <c r="G61269">
        <v>181.21</v>
      </c>
      <c r="H61269">
        <v>12.31</v>
      </c>
      <c r="I61269">
        <v>6.71</v>
      </c>
      <c r="J61269">
        <v>200.23</v>
      </c>
      <c r="K61269" t="s">
        <v>22</v>
      </c>
      <c r="L61269">
        <v>200.23</v>
      </c>
      <c r="N61269">
        <v>0</v>
      </c>
      <c r="P61269">
        <v>0</v>
      </c>
      <c r="T61269" t="s">
        <v>23</v>
      </c>
      <c r="U61269">
        <v>1</v>
      </c>
      <c r="V61269" s="4">
        <v>10000057510290</v>
      </c>
      <c r="W61269" s="4">
        <v>10000057510290</v>
      </c>
      <c r="X61269" t="s">
        <v>47799</v>
      </c>
      <c r="Y61269">
        <v>30</v>
      </c>
      <c r="AM61269" t="s">
        <v>1178</v>
      </c>
      <c r="AO61269" t="s">
        <v>23</v>
      </c>
    </row>
    <row r="61270" spans="1:41" x14ac:dyDescent="0.2">
      <c r="A61270">
        <v>6</v>
      </c>
      <c r="B61270">
        <v>514296</v>
      </c>
      <c r="C61270">
        <v>445120</v>
      </c>
      <c r="D61270" s="2">
        <v>45555</v>
      </c>
      <c r="E61270" t="s">
        <v>21</v>
      </c>
      <c r="F61270">
        <v>12</v>
      </c>
      <c r="G61270">
        <v>275.83999999999997</v>
      </c>
      <c r="H61270">
        <v>1.79</v>
      </c>
      <c r="I61270">
        <v>4.1500000000000004</v>
      </c>
      <c r="J61270">
        <v>281.77999999999997</v>
      </c>
      <c r="K61270" t="s">
        <v>22</v>
      </c>
      <c r="L61270">
        <v>281.77999999999997</v>
      </c>
      <c r="N61270">
        <v>0</v>
      </c>
      <c r="P61270">
        <v>0</v>
      </c>
      <c r="T61270" t="s">
        <v>23</v>
      </c>
      <c r="U61270">
        <v>1</v>
      </c>
      <c r="V61270" s="4">
        <v>10000057510239</v>
      </c>
      <c r="W61270" s="4">
        <v>10000057510239</v>
      </c>
      <c r="X61270" t="s">
        <v>46393</v>
      </c>
      <c r="Y61270">
        <v>31</v>
      </c>
      <c r="AM61270" t="s">
        <v>20451</v>
      </c>
      <c r="AO61270" t="s">
        <v>23</v>
      </c>
    </row>
    <row r="61271" spans="1:41" x14ac:dyDescent="0.2">
      <c r="A61271">
        <v>6</v>
      </c>
      <c r="B61271">
        <v>1819567</v>
      </c>
      <c r="C61271">
        <v>1550378</v>
      </c>
      <c r="D61271" s="2">
        <v>45555</v>
      </c>
      <c r="E61271" t="s">
        <v>21</v>
      </c>
      <c r="F61271">
        <v>12</v>
      </c>
      <c r="G61271">
        <v>322.52999999999997</v>
      </c>
      <c r="H61271">
        <v>12.31</v>
      </c>
      <c r="I61271">
        <v>5.13</v>
      </c>
      <c r="J61271">
        <v>339.97</v>
      </c>
      <c r="K61271" t="s">
        <v>26</v>
      </c>
      <c r="L61271">
        <v>339.97</v>
      </c>
      <c r="N61271">
        <v>0</v>
      </c>
      <c r="P61271">
        <v>0</v>
      </c>
      <c r="T61271" t="s">
        <v>23</v>
      </c>
      <c r="U61271">
        <v>1</v>
      </c>
      <c r="V61271" s="4">
        <v>10000057510537</v>
      </c>
      <c r="W61271" s="4">
        <v>10000057510537</v>
      </c>
      <c r="X61271" t="s">
        <v>1050</v>
      </c>
      <c r="Y61271">
        <v>77</v>
      </c>
      <c r="AM61271" t="s">
        <v>22816</v>
      </c>
      <c r="AO61271" t="s">
        <v>23</v>
      </c>
    </row>
    <row r="61272" spans="1:41" x14ac:dyDescent="0.2">
      <c r="A61272">
        <v>6</v>
      </c>
      <c r="B61272">
        <v>1097309</v>
      </c>
      <c r="C61272">
        <v>356852</v>
      </c>
      <c r="D61272" s="2">
        <v>45555</v>
      </c>
      <c r="E61272" t="s">
        <v>21</v>
      </c>
      <c r="F61272">
        <v>12</v>
      </c>
      <c r="G61272">
        <v>96.63</v>
      </c>
      <c r="H61272">
        <v>4.09</v>
      </c>
      <c r="I61272">
        <v>4.2</v>
      </c>
      <c r="J61272">
        <v>104.92</v>
      </c>
      <c r="K61272" t="s">
        <v>26</v>
      </c>
      <c r="L61272">
        <v>104.92</v>
      </c>
      <c r="N61272">
        <v>0</v>
      </c>
      <c r="P61272">
        <v>0</v>
      </c>
      <c r="T61272" t="s">
        <v>23</v>
      </c>
      <c r="U61272">
        <v>1</v>
      </c>
      <c r="V61272" s="4">
        <v>10000057510741</v>
      </c>
      <c r="W61272" s="4">
        <v>10000057510741</v>
      </c>
      <c r="X61272" t="s">
        <v>45873</v>
      </c>
      <c r="Y61272">
        <v>11</v>
      </c>
      <c r="AM61272" t="s">
        <v>47800</v>
      </c>
      <c r="AO61272" t="s">
        <v>23</v>
      </c>
    </row>
    <row r="61273" spans="1:41" x14ac:dyDescent="0.2">
      <c r="A61273">
        <v>6</v>
      </c>
      <c r="B61273">
        <v>1819575</v>
      </c>
      <c r="C61273">
        <v>1550386</v>
      </c>
      <c r="D61273" s="2">
        <v>45555</v>
      </c>
      <c r="E61273" t="s">
        <v>21</v>
      </c>
      <c r="F61273">
        <v>12</v>
      </c>
      <c r="G61273">
        <v>51.36</v>
      </c>
      <c r="H61273">
        <v>0.99</v>
      </c>
      <c r="I61273">
        <v>7.61</v>
      </c>
      <c r="J61273">
        <v>59.96</v>
      </c>
      <c r="K61273" t="s">
        <v>22</v>
      </c>
      <c r="L61273">
        <v>59.96</v>
      </c>
      <c r="N61273">
        <v>0</v>
      </c>
      <c r="P61273">
        <v>0</v>
      </c>
      <c r="T61273" t="s">
        <v>23</v>
      </c>
      <c r="U61273">
        <v>1</v>
      </c>
      <c r="V61273" s="4">
        <v>10000057511472</v>
      </c>
      <c r="W61273" s="4">
        <v>10000057511472</v>
      </c>
      <c r="X61273" t="s">
        <v>47801</v>
      </c>
      <c r="Y61273">
        <v>7</v>
      </c>
      <c r="AM61273" t="s">
        <v>25160</v>
      </c>
      <c r="AO61273" t="s">
        <v>23</v>
      </c>
    </row>
    <row r="61274" spans="1:41" x14ac:dyDescent="0.2">
      <c r="A61274">
        <v>6</v>
      </c>
      <c r="B61274">
        <v>1819577</v>
      </c>
      <c r="C61274">
        <v>1550388</v>
      </c>
      <c r="D61274" s="2">
        <v>45555</v>
      </c>
      <c r="E61274" t="s">
        <v>21</v>
      </c>
      <c r="F61274">
        <v>12</v>
      </c>
      <c r="G61274">
        <v>351.57</v>
      </c>
      <c r="H61274">
        <v>12.31</v>
      </c>
      <c r="I61274">
        <v>6.71</v>
      </c>
      <c r="J61274">
        <v>370.59</v>
      </c>
      <c r="K61274" t="s">
        <v>26</v>
      </c>
      <c r="L61274">
        <v>370.59</v>
      </c>
      <c r="N61274">
        <v>0</v>
      </c>
      <c r="P61274">
        <v>0</v>
      </c>
      <c r="T61274" t="s">
        <v>23</v>
      </c>
      <c r="U61274">
        <v>1</v>
      </c>
      <c r="V61274" s="4">
        <v>10000057511638</v>
      </c>
      <c r="W61274" s="4">
        <v>10000057511638</v>
      </c>
      <c r="X61274" t="s">
        <v>15680</v>
      </c>
      <c r="Y61274">
        <v>72</v>
      </c>
      <c r="AM61274" t="s">
        <v>22713</v>
      </c>
      <c r="AO61274" t="s">
        <v>23</v>
      </c>
    </row>
    <row r="61275" spans="1:41" x14ac:dyDescent="0.2">
      <c r="A61275">
        <v>6</v>
      </c>
      <c r="B61275">
        <v>1819578</v>
      </c>
      <c r="C61275">
        <v>1550389</v>
      </c>
      <c r="D61275" s="2">
        <v>45555</v>
      </c>
      <c r="E61275" t="s">
        <v>21</v>
      </c>
      <c r="F61275">
        <v>12</v>
      </c>
      <c r="G61275">
        <v>351.57</v>
      </c>
      <c r="H61275">
        <v>12.31</v>
      </c>
      <c r="I61275">
        <v>6.71</v>
      </c>
      <c r="J61275">
        <v>370.59</v>
      </c>
      <c r="K61275" t="s">
        <v>26</v>
      </c>
      <c r="L61275">
        <v>370.59</v>
      </c>
      <c r="N61275">
        <v>0</v>
      </c>
      <c r="P61275">
        <v>0</v>
      </c>
      <c r="T61275" t="s">
        <v>23</v>
      </c>
      <c r="U61275">
        <v>1</v>
      </c>
      <c r="V61275" s="4">
        <v>10000057511634</v>
      </c>
      <c r="W61275" s="4">
        <v>10000057511634</v>
      </c>
      <c r="X61275" t="s">
        <v>47802</v>
      </c>
      <c r="Y61275">
        <v>71</v>
      </c>
      <c r="AM61275" t="s">
        <v>22713</v>
      </c>
      <c r="AO61275" t="s">
        <v>23</v>
      </c>
    </row>
    <row r="61276" spans="1:41" x14ac:dyDescent="0.2">
      <c r="A61276">
        <v>6</v>
      </c>
      <c r="B61276">
        <v>1819579</v>
      </c>
      <c r="C61276">
        <v>1550390</v>
      </c>
      <c r="D61276" s="2">
        <v>45555</v>
      </c>
      <c r="E61276" t="s">
        <v>21</v>
      </c>
      <c r="F61276">
        <v>12</v>
      </c>
      <c r="G61276">
        <v>162.75</v>
      </c>
      <c r="H61276">
        <v>9.24</v>
      </c>
      <c r="I61276">
        <v>7.99</v>
      </c>
      <c r="J61276">
        <v>179.98</v>
      </c>
      <c r="K61276" t="s">
        <v>22</v>
      </c>
      <c r="L61276">
        <v>179.98</v>
      </c>
      <c r="N61276">
        <v>0</v>
      </c>
      <c r="P61276">
        <v>0</v>
      </c>
      <c r="T61276" t="s">
        <v>23</v>
      </c>
      <c r="U61276">
        <v>1</v>
      </c>
      <c r="V61276" s="4">
        <v>10000057511913</v>
      </c>
      <c r="W61276" s="4">
        <v>10000057511913</v>
      </c>
      <c r="X61276" t="s">
        <v>23000</v>
      </c>
      <c r="Y61276">
        <v>26</v>
      </c>
      <c r="AM61276" t="s">
        <v>13929</v>
      </c>
      <c r="AO61276" t="s">
        <v>23</v>
      </c>
    </row>
    <row r="61277" spans="1:41" x14ac:dyDescent="0.2">
      <c r="A61277">
        <v>6</v>
      </c>
      <c r="B61277">
        <v>1819586</v>
      </c>
      <c r="C61277">
        <v>1550397</v>
      </c>
      <c r="D61277" s="2">
        <v>45555</v>
      </c>
      <c r="E61277" t="s">
        <v>21</v>
      </c>
      <c r="F61277">
        <v>12</v>
      </c>
      <c r="G61277">
        <v>144.66999999999999</v>
      </c>
      <c r="H61277">
        <v>7.2</v>
      </c>
      <c r="I61277">
        <v>7.71</v>
      </c>
      <c r="J61277">
        <v>159.58000000000001</v>
      </c>
      <c r="K61277" t="s">
        <v>22</v>
      </c>
      <c r="L61277">
        <v>159.58000000000001</v>
      </c>
      <c r="N61277">
        <v>0</v>
      </c>
      <c r="P61277">
        <v>0</v>
      </c>
      <c r="T61277" t="s">
        <v>23</v>
      </c>
      <c r="U61277">
        <v>1</v>
      </c>
      <c r="V61277" s="4">
        <v>10000057512218</v>
      </c>
      <c r="W61277" s="4">
        <v>10000057512218</v>
      </c>
      <c r="X61277" t="s">
        <v>45113</v>
      </c>
      <c r="Y61277">
        <v>80</v>
      </c>
      <c r="AM61277" t="s">
        <v>14521</v>
      </c>
      <c r="AO61277" t="s">
        <v>23</v>
      </c>
    </row>
    <row r="61278" spans="1:41" x14ac:dyDescent="0.2">
      <c r="A61278">
        <v>6</v>
      </c>
      <c r="B61278">
        <v>168887</v>
      </c>
      <c r="C61278">
        <v>154564</v>
      </c>
      <c r="D61278" s="2">
        <v>45555</v>
      </c>
      <c r="E61278" t="s">
        <v>21</v>
      </c>
      <c r="F61278">
        <v>12</v>
      </c>
      <c r="G61278">
        <v>410.21</v>
      </c>
      <c r="H61278">
        <v>4.0599999999999996</v>
      </c>
      <c r="I61278">
        <v>5.7</v>
      </c>
      <c r="J61278">
        <v>419.97</v>
      </c>
      <c r="K61278" t="s">
        <v>22</v>
      </c>
      <c r="L61278">
        <v>419.97</v>
      </c>
      <c r="N61278">
        <v>0</v>
      </c>
      <c r="P61278">
        <v>0</v>
      </c>
      <c r="T61278" t="s">
        <v>23</v>
      </c>
      <c r="U61278">
        <v>1</v>
      </c>
      <c r="V61278" s="4">
        <v>10000057512319</v>
      </c>
      <c r="W61278" s="4">
        <v>10000057512319</v>
      </c>
      <c r="X61278" t="s">
        <v>47803</v>
      </c>
      <c r="Y61278">
        <v>79</v>
      </c>
      <c r="AM61278" t="s">
        <v>15664</v>
      </c>
      <c r="AO61278" t="s">
        <v>23</v>
      </c>
    </row>
    <row r="61279" spans="1:41" x14ac:dyDescent="0.2">
      <c r="A61279">
        <v>6</v>
      </c>
      <c r="B61279">
        <v>514305</v>
      </c>
      <c r="C61279">
        <v>445129</v>
      </c>
      <c r="D61279" s="2">
        <v>45555</v>
      </c>
      <c r="E61279" t="s">
        <v>21</v>
      </c>
      <c r="F61279">
        <v>12</v>
      </c>
      <c r="G61279">
        <v>128.04</v>
      </c>
      <c r="H61279">
        <v>11.11</v>
      </c>
      <c r="I61279">
        <v>10.49</v>
      </c>
      <c r="J61279">
        <v>149.63999999999999</v>
      </c>
      <c r="K61279" t="s">
        <v>22</v>
      </c>
      <c r="L61279">
        <v>149.63999999999999</v>
      </c>
      <c r="N61279">
        <v>0</v>
      </c>
      <c r="P61279">
        <v>0</v>
      </c>
      <c r="T61279" t="s">
        <v>23</v>
      </c>
      <c r="U61279">
        <v>1</v>
      </c>
      <c r="V61279" s="4">
        <v>10000057512341</v>
      </c>
      <c r="W61279" s="4">
        <v>10000057512341</v>
      </c>
      <c r="X61279" t="s">
        <v>1929</v>
      </c>
      <c r="Y61279">
        <v>30</v>
      </c>
      <c r="AM61279" t="s">
        <v>11885</v>
      </c>
      <c r="AO61279" t="s">
        <v>23</v>
      </c>
    </row>
    <row r="61280" spans="1:41" x14ac:dyDescent="0.2">
      <c r="A61280">
        <v>6</v>
      </c>
      <c r="B61280">
        <v>1819591</v>
      </c>
      <c r="C61280">
        <v>1550402</v>
      </c>
      <c r="D61280" s="2">
        <v>45555</v>
      </c>
      <c r="E61280" t="s">
        <v>21</v>
      </c>
      <c r="F61280">
        <v>12</v>
      </c>
      <c r="G61280">
        <v>126.61</v>
      </c>
      <c r="H61280">
        <v>11.28</v>
      </c>
      <c r="I61280">
        <v>7.1</v>
      </c>
      <c r="J61280">
        <v>144.99</v>
      </c>
      <c r="K61280" t="s">
        <v>22</v>
      </c>
      <c r="L61280">
        <v>144.99</v>
      </c>
      <c r="N61280">
        <v>0</v>
      </c>
      <c r="P61280">
        <v>0</v>
      </c>
      <c r="T61280" t="s">
        <v>23</v>
      </c>
      <c r="U61280">
        <v>1</v>
      </c>
      <c r="V61280" s="4">
        <v>10000057512358</v>
      </c>
      <c r="W61280" s="4">
        <v>10000057512358</v>
      </c>
      <c r="X61280" t="s">
        <v>47804</v>
      </c>
      <c r="Y61280">
        <v>44</v>
      </c>
      <c r="AM61280" t="s">
        <v>47144</v>
      </c>
      <c r="AO61280" t="s">
        <v>23</v>
      </c>
    </row>
    <row r="61281" spans="1:41" x14ac:dyDescent="0.2">
      <c r="A61281">
        <v>6</v>
      </c>
      <c r="B61281">
        <v>1819592</v>
      </c>
      <c r="C61281">
        <v>1550403</v>
      </c>
      <c r="D61281" s="2">
        <v>45555</v>
      </c>
      <c r="E61281" t="s">
        <v>21</v>
      </c>
      <c r="F61281">
        <v>12</v>
      </c>
      <c r="G61281">
        <v>126.61</v>
      </c>
      <c r="H61281">
        <v>11.28</v>
      </c>
      <c r="I61281">
        <v>7.1</v>
      </c>
      <c r="J61281">
        <v>144.99</v>
      </c>
      <c r="K61281" t="s">
        <v>22</v>
      </c>
      <c r="L61281">
        <v>144.99</v>
      </c>
      <c r="N61281">
        <v>0</v>
      </c>
      <c r="P61281">
        <v>0</v>
      </c>
      <c r="T61281" t="s">
        <v>23</v>
      </c>
      <c r="U61281">
        <v>1</v>
      </c>
      <c r="V61281" s="4">
        <v>10000057512357</v>
      </c>
      <c r="W61281" s="4">
        <v>10000057512357</v>
      </c>
      <c r="X61281" t="s">
        <v>47805</v>
      </c>
      <c r="Y61281">
        <v>43</v>
      </c>
      <c r="AM61281" t="s">
        <v>47144</v>
      </c>
      <c r="AO61281" t="s">
        <v>23</v>
      </c>
    </row>
    <row r="61282" spans="1:41" x14ac:dyDescent="0.2">
      <c r="A61282">
        <v>6</v>
      </c>
      <c r="B61282">
        <v>1819600</v>
      </c>
      <c r="C61282">
        <v>1550411</v>
      </c>
      <c r="D61282" s="2">
        <v>45556</v>
      </c>
      <c r="E61282" t="s">
        <v>21</v>
      </c>
      <c r="F61282">
        <v>12</v>
      </c>
      <c r="G61282">
        <v>159.36000000000001</v>
      </c>
      <c r="H61282">
        <v>11.12</v>
      </c>
      <c r="I61282">
        <v>7.99</v>
      </c>
      <c r="J61282">
        <v>178.47</v>
      </c>
      <c r="K61282" t="s">
        <v>26</v>
      </c>
      <c r="L61282">
        <v>178.47</v>
      </c>
      <c r="N61282">
        <v>0</v>
      </c>
      <c r="P61282">
        <v>0</v>
      </c>
      <c r="T61282" t="s">
        <v>23</v>
      </c>
      <c r="U61282">
        <v>1</v>
      </c>
      <c r="V61282" s="4">
        <v>10000057512893</v>
      </c>
      <c r="W61282" s="4">
        <v>10000057512893</v>
      </c>
      <c r="X61282" t="s">
        <v>47806</v>
      </c>
      <c r="Y61282">
        <v>29</v>
      </c>
      <c r="AM61282" t="s">
        <v>14241</v>
      </c>
      <c r="AO61282" t="s">
        <v>23</v>
      </c>
    </row>
    <row r="61283" spans="1:41" x14ac:dyDescent="0.2">
      <c r="A61283">
        <v>6</v>
      </c>
      <c r="B61283">
        <v>1097326</v>
      </c>
      <c r="C61283">
        <v>356870</v>
      </c>
      <c r="D61283" s="2">
        <v>45556</v>
      </c>
      <c r="E61283" t="s">
        <v>21</v>
      </c>
      <c r="F61283">
        <v>12</v>
      </c>
      <c r="G61283">
        <v>161.49</v>
      </c>
      <c r="H61283">
        <v>5.4</v>
      </c>
      <c r="I61283">
        <v>2.5</v>
      </c>
      <c r="J61283">
        <v>169.39</v>
      </c>
      <c r="K61283" t="s">
        <v>26</v>
      </c>
      <c r="L61283">
        <v>169.39</v>
      </c>
      <c r="N61283">
        <v>0</v>
      </c>
      <c r="P61283">
        <v>0</v>
      </c>
      <c r="T61283" t="s">
        <v>23</v>
      </c>
      <c r="U61283">
        <v>1</v>
      </c>
      <c r="V61283" s="4">
        <v>10000057512887</v>
      </c>
      <c r="W61283" s="4">
        <v>10000057512887</v>
      </c>
      <c r="X61283" t="s">
        <v>47807</v>
      </c>
      <c r="Y61283">
        <v>31</v>
      </c>
      <c r="AM61283" t="s">
        <v>13872</v>
      </c>
      <c r="AO61283" t="s">
        <v>23</v>
      </c>
    </row>
    <row r="61284" spans="1:41" x14ac:dyDescent="0.2">
      <c r="A61284">
        <v>6</v>
      </c>
      <c r="B61284">
        <v>514306</v>
      </c>
      <c r="C61284">
        <v>445130</v>
      </c>
      <c r="D61284" s="2">
        <v>45556</v>
      </c>
      <c r="E61284" t="s">
        <v>21</v>
      </c>
      <c r="F61284">
        <v>12</v>
      </c>
      <c r="G61284">
        <v>112.35</v>
      </c>
      <c r="H61284">
        <v>11.11</v>
      </c>
      <c r="I61284">
        <v>10.49</v>
      </c>
      <c r="J61284">
        <v>133.94999999999999</v>
      </c>
      <c r="K61284" t="s">
        <v>26</v>
      </c>
      <c r="L61284">
        <v>133.94999999999999</v>
      </c>
      <c r="N61284">
        <v>0</v>
      </c>
      <c r="P61284">
        <v>0</v>
      </c>
      <c r="T61284" t="s">
        <v>23</v>
      </c>
      <c r="U61284">
        <v>1</v>
      </c>
      <c r="V61284" s="4">
        <v>10000057513373</v>
      </c>
      <c r="W61284" s="4">
        <v>10000057513373</v>
      </c>
      <c r="X61284" t="s">
        <v>37865</v>
      </c>
      <c r="Y61284">
        <v>23</v>
      </c>
      <c r="AM61284" t="s">
        <v>22764</v>
      </c>
      <c r="AO61284" t="s">
        <v>23</v>
      </c>
    </row>
    <row r="61285" spans="1:41" x14ac:dyDescent="0.2">
      <c r="A61285">
        <v>6</v>
      </c>
      <c r="B61285">
        <v>1819607</v>
      </c>
      <c r="C61285">
        <v>1550418</v>
      </c>
      <c r="D61285" s="2">
        <v>45556</v>
      </c>
      <c r="E61285" t="s">
        <v>21</v>
      </c>
      <c r="F61285">
        <v>12</v>
      </c>
      <c r="G61285">
        <v>196.83</v>
      </c>
      <c r="H61285">
        <v>10.16</v>
      </c>
      <c r="I61285">
        <v>7.99</v>
      </c>
      <c r="J61285">
        <v>214.98</v>
      </c>
      <c r="K61285" t="s">
        <v>22</v>
      </c>
      <c r="L61285">
        <v>214.98</v>
      </c>
      <c r="N61285">
        <v>0</v>
      </c>
      <c r="P61285">
        <v>0</v>
      </c>
      <c r="T61285" t="s">
        <v>23</v>
      </c>
      <c r="U61285">
        <v>1</v>
      </c>
      <c r="V61285" s="4">
        <v>10000057513366</v>
      </c>
      <c r="W61285" s="4">
        <v>10000057513366</v>
      </c>
      <c r="X61285" t="s">
        <v>47808</v>
      </c>
      <c r="Y61285">
        <v>11</v>
      </c>
      <c r="AM61285" t="s">
        <v>9760</v>
      </c>
      <c r="AO61285" t="s">
        <v>23</v>
      </c>
    </row>
    <row r="61286" spans="1:41" x14ac:dyDescent="0.2">
      <c r="A61286">
        <v>6</v>
      </c>
      <c r="B61286">
        <v>1819608</v>
      </c>
      <c r="C61286">
        <v>1550419</v>
      </c>
      <c r="D61286" s="2">
        <v>45556</v>
      </c>
      <c r="E61286" t="s">
        <v>21</v>
      </c>
      <c r="F61286">
        <v>12</v>
      </c>
      <c r="G61286">
        <v>196.83</v>
      </c>
      <c r="H61286">
        <v>10.16</v>
      </c>
      <c r="I61286">
        <v>7.99</v>
      </c>
      <c r="J61286">
        <v>214.98</v>
      </c>
      <c r="K61286" t="s">
        <v>22</v>
      </c>
      <c r="L61286">
        <v>214.98</v>
      </c>
      <c r="N61286">
        <v>0</v>
      </c>
      <c r="P61286">
        <v>0</v>
      </c>
      <c r="T61286" t="s">
        <v>23</v>
      </c>
      <c r="U61286">
        <v>1</v>
      </c>
      <c r="V61286" s="4">
        <v>10000057513367</v>
      </c>
      <c r="W61286" s="4">
        <v>10000057513367</v>
      </c>
      <c r="X61286" t="s">
        <v>47809</v>
      </c>
      <c r="Y61286">
        <v>12</v>
      </c>
      <c r="AM61286" t="s">
        <v>9760</v>
      </c>
      <c r="AO61286" t="s">
        <v>23</v>
      </c>
    </row>
    <row r="61287" spans="1:41" x14ac:dyDescent="0.2">
      <c r="A61287">
        <v>6</v>
      </c>
      <c r="B61287">
        <v>1097328</v>
      </c>
      <c r="C61287">
        <v>356872</v>
      </c>
      <c r="D61287" s="2">
        <v>45556</v>
      </c>
      <c r="E61287" t="s">
        <v>21</v>
      </c>
      <c r="F61287">
        <v>12</v>
      </c>
      <c r="G61287">
        <v>105.25</v>
      </c>
      <c r="H61287">
        <v>4.9400000000000004</v>
      </c>
      <c r="I61287">
        <v>2.5</v>
      </c>
      <c r="J61287">
        <v>112.69</v>
      </c>
      <c r="K61287" t="s">
        <v>22</v>
      </c>
      <c r="L61287">
        <v>112.69</v>
      </c>
      <c r="N61287">
        <v>0</v>
      </c>
      <c r="P61287">
        <v>0</v>
      </c>
      <c r="T61287" t="s">
        <v>23</v>
      </c>
      <c r="U61287">
        <v>1</v>
      </c>
      <c r="V61287" s="4">
        <v>10000057513589</v>
      </c>
      <c r="W61287" s="4">
        <v>10000057513589</v>
      </c>
      <c r="X61287" t="s">
        <v>47810</v>
      </c>
      <c r="Y61287">
        <v>38</v>
      </c>
      <c r="AM61287" t="s">
        <v>10895</v>
      </c>
      <c r="AO61287" t="s">
        <v>23</v>
      </c>
    </row>
    <row r="61288" spans="1:41" x14ac:dyDescent="0.2">
      <c r="A61288">
        <v>6</v>
      </c>
      <c r="B61288">
        <v>1819609</v>
      </c>
      <c r="C61288">
        <v>1550420</v>
      </c>
      <c r="D61288" s="2">
        <v>45556</v>
      </c>
      <c r="E61288" t="s">
        <v>21</v>
      </c>
      <c r="F61288">
        <v>12</v>
      </c>
      <c r="G61288">
        <v>115.03</v>
      </c>
      <c r="H61288">
        <v>5.31</v>
      </c>
      <c r="I61288">
        <v>7.1</v>
      </c>
      <c r="J61288">
        <v>127.44</v>
      </c>
      <c r="K61288" t="s">
        <v>22</v>
      </c>
      <c r="L61288">
        <v>127.44</v>
      </c>
      <c r="N61288">
        <v>0</v>
      </c>
      <c r="P61288">
        <v>0</v>
      </c>
      <c r="T61288" t="s">
        <v>23</v>
      </c>
      <c r="U61288">
        <v>1</v>
      </c>
      <c r="V61288" s="4">
        <v>10000057513580</v>
      </c>
      <c r="W61288" s="4">
        <v>10000057513580</v>
      </c>
      <c r="X61288" t="s">
        <v>47810</v>
      </c>
      <c r="Y61288">
        <v>38</v>
      </c>
      <c r="AM61288" t="s">
        <v>10988</v>
      </c>
      <c r="AO61288" t="s">
        <v>23</v>
      </c>
    </row>
    <row r="61289" spans="1:41" x14ac:dyDescent="0.2">
      <c r="A61289">
        <v>6</v>
      </c>
      <c r="B61289">
        <v>514308</v>
      </c>
      <c r="C61289">
        <v>445132</v>
      </c>
      <c r="D61289" s="2">
        <v>45556</v>
      </c>
      <c r="E61289" t="s">
        <v>21</v>
      </c>
      <c r="F61289">
        <v>12</v>
      </c>
      <c r="G61289">
        <v>254.36</v>
      </c>
      <c r="H61289">
        <v>18.940000000000001</v>
      </c>
      <c r="I61289">
        <v>10.49</v>
      </c>
      <c r="J61289">
        <v>283.79000000000002</v>
      </c>
      <c r="K61289" t="s">
        <v>26</v>
      </c>
      <c r="L61289">
        <v>283.79000000000002</v>
      </c>
      <c r="N61289">
        <v>0</v>
      </c>
      <c r="P61289">
        <v>0</v>
      </c>
      <c r="T61289" t="s">
        <v>23</v>
      </c>
      <c r="U61289">
        <v>1</v>
      </c>
      <c r="V61289" s="4">
        <v>10000057513906</v>
      </c>
      <c r="W61289" s="4">
        <v>10000057513906</v>
      </c>
      <c r="X61289" t="s">
        <v>15600</v>
      </c>
      <c r="Y61289">
        <v>20</v>
      </c>
      <c r="AM61289" t="s">
        <v>10957</v>
      </c>
      <c r="AO61289" t="s">
        <v>23</v>
      </c>
    </row>
    <row r="61290" spans="1:41" x14ac:dyDescent="0.2">
      <c r="A61290">
        <v>6</v>
      </c>
      <c r="B61290">
        <v>1819614</v>
      </c>
      <c r="C61290">
        <v>1550425</v>
      </c>
      <c r="D61290" s="2">
        <v>45556</v>
      </c>
      <c r="E61290" t="s">
        <v>21</v>
      </c>
      <c r="F61290">
        <v>12</v>
      </c>
      <c r="G61290">
        <v>191.67</v>
      </c>
      <c r="H61290">
        <v>11.28</v>
      </c>
      <c r="I61290">
        <v>7.1</v>
      </c>
      <c r="J61290">
        <v>210.05</v>
      </c>
      <c r="K61290" t="s">
        <v>22</v>
      </c>
      <c r="L61290">
        <v>210.05</v>
      </c>
      <c r="N61290">
        <v>0</v>
      </c>
      <c r="P61290">
        <v>0</v>
      </c>
      <c r="T61290" t="s">
        <v>23</v>
      </c>
      <c r="U61290">
        <v>1</v>
      </c>
      <c r="V61290" s="4">
        <v>10000057514011</v>
      </c>
      <c r="W61290" s="4">
        <v>10000057514011</v>
      </c>
      <c r="X61290" t="s">
        <v>8559</v>
      </c>
      <c r="Y61290">
        <v>80</v>
      </c>
      <c r="AM61290" t="s">
        <v>11944</v>
      </c>
      <c r="AO61290" t="s">
        <v>23</v>
      </c>
    </row>
    <row r="61291" spans="1:41" x14ac:dyDescent="0.2">
      <c r="A61291">
        <v>6</v>
      </c>
      <c r="B61291">
        <v>1819620</v>
      </c>
      <c r="C61291">
        <v>1550431</v>
      </c>
      <c r="D61291" s="2">
        <v>45556</v>
      </c>
      <c r="E61291" t="s">
        <v>21</v>
      </c>
      <c r="F61291">
        <v>12</v>
      </c>
      <c r="G61291">
        <v>96.62</v>
      </c>
      <c r="H61291">
        <v>11.28</v>
      </c>
      <c r="I61291">
        <v>7.1</v>
      </c>
      <c r="J61291">
        <v>115</v>
      </c>
      <c r="K61291" t="s">
        <v>22</v>
      </c>
      <c r="L61291">
        <v>115</v>
      </c>
      <c r="N61291">
        <v>0</v>
      </c>
      <c r="P61291">
        <v>0</v>
      </c>
      <c r="T61291" t="s">
        <v>23</v>
      </c>
      <c r="U61291">
        <v>1</v>
      </c>
      <c r="V61291" s="4">
        <v>10000057514325</v>
      </c>
      <c r="W61291" s="4">
        <v>10000057514325</v>
      </c>
      <c r="X61291" t="s">
        <v>7488</v>
      </c>
      <c r="Y61291">
        <v>1</v>
      </c>
      <c r="AM61291" t="s">
        <v>16616</v>
      </c>
      <c r="AO61291" t="s">
        <v>23</v>
      </c>
    </row>
    <row r="61292" spans="1:41" x14ac:dyDescent="0.2">
      <c r="A61292">
        <v>6</v>
      </c>
      <c r="B61292">
        <v>514309</v>
      </c>
      <c r="C61292">
        <v>445133</v>
      </c>
      <c r="D61292" s="2">
        <v>45556</v>
      </c>
      <c r="E61292" t="s">
        <v>21</v>
      </c>
      <c r="F61292">
        <v>12</v>
      </c>
      <c r="G61292">
        <v>157.93</v>
      </c>
      <c r="H61292">
        <v>13.91</v>
      </c>
      <c r="I61292">
        <v>10.49</v>
      </c>
      <c r="J61292">
        <v>182.33</v>
      </c>
      <c r="K61292" t="s">
        <v>22</v>
      </c>
      <c r="L61292">
        <v>182.33</v>
      </c>
      <c r="N61292">
        <v>0</v>
      </c>
      <c r="P61292">
        <v>0</v>
      </c>
      <c r="T61292" t="s">
        <v>23</v>
      </c>
      <c r="U61292">
        <v>1</v>
      </c>
      <c r="V61292" s="4">
        <v>10000057514402</v>
      </c>
      <c r="W61292" s="4">
        <v>10000057514402</v>
      </c>
      <c r="X61292" t="s">
        <v>9022</v>
      </c>
      <c r="Y61292">
        <v>29</v>
      </c>
      <c r="AM61292" t="s">
        <v>59</v>
      </c>
      <c r="AO61292" t="s">
        <v>23</v>
      </c>
    </row>
    <row r="61293" spans="1:41" x14ac:dyDescent="0.2">
      <c r="A61293">
        <v>6</v>
      </c>
      <c r="B61293">
        <v>1097331</v>
      </c>
      <c r="C61293">
        <v>356875</v>
      </c>
      <c r="D61293" s="2">
        <v>45556</v>
      </c>
      <c r="E61293" t="s">
        <v>21</v>
      </c>
      <c r="F61293">
        <v>12</v>
      </c>
      <c r="G61293">
        <v>81.53</v>
      </c>
      <c r="H61293">
        <v>6.8</v>
      </c>
      <c r="I61293">
        <v>2.5</v>
      </c>
      <c r="J61293">
        <v>90.83</v>
      </c>
      <c r="K61293" t="s">
        <v>26</v>
      </c>
      <c r="L61293">
        <v>90.83</v>
      </c>
      <c r="N61293">
        <v>0</v>
      </c>
      <c r="P61293">
        <v>0</v>
      </c>
      <c r="T61293" t="s">
        <v>23</v>
      </c>
      <c r="U61293">
        <v>1</v>
      </c>
      <c r="V61293" s="4">
        <v>10000057514684</v>
      </c>
      <c r="W61293" s="4">
        <v>10000057514684</v>
      </c>
      <c r="X61293" t="s">
        <v>47811</v>
      </c>
      <c r="Y61293">
        <v>43</v>
      </c>
      <c r="AM61293" t="s">
        <v>15369</v>
      </c>
      <c r="AO61293" t="s">
        <v>23</v>
      </c>
    </row>
    <row r="61294" spans="1:41" x14ac:dyDescent="0.2">
      <c r="A61294">
        <v>6</v>
      </c>
      <c r="B61294">
        <v>1097334</v>
      </c>
      <c r="C61294">
        <v>356878</v>
      </c>
      <c r="D61294" s="2">
        <v>45556</v>
      </c>
      <c r="E61294" t="s">
        <v>21</v>
      </c>
      <c r="F61294">
        <v>12</v>
      </c>
      <c r="G61294">
        <v>146.54</v>
      </c>
      <c r="H61294">
        <v>8.93</v>
      </c>
      <c r="I61294">
        <v>2.5</v>
      </c>
      <c r="J61294">
        <v>157.97</v>
      </c>
      <c r="K61294" t="s">
        <v>22</v>
      </c>
      <c r="L61294">
        <v>157.97</v>
      </c>
      <c r="N61294">
        <v>0</v>
      </c>
      <c r="P61294">
        <v>0</v>
      </c>
      <c r="T61294" t="s">
        <v>23</v>
      </c>
      <c r="U61294">
        <v>1</v>
      </c>
      <c r="V61294" s="4">
        <v>10000057514803</v>
      </c>
      <c r="W61294" s="4">
        <v>10000057514803</v>
      </c>
      <c r="X61294" t="s">
        <v>47812</v>
      </c>
      <c r="Y61294">
        <v>44</v>
      </c>
      <c r="AM61294" t="s">
        <v>15369</v>
      </c>
      <c r="AO61294" t="s">
        <v>23</v>
      </c>
    </row>
    <row r="61295" spans="1:41" x14ac:dyDescent="0.2">
      <c r="A61295">
        <v>6</v>
      </c>
      <c r="B61295">
        <v>1097333</v>
      </c>
      <c r="C61295">
        <v>356877</v>
      </c>
      <c r="D61295" s="2">
        <v>45556</v>
      </c>
      <c r="E61295" t="s">
        <v>21</v>
      </c>
      <c r="F61295">
        <v>12</v>
      </c>
      <c r="G61295">
        <v>146.54</v>
      </c>
      <c r="H61295">
        <v>8.93</v>
      </c>
      <c r="I61295">
        <v>2.5</v>
      </c>
      <c r="J61295">
        <v>157.97</v>
      </c>
      <c r="K61295" t="s">
        <v>22</v>
      </c>
      <c r="L61295">
        <v>157.97</v>
      </c>
      <c r="N61295">
        <v>0</v>
      </c>
      <c r="P61295">
        <v>0</v>
      </c>
      <c r="T61295" t="s">
        <v>23</v>
      </c>
      <c r="U61295">
        <v>1</v>
      </c>
      <c r="V61295" s="4">
        <v>10000057514801</v>
      </c>
      <c r="W61295" s="4">
        <v>10000057514801</v>
      </c>
      <c r="X61295" t="s">
        <v>47813</v>
      </c>
      <c r="Y61295">
        <v>40</v>
      </c>
      <c r="AM61295" t="s">
        <v>15369</v>
      </c>
      <c r="AO61295" t="s">
        <v>23</v>
      </c>
    </row>
    <row r="61296" spans="1:41" x14ac:dyDescent="0.2">
      <c r="A61296">
        <v>6</v>
      </c>
      <c r="B61296">
        <v>514323</v>
      </c>
      <c r="C61296">
        <v>445147</v>
      </c>
      <c r="D61296" s="2">
        <v>45556</v>
      </c>
      <c r="E61296" t="s">
        <v>21</v>
      </c>
      <c r="F61296">
        <v>12</v>
      </c>
      <c r="G61296">
        <v>129.6</v>
      </c>
      <c r="H61296">
        <v>13.9</v>
      </c>
      <c r="I61296">
        <v>10.49</v>
      </c>
      <c r="J61296">
        <v>153.99</v>
      </c>
      <c r="K61296" t="s">
        <v>22</v>
      </c>
      <c r="L61296">
        <v>153.99</v>
      </c>
      <c r="N61296">
        <v>0</v>
      </c>
      <c r="P61296">
        <v>0</v>
      </c>
      <c r="T61296" t="s">
        <v>23</v>
      </c>
      <c r="U61296">
        <v>1</v>
      </c>
      <c r="V61296" s="4">
        <v>10000057515884</v>
      </c>
      <c r="W61296" s="4">
        <v>10000057515884</v>
      </c>
      <c r="X61296" t="s">
        <v>47814</v>
      </c>
      <c r="Y61296">
        <v>12</v>
      </c>
      <c r="AM61296" t="s">
        <v>15204</v>
      </c>
      <c r="AO61296" t="s">
        <v>23</v>
      </c>
    </row>
    <row r="61297" spans="1:41" x14ac:dyDescent="0.2">
      <c r="A61297">
        <v>6</v>
      </c>
      <c r="B61297">
        <v>1819649</v>
      </c>
      <c r="C61297">
        <v>1550464</v>
      </c>
      <c r="D61297" s="2">
        <v>45556</v>
      </c>
      <c r="E61297" t="s">
        <v>21</v>
      </c>
      <c r="F61297">
        <v>12</v>
      </c>
      <c r="G61297">
        <v>182.54</v>
      </c>
      <c r="H61297">
        <v>12.31</v>
      </c>
      <c r="I61297">
        <v>5.13</v>
      </c>
      <c r="J61297">
        <v>199.98</v>
      </c>
      <c r="K61297" t="s">
        <v>22</v>
      </c>
      <c r="L61297">
        <v>199.98</v>
      </c>
      <c r="N61297">
        <v>0</v>
      </c>
      <c r="P61297">
        <v>0</v>
      </c>
      <c r="T61297" t="s">
        <v>23</v>
      </c>
      <c r="U61297">
        <v>1</v>
      </c>
      <c r="V61297" s="4">
        <v>10000057516147</v>
      </c>
      <c r="W61297" s="4">
        <v>10000057516147</v>
      </c>
      <c r="X61297" t="s">
        <v>47326</v>
      </c>
      <c r="Y61297">
        <v>19</v>
      </c>
      <c r="AM61297" t="s">
        <v>20189</v>
      </c>
      <c r="AO61297" t="s">
        <v>23</v>
      </c>
    </row>
    <row r="61298" spans="1:41" x14ac:dyDescent="0.2">
      <c r="A61298">
        <v>6</v>
      </c>
      <c r="B61298">
        <v>1819650</v>
      </c>
      <c r="C61298">
        <v>1550465</v>
      </c>
      <c r="D61298" s="2">
        <v>45556</v>
      </c>
      <c r="E61298" t="s">
        <v>21</v>
      </c>
      <c r="F61298">
        <v>12</v>
      </c>
      <c r="G61298">
        <v>182.54</v>
      </c>
      <c r="H61298">
        <v>12.31</v>
      </c>
      <c r="I61298">
        <v>5.13</v>
      </c>
      <c r="J61298">
        <v>199.98</v>
      </c>
      <c r="K61298" t="s">
        <v>22</v>
      </c>
      <c r="L61298">
        <v>199.98</v>
      </c>
      <c r="N61298">
        <v>0</v>
      </c>
      <c r="P61298">
        <v>0</v>
      </c>
      <c r="T61298" t="s">
        <v>23</v>
      </c>
      <c r="U61298">
        <v>1</v>
      </c>
      <c r="V61298" s="4">
        <v>10000057516146</v>
      </c>
      <c r="W61298" s="4">
        <v>10000057516146</v>
      </c>
      <c r="X61298" t="s">
        <v>47327</v>
      </c>
      <c r="Y61298">
        <v>21</v>
      </c>
      <c r="AM61298" t="s">
        <v>20189</v>
      </c>
      <c r="AO61298" t="s">
        <v>23</v>
      </c>
    </row>
    <row r="61299" spans="1:41" x14ac:dyDescent="0.2">
      <c r="A61299">
        <v>6</v>
      </c>
      <c r="B61299">
        <v>1819651</v>
      </c>
      <c r="C61299">
        <v>1550466</v>
      </c>
      <c r="D61299" s="2">
        <v>45556</v>
      </c>
      <c r="E61299" t="s">
        <v>21</v>
      </c>
      <c r="F61299">
        <v>12</v>
      </c>
      <c r="G61299">
        <v>182.54</v>
      </c>
      <c r="H61299">
        <v>12.31</v>
      </c>
      <c r="I61299">
        <v>5.13</v>
      </c>
      <c r="J61299">
        <v>199.98</v>
      </c>
      <c r="K61299" t="s">
        <v>22</v>
      </c>
      <c r="L61299">
        <v>199.98</v>
      </c>
      <c r="N61299">
        <v>0</v>
      </c>
      <c r="P61299">
        <v>0</v>
      </c>
      <c r="T61299" t="s">
        <v>23</v>
      </c>
      <c r="U61299">
        <v>1</v>
      </c>
      <c r="V61299" s="4">
        <v>10000057516145</v>
      </c>
      <c r="W61299" s="4">
        <v>10000057516145</v>
      </c>
      <c r="X61299" t="s">
        <v>47325</v>
      </c>
      <c r="Y61299">
        <v>22</v>
      </c>
      <c r="AM61299" t="s">
        <v>20189</v>
      </c>
      <c r="AO61299" t="s">
        <v>23</v>
      </c>
    </row>
    <row r="61300" spans="1:41" x14ac:dyDescent="0.2">
      <c r="A61300">
        <v>6</v>
      </c>
      <c r="B61300">
        <v>514324</v>
      </c>
      <c r="C61300">
        <v>445148</v>
      </c>
      <c r="D61300" s="2">
        <v>45556</v>
      </c>
      <c r="E61300" t="s">
        <v>21</v>
      </c>
      <c r="F61300">
        <v>12</v>
      </c>
      <c r="G61300">
        <v>147.11000000000001</v>
      </c>
      <c r="H61300">
        <v>13.91</v>
      </c>
      <c r="I61300">
        <v>10.49</v>
      </c>
      <c r="J61300">
        <v>171.51</v>
      </c>
      <c r="K61300" t="s">
        <v>22</v>
      </c>
      <c r="L61300">
        <v>171.51</v>
      </c>
      <c r="N61300">
        <v>0</v>
      </c>
      <c r="P61300">
        <v>0</v>
      </c>
      <c r="T61300" t="s">
        <v>23</v>
      </c>
      <c r="U61300">
        <v>1</v>
      </c>
      <c r="V61300" s="4">
        <v>10000057516165</v>
      </c>
      <c r="W61300" s="4">
        <v>10000057516165</v>
      </c>
      <c r="X61300" t="s">
        <v>4379</v>
      </c>
      <c r="Y61300">
        <v>5</v>
      </c>
      <c r="AM61300" t="s">
        <v>11003</v>
      </c>
      <c r="AO61300" t="s">
        <v>23</v>
      </c>
    </row>
    <row r="61301" spans="1:41" x14ac:dyDescent="0.2">
      <c r="A61301">
        <v>6</v>
      </c>
      <c r="B61301">
        <v>1819660</v>
      </c>
      <c r="C61301">
        <v>1550475</v>
      </c>
      <c r="D61301" s="2">
        <v>45556</v>
      </c>
      <c r="E61301" t="s">
        <v>21</v>
      </c>
      <c r="F61301">
        <v>12</v>
      </c>
      <c r="G61301">
        <v>318.07</v>
      </c>
      <c r="H61301">
        <v>5.85</v>
      </c>
      <c r="I61301">
        <v>7.1</v>
      </c>
      <c r="J61301">
        <v>331.02</v>
      </c>
      <c r="K61301" t="s">
        <v>26</v>
      </c>
      <c r="L61301">
        <v>331.02</v>
      </c>
      <c r="N61301">
        <v>0</v>
      </c>
      <c r="P61301">
        <v>0</v>
      </c>
      <c r="T61301" t="s">
        <v>23</v>
      </c>
      <c r="U61301">
        <v>1</v>
      </c>
      <c r="V61301" s="4">
        <v>10000057516272</v>
      </c>
      <c r="W61301" s="4">
        <v>10000057516272</v>
      </c>
      <c r="X61301" t="s">
        <v>47815</v>
      </c>
      <c r="Y61301">
        <v>71</v>
      </c>
      <c r="AM61301" t="s">
        <v>11896</v>
      </c>
      <c r="AO61301" t="s">
        <v>23</v>
      </c>
    </row>
    <row r="61302" spans="1:41" x14ac:dyDescent="0.2">
      <c r="A61302">
        <v>6</v>
      </c>
      <c r="B61302">
        <v>514326</v>
      </c>
      <c r="C61302">
        <v>445150</v>
      </c>
      <c r="D61302" s="2">
        <v>45556</v>
      </c>
      <c r="E61302" t="s">
        <v>21</v>
      </c>
      <c r="F61302">
        <v>12</v>
      </c>
      <c r="G61302">
        <v>116.4</v>
      </c>
      <c r="H61302">
        <v>11.11</v>
      </c>
      <c r="I61302">
        <v>10.49</v>
      </c>
      <c r="J61302">
        <v>138</v>
      </c>
      <c r="K61302" t="s">
        <v>22</v>
      </c>
      <c r="L61302">
        <v>138</v>
      </c>
      <c r="N61302">
        <v>0</v>
      </c>
      <c r="P61302">
        <v>0</v>
      </c>
      <c r="T61302" t="s">
        <v>23</v>
      </c>
      <c r="U61302">
        <v>1</v>
      </c>
      <c r="V61302" s="4">
        <v>10000057516378</v>
      </c>
      <c r="W61302" s="4">
        <v>10000057516378</v>
      </c>
      <c r="X61302" t="s">
        <v>47816</v>
      </c>
      <c r="Y61302">
        <v>8</v>
      </c>
      <c r="AM61302" t="s">
        <v>15383</v>
      </c>
      <c r="AO61302" t="s">
        <v>23</v>
      </c>
    </row>
    <row r="61303" spans="1:41" x14ac:dyDescent="0.2">
      <c r="A61303">
        <v>6</v>
      </c>
      <c r="B61303">
        <v>514333</v>
      </c>
      <c r="C61303">
        <v>445157</v>
      </c>
      <c r="D61303" s="2">
        <v>45556</v>
      </c>
      <c r="E61303" t="s">
        <v>21</v>
      </c>
      <c r="F61303">
        <v>12</v>
      </c>
      <c r="G61303">
        <v>181.39</v>
      </c>
      <c r="H61303">
        <v>11.11</v>
      </c>
      <c r="I61303">
        <v>10.49</v>
      </c>
      <c r="J61303">
        <v>202.99</v>
      </c>
      <c r="K61303" t="s">
        <v>26</v>
      </c>
      <c r="L61303">
        <v>202.99</v>
      </c>
      <c r="N61303">
        <v>0</v>
      </c>
      <c r="P61303">
        <v>0</v>
      </c>
      <c r="T61303" t="s">
        <v>23</v>
      </c>
      <c r="U61303">
        <v>1</v>
      </c>
      <c r="V61303" s="4">
        <v>10000057516764</v>
      </c>
      <c r="W61303" s="4">
        <v>10000057516764</v>
      </c>
      <c r="X61303" t="s">
        <v>47817</v>
      </c>
      <c r="Y61303">
        <v>71</v>
      </c>
      <c r="AM61303" t="s">
        <v>25271</v>
      </c>
      <c r="AO61303" t="s">
        <v>23</v>
      </c>
    </row>
    <row r="61304" spans="1:41" x14ac:dyDescent="0.2">
      <c r="A61304">
        <v>6</v>
      </c>
      <c r="B61304">
        <v>514334</v>
      </c>
      <c r="C61304">
        <v>445158</v>
      </c>
      <c r="D61304" s="2">
        <v>45556</v>
      </c>
      <c r="E61304" t="s">
        <v>21</v>
      </c>
      <c r="F61304">
        <v>12</v>
      </c>
      <c r="G61304">
        <v>181.39</v>
      </c>
      <c r="H61304">
        <v>11.11</v>
      </c>
      <c r="I61304">
        <v>10.49</v>
      </c>
      <c r="J61304">
        <v>202.99</v>
      </c>
      <c r="K61304" t="s">
        <v>26</v>
      </c>
      <c r="L61304">
        <v>202.99</v>
      </c>
      <c r="N61304">
        <v>0</v>
      </c>
      <c r="P61304">
        <v>0</v>
      </c>
      <c r="T61304" t="s">
        <v>23</v>
      </c>
      <c r="U61304">
        <v>1</v>
      </c>
      <c r="V61304" s="4">
        <v>10000057516766</v>
      </c>
      <c r="W61304" s="4">
        <v>10000057516766</v>
      </c>
      <c r="X61304" t="s">
        <v>47818</v>
      </c>
      <c r="Y61304">
        <v>72</v>
      </c>
      <c r="AM61304" t="s">
        <v>25271</v>
      </c>
      <c r="AO61304" t="s">
        <v>23</v>
      </c>
    </row>
    <row r="61305" spans="1:41" x14ac:dyDescent="0.2">
      <c r="A61305">
        <v>6</v>
      </c>
      <c r="B61305">
        <v>514337</v>
      </c>
      <c r="C61305">
        <v>445161</v>
      </c>
      <c r="D61305" s="2">
        <v>45556</v>
      </c>
      <c r="E61305" t="s">
        <v>21</v>
      </c>
      <c r="F61305">
        <v>12</v>
      </c>
      <c r="G61305">
        <v>181.39</v>
      </c>
      <c r="H61305">
        <v>11.11</v>
      </c>
      <c r="I61305">
        <v>10.49</v>
      </c>
      <c r="J61305">
        <v>202.99</v>
      </c>
      <c r="K61305" t="s">
        <v>22</v>
      </c>
      <c r="L61305">
        <v>202.99</v>
      </c>
      <c r="N61305">
        <v>0</v>
      </c>
      <c r="P61305">
        <v>0</v>
      </c>
      <c r="T61305" t="s">
        <v>23</v>
      </c>
      <c r="U61305">
        <v>1</v>
      </c>
      <c r="V61305" s="4">
        <v>10000057517168</v>
      </c>
      <c r="W61305" s="4">
        <v>10000057517168</v>
      </c>
      <c r="X61305" t="s">
        <v>14948</v>
      </c>
      <c r="Y61305">
        <v>80</v>
      </c>
      <c r="AM61305" t="s">
        <v>25271</v>
      </c>
      <c r="AO61305" t="s">
        <v>23</v>
      </c>
    </row>
    <row r="61306" spans="1:41" x14ac:dyDescent="0.2">
      <c r="A61306">
        <v>6</v>
      </c>
      <c r="B61306">
        <v>1819679</v>
      </c>
      <c r="C61306">
        <v>1550494</v>
      </c>
      <c r="D61306" s="2">
        <v>45556</v>
      </c>
      <c r="E61306" t="s">
        <v>21</v>
      </c>
      <c r="F61306">
        <v>12</v>
      </c>
      <c r="G61306">
        <v>131.66</v>
      </c>
      <c r="H61306">
        <v>8.93</v>
      </c>
      <c r="I61306">
        <v>7.99</v>
      </c>
      <c r="J61306">
        <v>148.58000000000001</v>
      </c>
      <c r="K61306" t="s">
        <v>26</v>
      </c>
      <c r="L61306">
        <v>148.58000000000001</v>
      </c>
      <c r="N61306">
        <v>0</v>
      </c>
      <c r="P61306">
        <v>0</v>
      </c>
      <c r="T61306" t="s">
        <v>23</v>
      </c>
      <c r="U61306">
        <v>1</v>
      </c>
      <c r="V61306" s="4">
        <v>10000057517248</v>
      </c>
      <c r="W61306" s="4">
        <v>10000057517248</v>
      </c>
      <c r="X61306" t="s">
        <v>2954</v>
      </c>
      <c r="Y61306">
        <v>27</v>
      </c>
      <c r="AM61306" t="s">
        <v>12532</v>
      </c>
      <c r="AO61306" t="s">
        <v>23</v>
      </c>
    </row>
    <row r="61307" spans="1:41" x14ac:dyDescent="0.2">
      <c r="A61307">
        <v>6</v>
      </c>
      <c r="B61307">
        <v>1097360</v>
      </c>
      <c r="C61307">
        <v>356904</v>
      </c>
      <c r="D61307" s="2">
        <v>45556</v>
      </c>
      <c r="E61307" t="s">
        <v>21</v>
      </c>
      <c r="F61307">
        <v>12</v>
      </c>
      <c r="G61307">
        <v>179.33</v>
      </c>
      <c r="H61307">
        <v>5.42</v>
      </c>
      <c r="I61307">
        <v>2.5</v>
      </c>
      <c r="J61307">
        <v>187.25</v>
      </c>
      <c r="K61307" t="s">
        <v>26</v>
      </c>
      <c r="L61307">
        <v>187.25</v>
      </c>
      <c r="N61307">
        <v>0</v>
      </c>
      <c r="P61307">
        <v>0</v>
      </c>
      <c r="T61307" t="s">
        <v>23</v>
      </c>
      <c r="U61307">
        <v>1</v>
      </c>
      <c r="V61307" s="4">
        <v>10000057517462</v>
      </c>
      <c r="W61307" s="4">
        <v>10000057517462</v>
      </c>
      <c r="X61307" t="s">
        <v>8556</v>
      </c>
      <c r="Y61307">
        <v>29</v>
      </c>
      <c r="AM61307" t="s">
        <v>10616</v>
      </c>
      <c r="AO61307" t="s">
        <v>23</v>
      </c>
    </row>
    <row r="61308" spans="1:41" x14ac:dyDescent="0.2">
      <c r="A61308">
        <v>6</v>
      </c>
      <c r="B61308">
        <v>514349</v>
      </c>
      <c r="C61308">
        <v>445172</v>
      </c>
      <c r="D61308" s="2">
        <v>45556</v>
      </c>
      <c r="E61308" t="s">
        <v>21</v>
      </c>
      <c r="F61308">
        <v>12</v>
      </c>
      <c r="G61308">
        <v>161.81</v>
      </c>
      <c r="H61308">
        <v>13.91</v>
      </c>
      <c r="I61308">
        <v>10.49</v>
      </c>
      <c r="J61308">
        <v>186.21</v>
      </c>
      <c r="K61308" t="s">
        <v>22</v>
      </c>
      <c r="L61308">
        <v>186.21</v>
      </c>
      <c r="N61308">
        <v>0</v>
      </c>
      <c r="P61308">
        <v>0</v>
      </c>
      <c r="T61308" t="s">
        <v>23</v>
      </c>
      <c r="U61308">
        <v>1</v>
      </c>
      <c r="V61308" s="4">
        <v>10000057517819</v>
      </c>
      <c r="W61308" s="4">
        <v>10000057517819</v>
      </c>
      <c r="X61308" t="s">
        <v>47819</v>
      </c>
      <c r="Y61308">
        <v>32</v>
      </c>
      <c r="AM61308" t="s">
        <v>12116</v>
      </c>
      <c r="AO61308" t="s">
        <v>23</v>
      </c>
    </row>
    <row r="61309" spans="1:41" x14ac:dyDescent="0.2">
      <c r="A61309">
        <v>6</v>
      </c>
      <c r="B61309">
        <v>514352</v>
      </c>
      <c r="C61309">
        <v>445175</v>
      </c>
      <c r="D61309" s="2">
        <v>45556</v>
      </c>
      <c r="E61309" t="s">
        <v>21</v>
      </c>
      <c r="F61309">
        <v>12</v>
      </c>
      <c r="G61309">
        <v>178.4</v>
      </c>
      <c r="H61309">
        <v>11.11</v>
      </c>
      <c r="I61309">
        <v>10.49</v>
      </c>
      <c r="J61309">
        <v>200</v>
      </c>
      <c r="K61309" t="s">
        <v>22</v>
      </c>
      <c r="L61309">
        <v>200</v>
      </c>
      <c r="N61309">
        <v>0</v>
      </c>
      <c r="P61309">
        <v>0</v>
      </c>
      <c r="T61309" t="s">
        <v>23</v>
      </c>
      <c r="U61309">
        <v>1</v>
      </c>
      <c r="V61309" s="4">
        <v>10000057517876</v>
      </c>
      <c r="W61309" s="4">
        <v>10000057517876</v>
      </c>
      <c r="X61309" t="s">
        <v>31544</v>
      </c>
      <c r="Y61309">
        <v>75</v>
      </c>
      <c r="AM61309" t="s">
        <v>9004</v>
      </c>
      <c r="AO61309" t="s">
        <v>23</v>
      </c>
    </row>
    <row r="61310" spans="1:41" x14ac:dyDescent="0.2">
      <c r="A61310">
        <v>6</v>
      </c>
      <c r="B61310">
        <v>514353</v>
      </c>
      <c r="C61310">
        <v>445176</v>
      </c>
      <c r="D61310" s="2">
        <v>45556</v>
      </c>
      <c r="E61310" t="s">
        <v>21</v>
      </c>
      <c r="F61310">
        <v>12</v>
      </c>
      <c r="G61310">
        <v>178.4</v>
      </c>
      <c r="H61310">
        <v>11.11</v>
      </c>
      <c r="I61310">
        <v>10.49</v>
      </c>
      <c r="J61310">
        <v>200</v>
      </c>
      <c r="K61310" t="s">
        <v>22</v>
      </c>
      <c r="L61310">
        <v>200</v>
      </c>
      <c r="N61310">
        <v>0</v>
      </c>
      <c r="P61310">
        <v>0</v>
      </c>
      <c r="T61310" t="s">
        <v>23</v>
      </c>
      <c r="U61310">
        <v>1</v>
      </c>
      <c r="V61310" s="4">
        <v>10000057517878</v>
      </c>
      <c r="W61310" s="4">
        <v>10000057517878</v>
      </c>
      <c r="X61310" t="s">
        <v>31540</v>
      </c>
      <c r="Y61310">
        <v>76</v>
      </c>
      <c r="AM61310" t="s">
        <v>9004</v>
      </c>
      <c r="AO61310" t="s">
        <v>23</v>
      </c>
    </row>
    <row r="61311" spans="1:41" x14ac:dyDescent="0.2">
      <c r="A61311">
        <v>6</v>
      </c>
      <c r="B61311">
        <v>1819690</v>
      </c>
      <c r="C61311">
        <v>1550505</v>
      </c>
      <c r="D61311" s="2">
        <v>45556</v>
      </c>
      <c r="E61311" t="s">
        <v>21</v>
      </c>
      <c r="F61311">
        <v>12</v>
      </c>
      <c r="G61311">
        <v>233.59</v>
      </c>
      <c r="H61311">
        <v>11.29</v>
      </c>
      <c r="I61311">
        <v>7.1</v>
      </c>
      <c r="J61311">
        <v>251.98</v>
      </c>
      <c r="K61311" t="s">
        <v>22</v>
      </c>
      <c r="L61311">
        <v>251.98</v>
      </c>
      <c r="N61311">
        <v>0</v>
      </c>
      <c r="P61311">
        <v>0</v>
      </c>
      <c r="T61311" t="s">
        <v>23</v>
      </c>
      <c r="U61311">
        <v>1</v>
      </c>
      <c r="V61311" s="4">
        <v>10000057517680</v>
      </c>
      <c r="W61311" s="4">
        <v>10000057517680</v>
      </c>
      <c r="X61311" t="s">
        <v>31540</v>
      </c>
      <c r="Y61311">
        <v>75</v>
      </c>
      <c r="AM61311" t="s">
        <v>168</v>
      </c>
      <c r="AO61311" t="s">
        <v>23</v>
      </c>
    </row>
    <row r="61312" spans="1:41" x14ac:dyDescent="0.2">
      <c r="A61312">
        <v>6</v>
      </c>
      <c r="B61312">
        <v>1819691</v>
      </c>
      <c r="C61312">
        <v>1550506</v>
      </c>
      <c r="D61312" s="2">
        <v>45556</v>
      </c>
      <c r="E61312" t="s">
        <v>21</v>
      </c>
      <c r="F61312">
        <v>12</v>
      </c>
      <c r="G61312">
        <v>233.59</v>
      </c>
      <c r="H61312">
        <v>11.29</v>
      </c>
      <c r="I61312">
        <v>7.1</v>
      </c>
      <c r="J61312">
        <v>251.98</v>
      </c>
      <c r="K61312" t="s">
        <v>22</v>
      </c>
      <c r="L61312">
        <v>251.98</v>
      </c>
      <c r="N61312">
        <v>0</v>
      </c>
      <c r="P61312">
        <v>0</v>
      </c>
      <c r="T61312" t="s">
        <v>23</v>
      </c>
      <c r="U61312">
        <v>1</v>
      </c>
      <c r="V61312" s="4">
        <v>10000057517683</v>
      </c>
      <c r="W61312" s="4">
        <v>10000057517683</v>
      </c>
      <c r="X61312" t="s">
        <v>31544</v>
      </c>
      <c r="Y61312">
        <v>76</v>
      </c>
      <c r="AM61312" t="s">
        <v>168</v>
      </c>
      <c r="AO61312" t="s">
        <v>23</v>
      </c>
    </row>
    <row r="61313" spans="1:41" x14ac:dyDescent="0.2">
      <c r="A61313">
        <v>6</v>
      </c>
      <c r="B61313">
        <v>514359</v>
      </c>
      <c r="C61313">
        <v>445182</v>
      </c>
      <c r="D61313" s="2">
        <v>45556</v>
      </c>
      <c r="E61313" t="s">
        <v>21</v>
      </c>
      <c r="F61313">
        <v>12</v>
      </c>
      <c r="G61313">
        <v>263.64</v>
      </c>
      <c r="H61313">
        <v>3.85</v>
      </c>
      <c r="I61313">
        <v>10.49</v>
      </c>
      <c r="J61313">
        <v>277.98</v>
      </c>
      <c r="K61313" t="s">
        <v>22</v>
      </c>
      <c r="L61313">
        <v>277.98</v>
      </c>
      <c r="N61313">
        <v>0</v>
      </c>
      <c r="P61313">
        <v>0</v>
      </c>
      <c r="T61313" t="s">
        <v>23</v>
      </c>
      <c r="U61313">
        <v>1</v>
      </c>
      <c r="V61313" s="4">
        <v>10000057517739</v>
      </c>
      <c r="W61313" s="4">
        <v>10000057517739</v>
      </c>
      <c r="X61313" t="s">
        <v>10054</v>
      </c>
      <c r="Y61313">
        <v>77</v>
      </c>
      <c r="AM61313" t="s">
        <v>11896</v>
      </c>
      <c r="AO61313" t="s">
        <v>23</v>
      </c>
    </row>
    <row r="61314" spans="1:41" x14ac:dyDescent="0.2">
      <c r="A61314">
        <v>6</v>
      </c>
      <c r="B61314">
        <v>514363</v>
      </c>
      <c r="C61314">
        <v>445185</v>
      </c>
      <c r="D61314" s="2">
        <v>45556</v>
      </c>
      <c r="E61314" t="s">
        <v>21</v>
      </c>
      <c r="F61314">
        <v>12</v>
      </c>
      <c r="G61314">
        <v>108.39</v>
      </c>
      <c r="H61314">
        <v>11.11</v>
      </c>
      <c r="I61314">
        <v>10.49</v>
      </c>
      <c r="J61314">
        <v>129.99</v>
      </c>
      <c r="K61314" t="s">
        <v>22</v>
      </c>
      <c r="L61314">
        <v>129.99</v>
      </c>
      <c r="N61314">
        <v>0</v>
      </c>
      <c r="P61314">
        <v>0</v>
      </c>
      <c r="T61314" t="s">
        <v>23</v>
      </c>
      <c r="U61314">
        <v>1</v>
      </c>
      <c r="V61314" s="4">
        <v>10000057518595</v>
      </c>
      <c r="W61314" s="4">
        <v>10000057518595</v>
      </c>
      <c r="X61314" t="s">
        <v>47820</v>
      </c>
      <c r="Y61314">
        <v>16</v>
      </c>
      <c r="AM61314" t="s">
        <v>8836</v>
      </c>
      <c r="AO61314" t="s">
        <v>23</v>
      </c>
    </row>
    <row r="61315" spans="1:41" x14ac:dyDescent="0.2">
      <c r="A61315">
        <v>6</v>
      </c>
      <c r="B61315">
        <v>168904</v>
      </c>
      <c r="C61315">
        <v>154581</v>
      </c>
      <c r="D61315" s="2">
        <v>45556</v>
      </c>
      <c r="E61315" t="s">
        <v>21</v>
      </c>
      <c r="F61315">
        <v>12</v>
      </c>
      <c r="G61315">
        <v>130.47</v>
      </c>
      <c r="H61315">
        <v>4.0599999999999996</v>
      </c>
      <c r="I61315">
        <v>4.75</v>
      </c>
      <c r="J61315">
        <v>139.28</v>
      </c>
      <c r="K61315" t="s">
        <v>22</v>
      </c>
      <c r="L61315">
        <v>139.28</v>
      </c>
      <c r="N61315">
        <v>0</v>
      </c>
      <c r="P61315">
        <v>0</v>
      </c>
      <c r="T61315" t="s">
        <v>23</v>
      </c>
      <c r="U61315">
        <v>1</v>
      </c>
      <c r="V61315" s="4">
        <v>10000057518631</v>
      </c>
      <c r="W61315" s="4">
        <v>10000057518631</v>
      </c>
      <c r="X61315" t="s">
        <v>47821</v>
      </c>
      <c r="Y61315">
        <v>16</v>
      </c>
      <c r="AM61315" t="s">
        <v>12720</v>
      </c>
      <c r="AO61315" t="s">
        <v>23</v>
      </c>
    </row>
    <row r="61316" spans="1:41" x14ac:dyDescent="0.2">
      <c r="A61316">
        <v>6</v>
      </c>
      <c r="B61316">
        <v>168906</v>
      </c>
      <c r="C61316">
        <v>154583</v>
      </c>
      <c r="D61316" s="2">
        <v>45556</v>
      </c>
      <c r="E61316" t="s">
        <v>21</v>
      </c>
      <c r="F61316">
        <v>12</v>
      </c>
      <c r="G61316">
        <v>130.47</v>
      </c>
      <c r="H61316">
        <v>4.0599999999999996</v>
      </c>
      <c r="I61316">
        <v>4.75</v>
      </c>
      <c r="J61316">
        <v>139.28</v>
      </c>
      <c r="K61316" t="s">
        <v>22</v>
      </c>
      <c r="L61316">
        <v>139.28</v>
      </c>
      <c r="N61316">
        <v>0</v>
      </c>
      <c r="P61316">
        <v>0</v>
      </c>
      <c r="T61316" t="s">
        <v>23</v>
      </c>
      <c r="U61316">
        <v>1</v>
      </c>
      <c r="V61316" s="4">
        <v>10000057518628</v>
      </c>
      <c r="W61316" s="4">
        <v>10000057518628</v>
      </c>
      <c r="X61316" t="s">
        <v>47822</v>
      </c>
      <c r="Y61316">
        <v>15</v>
      </c>
      <c r="AM61316" t="s">
        <v>12720</v>
      </c>
      <c r="AO61316" t="s">
        <v>23</v>
      </c>
    </row>
    <row r="61317" spans="1:41" x14ac:dyDescent="0.2">
      <c r="A61317">
        <v>6</v>
      </c>
      <c r="B61317">
        <v>168905</v>
      </c>
      <c r="C61317">
        <v>154582</v>
      </c>
      <c r="D61317" s="2">
        <v>45556</v>
      </c>
      <c r="E61317" t="s">
        <v>21</v>
      </c>
      <c r="F61317">
        <v>12</v>
      </c>
      <c r="G61317">
        <v>130.47</v>
      </c>
      <c r="H61317">
        <v>4.0599999999999996</v>
      </c>
      <c r="I61317">
        <v>4.75</v>
      </c>
      <c r="J61317">
        <v>139.28</v>
      </c>
      <c r="K61317" t="s">
        <v>22</v>
      </c>
      <c r="L61317">
        <v>139.28</v>
      </c>
      <c r="N61317">
        <v>0</v>
      </c>
      <c r="P61317">
        <v>0</v>
      </c>
      <c r="T61317" t="s">
        <v>23</v>
      </c>
      <c r="U61317">
        <v>1</v>
      </c>
      <c r="V61317" s="4">
        <v>10000057518634</v>
      </c>
      <c r="W61317" s="4">
        <v>10000057518634</v>
      </c>
      <c r="X61317" t="s">
        <v>47823</v>
      </c>
      <c r="Y61317">
        <v>17</v>
      </c>
      <c r="AM61317" t="s">
        <v>12720</v>
      </c>
      <c r="AO61317" t="s">
        <v>23</v>
      </c>
    </row>
    <row r="61318" spans="1:41" x14ac:dyDescent="0.2">
      <c r="A61318">
        <v>6</v>
      </c>
      <c r="B61318">
        <v>514369</v>
      </c>
      <c r="C61318">
        <v>445189</v>
      </c>
      <c r="D61318" s="2">
        <v>45556</v>
      </c>
      <c r="E61318" t="s">
        <v>21</v>
      </c>
      <c r="F61318">
        <v>12</v>
      </c>
      <c r="G61318">
        <v>116.4</v>
      </c>
      <c r="H61318">
        <v>11.11</v>
      </c>
      <c r="I61318">
        <v>10.49</v>
      </c>
      <c r="J61318">
        <v>138</v>
      </c>
      <c r="K61318" t="s">
        <v>22</v>
      </c>
      <c r="L61318">
        <v>138</v>
      </c>
      <c r="N61318">
        <v>0</v>
      </c>
      <c r="P61318">
        <v>0</v>
      </c>
      <c r="T61318" t="s">
        <v>23</v>
      </c>
      <c r="U61318">
        <v>1</v>
      </c>
      <c r="V61318" s="4">
        <v>10000057518868</v>
      </c>
      <c r="W61318" s="4">
        <v>10000057518868</v>
      </c>
      <c r="X61318" t="s">
        <v>9742</v>
      </c>
      <c r="Y61318">
        <v>16</v>
      </c>
      <c r="AM61318" t="s">
        <v>21669</v>
      </c>
      <c r="AO61318" t="s">
        <v>23</v>
      </c>
    </row>
    <row r="61319" spans="1:41" x14ac:dyDescent="0.2">
      <c r="A61319">
        <v>6</v>
      </c>
      <c r="B61319">
        <v>514370</v>
      </c>
      <c r="C61319">
        <v>445190</v>
      </c>
      <c r="D61319" s="2">
        <v>45556</v>
      </c>
      <c r="E61319" t="s">
        <v>21</v>
      </c>
      <c r="F61319">
        <v>12</v>
      </c>
      <c r="G61319">
        <v>116.4</v>
      </c>
      <c r="H61319">
        <v>11.11</v>
      </c>
      <c r="I61319">
        <v>10.49</v>
      </c>
      <c r="J61319">
        <v>138</v>
      </c>
      <c r="K61319" t="s">
        <v>22</v>
      </c>
      <c r="L61319">
        <v>138</v>
      </c>
      <c r="N61319">
        <v>0</v>
      </c>
      <c r="P61319">
        <v>0</v>
      </c>
      <c r="T61319" t="s">
        <v>23</v>
      </c>
      <c r="U61319">
        <v>1</v>
      </c>
      <c r="V61319" s="4">
        <v>10000057518865</v>
      </c>
      <c r="W61319" s="4">
        <v>10000057518865</v>
      </c>
      <c r="X61319" t="s">
        <v>9743</v>
      </c>
      <c r="Y61319">
        <v>15</v>
      </c>
      <c r="AM61319" t="s">
        <v>21669</v>
      </c>
      <c r="AO61319" t="s">
        <v>23</v>
      </c>
    </row>
    <row r="61320" spans="1:41" x14ac:dyDescent="0.2">
      <c r="A61320">
        <v>6</v>
      </c>
      <c r="B61320">
        <v>1097372</v>
      </c>
      <c r="C61320">
        <v>356916</v>
      </c>
      <c r="D61320" s="2">
        <v>45556</v>
      </c>
      <c r="E61320" t="s">
        <v>21</v>
      </c>
      <c r="F61320">
        <v>12</v>
      </c>
      <c r="G61320">
        <v>114.58</v>
      </c>
      <c r="H61320">
        <v>5.3</v>
      </c>
      <c r="I61320">
        <v>8.86</v>
      </c>
      <c r="J61320">
        <v>128.74</v>
      </c>
      <c r="K61320" t="s">
        <v>22</v>
      </c>
      <c r="L61320">
        <v>128.74</v>
      </c>
      <c r="N61320">
        <v>0</v>
      </c>
      <c r="P61320">
        <v>0</v>
      </c>
      <c r="T61320" t="s">
        <v>23</v>
      </c>
      <c r="U61320">
        <v>1</v>
      </c>
      <c r="V61320" s="4">
        <v>10000057518822</v>
      </c>
      <c r="W61320" s="4">
        <v>10000057518822</v>
      </c>
      <c r="X61320" t="s">
        <v>47824</v>
      </c>
      <c r="Y61320">
        <v>31</v>
      </c>
      <c r="AM61320" t="s">
        <v>4926</v>
      </c>
      <c r="AO61320" t="s">
        <v>23</v>
      </c>
    </row>
    <row r="61321" spans="1:41" x14ac:dyDescent="0.2">
      <c r="A61321">
        <v>6</v>
      </c>
      <c r="B61321">
        <v>1819735</v>
      </c>
      <c r="C61321">
        <v>1550549</v>
      </c>
      <c r="D61321" s="2">
        <v>45556</v>
      </c>
      <c r="E61321" t="s">
        <v>21</v>
      </c>
      <c r="F61321">
        <v>12</v>
      </c>
      <c r="G61321">
        <v>213.35</v>
      </c>
      <c r="H61321">
        <v>5.81</v>
      </c>
      <c r="I61321">
        <v>7.1</v>
      </c>
      <c r="J61321">
        <v>226.26</v>
      </c>
      <c r="K61321" t="s">
        <v>22</v>
      </c>
      <c r="L61321">
        <v>226.26</v>
      </c>
      <c r="N61321">
        <v>0</v>
      </c>
      <c r="P61321">
        <v>0</v>
      </c>
      <c r="T61321" t="s">
        <v>23</v>
      </c>
      <c r="U61321">
        <v>1</v>
      </c>
      <c r="V61321" s="4">
        <v>10000057518773</v>
      </c>
      <c r="W61321" s="4">
        <v>10000057518773</v>
      </c>
      <c r="X61321" t="s">
        <v>47824</v>
      </c>
      <c r="Y61321">
        <v>30</v>
      </c>
      <c r="AM61321" t="s">
        <v>3603</v>
      </c>
      <c r="AO61321" t="s">
        <v>23</v>
      </c>
    </row>
    <row r="61322" spans="1:41" x14ac:dyDescent="0.2">
      <c r="A61322">
        <v>6</v>
      </c>
      <c r="B61322">
        <v>1097373</v>
      </c>
      <c r="C61322">
        <v>356917</v>
      </c>
      <c r="D61322" s="2">
        <v>45556</v>
      </c>
      <c r="E61322" t="s">
        <v>21</v>
      </c>
      <c r="F61322">
        <v>12</v>
      </c>
      <c r="G61322">
        <v>85.98</v>
      </c>
      <c r="H61322">
        <v>0.99</v>
      </c>
      <c r="I61322">
        <v>14.5</v>
      </c>
      <c r="J61322">
        <v>101.47</v>
      </c>
      <c r="K61322" t="s">
        <v>22</v>
      </c>
      <c r="L61322">
        <v>101.47</v>
      </c>
      <c r="N61322">
        <v>0</v>
      </c>
      <c r="P61322">
        <v>0</v>
      </c>
      <c r="T61322" t="s">
        <v>23</v>
      </c>
      <c r="U61322">
        <v>1</v>
      </c>
      <c r="V61322" s="4">
        <v>10000057519187</v>
      </c>
      <c r="W61322" s="4">
        <v>10000057519187</v>
      </c>
      <c r="X61322" t="s">
        <v>47825</v>
      </c>
      <c r="Y61322">
        <v>77</v>
      </c>
      <c r="AM61322" t="s">
        <v>9798</v>
      </c>
      <c r="AO61322" t="s">
        <v>23</v>
      </c>
    </row>
    <row r="61323" spans="1:41" x14ac:dyDescent="0.2">
      <c r="A61323">
        <v>6</v>
      </c>
      <c r="B61323">
        <v>168908</v>
      </c>
      <c r="C61323">
        <v>154585</v>
      </c>
      <c r="D61323" s="2">
        <v>45556</v>
      </c>
      <c r="E61323" t="s">
        <v>21</v>
      </c>
      <c r="F61323">
        <v>12</v>
      </c>
      <c r="G61323">
        <v>137.66999999999999</v>
      </c>
      <c r="H61323">
        <v>4.0599999999999996</v>
      </c>
      <c r="I61323">
        <v>5.7</v>
      </c>
      <c r="J61323">
        <v>147.43</v>
      </c>
      <c r="K61323" t="s">
        <v>22</v>
      </c>
      <c r="L61323">
        <v>147.43</v>
      </c>
      <c r="N61323">
        <v>0</v>
      </c>
      <c r="P61323">
        <v>0</v>
      </c>
      <c r="T61323" t="s">
        <v>23</v>
      </c>
      <c r="U61323">
        <v>1</v>
      </c>
      <c r="V61323" s="4">
        <v>10000057519205</v>
      </c>
      <c r="W61323" s="4">
        <v>10000057519205</v>
      </c>
      <c r="X61323" t="s">
        <v>47826</v>
      </c>
      <c r="Y61323">
        <v>9</v>
      </c>
      <c r="AM61323" t="s">
        <v>15204</v>
      </c>
      <c r="AO61323" t="s">
        <v>23</v>
      </c>
    </row>
    <row r="61324" spans="1:41" x14ac:dyDescent="0.2">
      <c r="A61324">
        <v>6</v>
      </c>
      <c r="B61324">
        <v>1819749</v>
      </c>
      <c r="C61324">
        <v>1550563</v>
      </c>
      <c r="D61324" s="2">
        <v>45556</v>
      </c>
      <c r="E61324" t="s">
        <v>21</v>
      </c>
      <c r="F61324">
        <v>12</v>
      </c>
      <c r="G61324">
        <v>219.66</v>
      </c>
      <c r="H61324">
        <v>7.51</v>
      </c>
      <c r="I61324">
        <v>7.1</v>
      </c>
      <c r="J61324">
        <v>234.27</v>
      </c>
      <c r="K61324" t="s">
        <v>22</v>
      </c>
      <c r="L61324">
        <v>234.27</v>
      </c>
      <c r="N61324">
        <v>0</v>
      </c>
      <c r="P61324">
        <v>0</v>
      </c>
      <c r="T61324" t="s">
        <v>23</v>
      </c>
      <c r="U61324">
        <v>1</v>
      </c>
      <c r="V61324" s="4">
        <v>10000057519097</v>
      </c>
      <c r="W61324" s="4">
        <v>10000057519097</v>
      </c>
      <c r="X61324" t="s">
        <v>47827</v>
      </c>
      <c r="Y61324">
        <v>7</v>
      </c>
      <c r="AM61324" t="s">
        <v>3138</v>
      </c>
      <c r="AO61324" t="s">
        <v>23</v>
      </c>
    </row>
    <row r="61325" spans="1:41" x14ac:dyDescent="0.2">
      <c r="A61325">
        <v>6</v>
      </c>
      <c r="B61325">
        <v>1097374</v>
      </c>
      <c r="C61325">
        <v>356918</v>
      </c>
      <c r="D61325" s="2">
        <v>45556</v>
      </c>
      <c r="E61325" t="s">
        <v>21</v>
      </c>
      <c r="F61325">
        <v>12</v>
      </c>
      <c r="G61325">
        <v>209.18</v>
      </c>
      <c r="H61325">
        <v>6.99</v>
      </c>
      <c r="I61325">
        <v>8.6300000000000008</v>
      </c>
      <c r="J61325">
        <v>224.8</v>
      </c>
      <c r="K61325" t="s">
        <v>22</v>
      </c>
      <c r="L61325">
        <v>224.8</v>
      </c>
      <c r="N61325">
        <v>0</v>
      </c>
      <c r="P61325">
        <v>0</v>
      </c>
      <c r="T61325" t="s">
        <v>23</v>
      </c>
      <c r="U61325">
        <v>1</v>
      </c>
      <c r="V61325" s="4">
        <v>10000057519140</v>
      </c>
      <c r="W61325" s="4">
        <v>10000057519140</v>
      </c>
      <c r="X61325" t="s">
        <v>47828</v>
      </c>
      <c r="Y61325">
        <v>6</v>
      </c>
      <c r="AM61325" t="s">
        <v>3353</v>
      </c>
      <c r="AO61325" t="s">
        <v>23</v>
      </c>
    </row>
    <row r="61326" spans="1:41" x14ac:dyDescent="0.2">
      <c r="A61326">
        <v>6</v>
      </c>
      <c r="B61326">
        <v>1097375</v>
      </c>
      <c r="C61326">
        <v>356919</v>
      </c>
      <c r="D61326" s="2">
        <v>45556</v>
      </c>
      <c r="E61326" t="s">
        <v>21</v>
      </c>
      <c r="F61326">
        <v>12</v>
      </c>
      <c r="G61326">
        <v>209.18</v>
      </c>
      <c r="H61326">
        <v>6.99</v>
      </c>
      <c r="I61326">
        <v>8.6300000000000008</v>
      </c>
      <c r="J61326">
        <v>224.8</v>
      </c>
      <c r="K61326" t="s">
        <v>22</v>
      </c>
      <c r="L61326">
        <v>224.8</v>
      </c>
      <c r="N61326">
        <v>0</v>
      </c>
      <c r="P61326">
        <v>0</v>
      </c>
      <c r="T61326" t="s">
        <v>23</v>
      </c>
      <c r="U61326">
        <v>1</v>
      </c>
      <c r="V61326" s="4">
        <v>10000057519139</v>
      </c>
      <c r="W61326" s="4">
        <v>10000057519139</v>
      </c>
      <c r="X61326" t="s">
        <v>47827</v>
      </c>
      <c r="Y61326">
        <v>5</v>
      </c>
      <c r="AM61326" t="s">
        <v>3353</v>
      </c>
      <c r="AO61326" t="s">
        <v>23</v>
      </c>
    </row>
    <row r="61327" spans="1:41" x14ac:dyDescent="0.2">
      <c r="A61327">
        <v>6</v>
      </c>
      <c r="B61327">
        <v>1819750</v>
      </c>
      <c r="C61327">
        <v>1550564</v>
      </c>
      <c r="D61327" s="2">
        <v>45556</v>
      </c>
      <c r="E61327" t="s">
        <v>21</v>
      </c>
      <c r="F61327">
        <v>12</v>
      </c>
      <c r="G61327">
        <v>219.66</v>
      </c>
      <c r="H61327">
        <v>7.51</v>
      </c>
      <c r="I61327">
        <v>7.1</v>
      </c>
      <c r="J61327">
        <v>234.27</v>
      </c>
      <c r="K61327" t="s">
        <v>22</v>
      </c>
      <c r="L61327">
        <v>234.27</v>
      </c>
      <c r="N61327">
        <v>0</v>
      </c>
      <c r="P61327">
        <v>0</v>
      </c>
      <c r="T61327" t="s">
        <v>23</v>
      </c>
      <c r="U61327">
        <v>1</v>
      </c>
      <c r="V61327" s="4">
        <v>10000057519098</v>
      </c>
      <c r="W61327" s="4">
        <v>10000057519098</v>
      </c>
      <c r="X61327" t="s">
        <v>47828</v>
      </c>
      <c r="Y61327">
        <v>8</v>
      </c>
      <c r="AM61327" t="s">
        <v>3138</v>
      </c>
      <c r="AO61327" t="s">
        <v>23</v>
      </c>
    </row>
    <row r="61328" spans="1:41" x14ac:dyDescent="0.2">
      <c r="A61328">
        <v>6</v>
      </c>
      <c r="B61328">
        <v>1819755</v>
      </c>
      <c r="C61328">
        <v>1550569</v>
      </c>
      <c r="D61328" s="2">
        <v>45556</v>
      </c>
      <c r="E61328" t="s">
        <v>21</v>
      </c>
      <c r="F61328">
        <v>12</v>
      </c>
      <c r="G61328">
        <v>66.05</v>
      </c>
      <c r="H61328">
        <v>1.32</v>
      </c>
      <c r="I61328">
        <v>7.61</v>
      </c>
      <c r="J61328">
        <v>74.98</v>
      </c>
      <c r="K61328" t="s">
        <v>26</v>
      </c>
      <c r="L61328">
        <v>74.98</v>
      </c>
      <c r="N61328">
        <v>0</v>
      </c>
      <c r="P61328">
        <v>0</v>
      </c>
      <c r="T61328" t="s">
        <v>23</v>
      </c>
      <c r="U61328">
        <v>1</v>
      </c>
      <c r="V61328" s="4">
        <v>10000057519455</v>
      </c>
      <c r="W61328" s="4">
        <v>10000057519455</v>
      </c>
      <c r="X61328" t="s">
        <v>47829</v>
      </c>
      <c r="Y61328">
        <v>9</v>
      </c>
      <c r="AM61328" t="s">
        <v>11646</v>
      </c>
      <c r="AO61328" t="s">
        <v>23</v>
      </c>
    </row>
    <row r="61329" spans="1:41" x14ac:dyDescent="0.2">
      <c r="A61329">
        <v>6</v>
      </c>
      <c r="B61329">
        <v>1819758</v>
      </c>
      <c r="C61329">
        <v>1550572</v>
      </c>
      <c r="D61329" s="2">
        <v>45556</v>
      </c>
      <c r="E61329" t="s">
        <v>21</v>
      </c>
      <c r="F61329">
        <v>12</v>
      </c>
      <c r="G61329">
        <v>238.58</v>
      </c>
      <c r="H61329">
        <v>11.29</v>
      </c>
      <c r="I61329">
        <v>7.1</v>
      </c>
      <c r="J61329">
        <v>256.97000000000003</v>
      </c>
      <c r="K61329" t="s">
        <v>26</v>
      </c>
      <c r="L61329">
        <v>256.97000000000003</v>
      </c>
      <c r="N61329">
        <v>0</v>
      </c>
      <c r="P61329">
        <v>0</v>
      </c>
      <c r="T61329" t="s">
        <v>23</v>
      </c>
      <c r="U61329">
        <v>1</v>
      </c>
      <c r="V61329" s="4">
        <v>10000057519655</v>
      </c>
      <c r="W61329" s="4">
        <v>10000057519655</v>
      </c>
      <c r="X61329" t="s">
        <v>38158</v>
      </c>
      <c r="Y61329">
        <v>75</v>
      </c>
      <c r="AM61329" t="s">
        <v>16178</v>
      </c>
      <c r="AO61329" t="s">
        <v>23</v>
      </c>
    </row>
    <row r="61330" spans="1:41" x14ac:dyDescent="0.2">
      <c r="A61330">
        <v>6</v>
      </c>
      <c r="B61330">
        <v>514382</v>
      </c>
      <c r="C61330">
        <v>445202</v>
      </c>
      <c r="D61330" s="2">
        <v>45556</v>
      </c>
      <c r="E61330" t="s">
        <v>21</v>
      </c>
      <c r="F61330">
        <v>12</v>
      </c>
      <c r="G61330">
        <v>200.93</v>
      </c>
      <c r="H61330">
        <v>12.47</v>
      </c>
      <c r="I61330">
        <v>10.49</v>
      </c>
      <c r="J61330">
        <v>223.89</v>
      </c>
      <c r="K61330" t="s">
        <v>22</v>
      </c>
      <c r="L61330">
        <v>223.89</v>
      </c>
      <c r="N61330">
        <v>0</v>
      </c>
      <c r="P61330">
        <v>0</v>
      </c>
      <c r="T61330" t="s">
        <v>23</v>
      </c>
      <c r="U61330">
        <v>1</v>
      </c>
      <c r="V61330" s="4">
        <v>10000057519658</v>
      </c>
      <c r="W61330" s="4">
        <v>10000057519658</v>
      </c>
      <c r="X61330" t="s">
        <v>47830</v>
      </c>
      <c r="Y61330">
        <v>13</v>
      </c>
      <c r="AM61330" t="s">
        <v>12572</v>
      </c>
      <c r="AO61330" t="s">
        <v>23</v>
      </c>
    </row>
    <row r="61331" spans="1:41" x14ac:dyDescent="0.2">
      <c r="A61331">
        <v>6</v>
      </c>
      <c r="B61331">
        <v>514381</v>
      </c>
      <c r="C61331">
        <v>445201</v>
      </c>
      <c r="D61331" s="2">
        <v>45556</v>
      </c>
      <c r="E61331" t="s">
        <v>21</v>
      </c>
      <c r="F61331">
        <v>12</v>
      </c>
      <c r="G61331">
        <v>200.93</v>
      </c>
      <c r="H61331">
        <v>12.47</v>
      </c>
      <c r="I61331">
        <v>10.49</v>
      </c>
      <c r="J61331">
        <v>223.89</v>
      </c>
      <c r="K61331" t="s">
        <v>22</v>
      </c>
      <c r="L61331">
        <v>223.89</v>
      </c>
      <c r="N61331">
        <v>0</v>
      </c>
      <c r="P61331">
        <v>0</v>
      </c>
      <c r="T61331" t="s">
        <v>23</v>
      </c>
      <c r="U61331">
        <v>1</v>
      </c>
      <c r="V61331" s="4">
        <v>10000057519659</v>
      </c>
      <c r="W61331" s="4">
        <v>10000057519659</v>
      </c>
      <c r="X61331" t="s">
        <v>47831</v>
      </c>
      <c r="Y61331">
        <v>14</v>
      </c>
      <c r="AM61331" t="s">
        <v>12572</v>
      </c>
      <c r="AO61331" t="s">
        <v>23</v>
      </c>
    </row>
    <row r="61332" spans="1:41" x14ac:dyDescent="0.2">
      <c r="A61332">
        <v>6</v>
      </c>
      <c r="B61332">
        <v>168909</v>
      </c>
      <c r="C61332">
        <v>154586</v>
      </c>
      <c r="D61332" s="2">
        <v>45556</v>
      </c>
      <c r="E61332" t="s">
        <v>21</v>
      </c>
      <c r="F61332">
        <v>12</v>
      </c>
      <c r="G61332">
        <v>166.75</v>
      </c>
      <c r="H61332">
        <v>3.02</v>
      </c>
      <c r="I61332">
        <v>5.7</v>
      </c>
      <c r="J61332">
        <v>175.47</v>
      </c>
      <c r="K61332" t="s">
        <v>22</v>
      </c>
      <c r="L61332">
        <v>175.47</v>
      </c>
      <c r="N61332">
        <v>0</v>
      </c>
      <c r="P61332">
        <v>0</v>
      </c>
      <c r="T61332" t="s">
        <v>23</v>
      </c>
      <c r="U61332">
        <v>1</v>
      </c>
      <c r="V61332" s="4">
        <v>10000057519751</v>
      </c>
      <c r="W61332" s="4">
        <v>10000057519751</v>
      </c>
      <c r="X61332" t="s">
        <v>1847</v>
      </c>
      <c r="Y61332">
        <v>35</v>
      </c>
      <c r="AM61332" t="s">
        <v>18008</v>
      </c>
      <c r="AO61332" t="s">
        <v>23</v>
      </c>
    </row>
    <row r="61333" spans="1:41" x14ac:dyDescent="0.2">
      <c r="A61333">
        <v>6</v>
      </c>
      <c r="B61333">
        <v>1819781</v>
      </c>
      <c r="C61333">
        <v>1550596</v>
      </c>
      <c r="D61333" s="2">
        <v>45556</v>
      </c>
      <c r="E61333" t="s">
        <v>21</v>
      </c>
      <c r="F61333">
        <v>12</v>
      </c>
      <c r="G61333">
        <v>182.54</v>
      </c>
      <c r="H61333">
        <v>12.31</v>
      </c>
      <c r="I61333">
        <v>5.13</v>
      </c>
      <c r="J61333">
        <v>199.98</v>
      </c>
      <c r="K61333" t="s">
        <v>22</v>
      </c>
      <c r="L61333">
        <v>199.98</v>
      </c>
      <c r="N61333">
        <v>0</v>
      </c>
      <c r="P61333">
        <v>0</v>
      </c>
      <c r="T61333" t="s">
        <v>23</v>
      </c>
      <c r="U61333">
        <v>1</v>
      </c>
      <c r="V61333" s="4">
        <v>10000057520085</v>
      </c>
      <c r="W61333" s="4">
        <v>10000057520085</v>
      </c>
      <c r="X61333" t="s">
        <v>47832</v>
      </c>
      <c r="Y61333">
        <v>16</v>
      </c>
      <c r="AM61333" t="s">
        <v>982</v>
      </c>
      <c r="AO61333" t="s">
        <v>23</v>
      </c>
    </row>
    <row r="61334" spans="1:41" x14ac:dyDescent="0.2">
      <c r="A61334">
        <v>6</v>
      </c>
      <c r="B61334">
        <v>1097384</v>
      </c>
      <c r="C61334">
        <v>356928</v>
      </c>
      <c r="D61334" s="2">
        <v>45556</v>
      </c>
      <c r="E61334" t="s">
        <v>21</v>
      </c>
      <c r="F61334">
        <v>12</v>
      </c>
      <c r="G61334">
        <v>65.040000000000006</v>
      </c>
      <c r="H61334">
        <v>1.32</v>
      </c>
      <c r="I61334">
        <v>8.6300000000000008</v>
      </c>
      <c r="J61334">
        <v>74.989999999999995</v>
      </c>
      <c r="K61334" t="s">
        <v>22</v>
      </c>
      <c r="L61334">
        <v>74.989999999999995</v>
      </c>
      <c r="N61334">
        <v>0</v>
      </c>
      <c r="P61334">
        <v>0</v>
      </c>
      <c r="T61334" t="s">
        <v>23</v>
      </c>
      <c r="U61334">
        <v>1</v>
      </c>
      <c r="V61334" s="4">
        <v>10000057520393</v>
      </c>
      <c r="W61334" s="4">
        <v>10000057520393</v>
      </c>
      <c r="X61334" t="s">
        <v>15529</v>
      </c>
      <c r="Y61334">
        <v>7</v>
      </c>
      <c r="AM61334" t="s">
        <v>24664</v>
      </c>
      <c r="AO61334" t="s">
        <v>23</v>
      </c>
    </row>
    <row r="61335" spans="1:41" x14ac:dyDescent="0.2">
      <c r="A61335">
        <v>6</v>
      </c>
      <c r="B61335">
        <v>514391</v>
      </c>
      <c r="C61335">
        <v>445211</v>
      </c>
      <c r="D61335" s="2">
        <v>45556</v>
      </c>
      <c r="E61335" t="s">
        <v>21</v>
      </c>
      <c r="F61335">
        <v>12</v>
      </c>
      <c r="G61335">
        <v>116.4</v>
      </c>
      <c r="H61335">
        <v>11.11</v>
      </c>
      <c r="I61335">
        <v>10.49</v>
      </c>
      <c r="J61335">
        <v>138</v>
      </c>
      <c r="K61335" t="s">
        <v>22</v>
      </c>
      <c r="L61335">
        <v>138</v>
      </c>
      <c r="N61335">
        <v>0</v>
      </c>
      <c r="P61335">
        <v>0</v>
      </c>
      <c r="T61335" t="s">
        <v>23</v>
      </c>
      <c r="U61335">
        <v>1</v>
      </c>
      <c r="V61335" s="4">
        <v>10000057519677</v>
      </c>
      <c r="W61335" s="4">
        <v>10000057519677</v>
      </c>
      <c r="X61335" t="s">
        <v>47833</v>
      </c>
      <c r="Y61335">
        <v>16</v>
      </c>
      <c r="AM61335" t="s">
        <v>11885</v>
      </c>
      <c r="AO61335" t="s">
        <v>23</v>
      </c>
    </row>
    <row r="61336" spans="1:41" x14ac:dyDescent="0.2">
      <c r="A61336">
        <v>6</v>
      </c>
      <c r="B61336">
        <v>1819811</v>
      </c>
      <c r="C61336">
        <v>1550626</v>
      </c>
      <c r="D61336" s="2">
        <v>45556</v>
      </c>
      <c r="E61336" t="s">
        <v>21</v>
      </c>
      <c r="F61336">
        <v>12</v>
      </c>
      <c r="G61336">
        <v>200.79</v>
      </c>
      <c r="H61336">
        <v>12.31</v>
      </c>
      <c r="I61336">
        <v>5.13</v>
      </c>
      <c r="J61336">
        <v>218.23</v>
      </c>
      <c r="K61336" t="s">
        <v>26</v>
      </c>
      <c r="L61336">
        <v>218.23</v>
      </c>
      <c r="N61336">
        <v>0</v>
      </c>
      <c r="P61336">
        <v>0</v>
      </c>
      <c r="T61336" t="s">
        <v>23</v>
      </c>
      <c r="U61336">
        <v>1</v>
      </c>
      <c r="V61336" s="4">
        <v>10000057520689</v>
      </c>
      <c r="W61336" s="4">
        <v>10000057520689</v>
      </c>
      <c r="X61336" t="s">
        <v>421</v>
      </c>
      <c r="Y61336">
        <v>29</v>
      </c>
      <c r="AM61336" t="s">
        <v>22758</v>
      </c>
      <c r="AO61336" t="s">
        <v>23</v>
      </c>
    </row>
    <row r="61337" spans="1:41" x14ac:dyDescent="0.2">
      <c r="A61337">
        <v>6</v>
      </c>
      <c r="B61337">
        <v>514394</v>
      </c>
      <c r="C61337">
        <v>445214</v>
      </c>
      <c r="D61337" s="2">
        <v>45556</v>
      </c>
      <c r="E61337" t="s">
        <v>21</v>
      </c>
      <c r="F61337">
        <v>12</v>
      </c>
      <c r="G61337">
        <v>147.11000000000001</v>
      </c>
      <c r="H61337">
        <v>13.91</v>
      </c>
      <c r="I61337">
        <v>10.49</v>
      </c>
      <c r="J61337">
        <v>171.51</v>
      </c>
      <c r="K61337" t="s">
        <v>22</v>
      </c>
      <c r="L61337">
        <v>171.51</v>
      </c>
      <c r="N61337">
        <v>0</v>
      </c>
      <c r="P61337">
        <v>0</v>
      </c>
      <c r="T61337" t="s">
        <v>23</v>
      </c>
      <c r="U61337">
        <v>1</v>
      </c>
      <c r="V61337" s="4">
        <v>10000057520734</v>
      </c>
      <c r="W61337" s="4">
        <v>10000057520734</v>
      </c>
      <c r="X61337" t="s">
        <v>1235</v>
      </c>
      <c r="Y61337">
        <v>13</v>
      </c>
      <c r="AM61337" t="s">
        <v>12116</v>
      </c>
      <c r="AO61337" t="s">
        <v>23</v>
      </c>
    </row>
    <row r="61338" spans="1:41" x14ac:dyDescent="0.2">
      <c r="A61338">
        <v>6</v>
      </c>
      <c r="B61338">
        <v>1097393</v>
      </c>
      <c r="C61338">
        <v>356937</v>
      </c>
      <c r="D61338" s="2">
        <v>45556</v>
      </c>
      <c r="E61338" t="s">
        <v>21</v>
      </c>
      <c r="F61338">
        <v>12</v>
      </c>
      <c r="G61338">
        <v>283.16000000000003</v>
      </c>
      <c r="H61338">
        <v>4.9400000000000004</v>
      </c>
      <c r="I61338">
        <v>2.5</v>
      </c>
      <c r="J61338">
        <v>290.60000000000002</v>
      </c>
      <c r="K61338" t="s">
        <v>22</v>
      </c>
      <c r="L61338">
        <v>290.60000000000002</v>
      </c>
      <c r="N61338">
        <v>0</v>
      </c>
      <c r="P61338">
        <v>0</v>
      </c>
      <c r="T61338" t="s">
        <v>23</v>
      </c>
      <c r="U61338">
        <v>1</v>
      </c>
      <c r="V61338" s="4">
        <v>10000057520724</v>
      </c>
      <c r="W61338" s="4">
        <v>10000057520724</v>
      </c>
      <c r="X61338" t="s">
        <v>47834</v>
      </c>
      <c r="Y61338">
        <v>77</v>
      </c>
      <c r="AM61338" t="s">
        <v>328</v>
      </c>
      <c r="AO61338" t="s">
        <v>23</v>
      </c>
    </row>
    <row r="61339" spans="1:41" x14ac:dyDescent="0.2">
      <c r="A61339">
        <v>6</v>
      </c>
      <c r="B61339">
        <v>1819813</v>
      </c>
      <c r="C61339">
        <v>1550628</v>
      </c>
      <c r="D61339" s="2">
        <v>45556</v>
      </c>
      <c r="E61339" t="s">
        <v>21</v>
      </c>
      <c r="F61339">
        <v>12</v>
      </c>
      <c r="G61339">
        <v>182.15</v>
      </c>
      <c r="H61339">
        <v>5.42</v>
      </c>
      <c r="I61339">
        <v>7.1</v>
      </c>
      <c r="J61339">
        <v>194.67</v>
      </c>
      <c r="K61339" t="s">
        <v>22</v>
      </c>
      <c r="L61339">
        <v>194.67</v>
      </c>
      <c r="N61339">
        <v>0</v>
      </c>
      <c r="P61339">
        <v>0</v>
      </c>
      <c r="T61339" t="s">
        <v>23</v>
      </c>
      <c r="U61339">
        <v>1</v>
      </c>
      <c r="V61339" s="4">
        <v>10000057520704</v>
      </c>
      <c r="W61339" s="4">
        <v>10000057520704</v>
      </c>
      <c r="X61339" t="s">
        <v>47834</v>
      </c>
      <c r="Y61339">
        <v>31</v>
      </c>
      <c r="AM61339" t="s">
        <v>606</v>
      </c>
      <c r="AO61339" t="s">
        <v>23</v>
      </c>
    </row>
    <row r="61340" spans="1:41" x14ac:dyDescent="0.2">
      <c r="A61340">
        <v>6</v>
      </c>
      <c r="B61340">
        <v>1819814</v>
      </c>
      <c r="C61340">
        <v>1550629</v>
      </c>
      <c r="D61340" s="2">
        <v>45556</v>
      </c>
      <c r="E61340" t="s">
        <v>21</v>
      </c>
      <c r="F61340">
        <v>12</v>
      </c>
      <c r="G61340">
        <v>264.74</v>
      </c>
      <c r="H61340">
        <v>8.61</v>
      </c>
      <c r="I61340">
        <v>1.4</v>
      </c>
      <c r="J61340">
        <v>274.75</v>
      </c>
      <c r="K61340" t="s">
        <v>22</v>
      </c>
      <c r="L61340">
        <v>274.75</v>
      </c>
      <c r="N61340">
        <v>0</v>
      </c>
      <c r="P61340">
        <v>0</v>
      </c>
      <c r="T61340" t="s">
        <v>23</v>
      </c>
      <c r="U61340">
        <v>1</v>
      </c>
      <c r="V61340" s="4">
        <v>10000057520777</v>
      </c>
      <c r="W61340" s="4">
        <v>10000057520777</v>
      </c>
      <c r="X61340" t="s">
        <v>47835</v>
      </c>
      <c r="Y61340">
        <v>30</v>
      </c>
      <c r="AM61340" t="s">
        <v>34942</v>
      </c>
      <c r="AO61340" t="s">
        <v>23</v>
      </c>
    </row>
    <row r="61341" spans="1:41" x14ac:dyDescent="0.2">
      <c r="A61341">
        <v>6</v>
      </c>
      <c r="B61341">
        <v>1097401</v>
      </c>
      <c r="C61341">
        <v>356942</v>
      </c>
      <c r="D61341" s="2">
        <v>45556</v>
      </c>
      <c r="E61341" t="s">
        <v>21</v>
      </c>
      <c r="F61341">
        <v>12</v>
      </c>
      <c r="G61341">
        <v>127.1</v>
      </c>
      <c r="H61341">
        <v>4.16</v>
      </c>
      <c r="I61341">
        <v>4.2</v>
      </c>
      <c r="J61341">
        <v>135.46</v>
      </c>
      <c r="K61341" t="s">
        <v>26</v>
      </c>
      <c r="L61341">
        <v>135.46</v>
      </c>
      <c r="N61341">
        <v>0</v>
      </c>
      <c r="P61341">
        <v>0</v>
      </c>
      <c r="T61341" t="s">
        <v>23</v>
      </c>
      <c r="U61341">
        <v>1</v>
      </c>
      <c r="V61341" s="4">
        <v>10000057520824</v>
      </c>
      <c r="W61341" s="4">
        <v>10000057520824</v>
      </c>
      <c r="X61341" t="s">
        <v>47836</v>
      </c>
      <c r="Y61341">
        <v>32</v>
      </c>
      <c r="AM61341" t="s">
        <v>39016</v>
      </c>
      <c r="AO61341" t="s">
        <v>23</v>
      </c>
    </row>
    <row r="61342" spans="1:41" x14ac:dyDescent="0.2">
      <c r="A61342">
        <v>6</v>
      </c>
      <c r="B61342">
        <v>1819826</v>
      </c>
      <c r="C61342">
        <v>1550635</v>
      </c>
      <c r="D61342" s="2">
        <v>45556</v>
      </c>
      <c r="E61342" t="s">
        <v>21</v>
      </c>
      <c r="F61342">
        <v>12</v>
      </c>
      <c r="G61342">
        <v>182.54</v>
      </c>
      <c r="H61342">
        <v>12.31</v>
      </c>
      <c r="I61342">
        <v>5.13</v>
      </c>
      <c r="J61342">
        <v>199.98</v>
      </c>
      <c r="K61342" t="s">
        <v>22</v>
      </c>
      <c r="L61342">
        <v>199.98</v>
      </c>
      <c r="N61342">
        <v>0</v>
      </c>
      <c r="P61342">
        <v>0</v>
      </c>
      <c r="T61342" t="s">
        <v>23</v>
      </c>
      <c r="U61342">
        <v>1</v>
      </c>
      <c r="V61342" s="4">
        <v>10000057520783</v>
      </c>
      <c r="W61342" s="4">
        <v>10000057520783</v>
      </c>
      <c r="X61342" t="s">
        <v>47837</v>
      </c>
      <c r="Y61342">
        <v>16</v>
      </c>
      <c r="AM61342" t="s">
        <v>3037</v>
      </c>
      <c r="AO61342" t="s">
        <v>23</v>
      </c>
    </row>
    <row r="61343" spans="1:41" x14ac:dyDescent="0.2">
      <c r="A61343">
        <v>6</v>
      </c>
      <c r="B61343">
        <v>1819827</v>
      </c>
      <c r="C61343">
        <v>1550636</v>
      </c>
      <c r="D61343" s="2">
        <v>45556</v>
      </c>
      <c r="E61343" t="s">
        <v>21</v>
      </c>
      <c r="F61343">
        <v>12</v>
      </c>
      <c r="G61343">
        <v>182.54</v>
      </c>
      <c r="H61343">
        <v>12.31</v>
      </c>
      <c r="I61343">
        <v>5.13</v>
      </c>
      <c r="J61343">
        <v>199.98</v>
      </c>
      <c r="K61343" t="s">
        <v>22</v>
      </c>
      <c r="L61343">
        <v>199.98</v>
      </c>
      <c r="N61343">
        <v>0</v>
      </c>
      <c r="P61343">
        <v>0</v>
      </c>
      <c r="T61343" t="s">
        <v>23</v>
      </c>
      <c r="U61343">
        <v>1</v>
      </c>
      <c r="V61343" s="4">
        <v>10000057520778</v>
      </c>
      <c r="W61343" s="4">
        <v>10000057520778</v>
      </c>
      <c r="X61343" t="s">
        <v>47838</v>
      </c>
      <c r="Y61343">
        <v>15</v>
      </c>
      <c r="AM61343" t="s">
        <v>3037</v>
      </c>
      <c r="AO61343" t="s">
        <v>23</v>
      </c>
    </row>
    <row r="61344" spans="1:41" x14ac:dyDescent="0.2">
      <c r="A61344">
        <v>6</v>
      </c>
      <c r="B61344">
        <v>1097410</v>
      </c>
      <c r="C61344">
        <v>356950</v>
      </c>
      <c r="D61344" s="2">
        <v>45556</v>
      </c>
      <c r="E61344" t="s">
        <v>21</v>
      </c>
      <c r="F61344">
        <v>12</v>
      </c>
      <c r="G61344">
        <v>35.69</v>
      </c>
      <c r="H61344">
        <v>0.8</v>
      </c>
      <c r="I61344">
        <v>2.5</v>
      </c>
      <c r="J61344">
        <v>38.99</v>
      </c>
      <c r="K61344" t="s">
        <v>26</v>
      </c>
      <c r="L61344">
        <v>38.99</v>
      </c>
      <c r="N61344">
        <v>0</v>
      </c>
      <c r="P61344">
        <v>0</v>
      </c>
      <c r="T61344" t="s">
        <v>23</v>
      </c>
      <c r="U61344">
        <v>1</v>
      </c>
      <c r="V61344" s="4">
        <v>10000057521198</v>
      </c>
      <c r="W61344" s="4">
        <v>10000057521198</v>
      </c>
      <c r="X61344" t="s">
        <v>47839</v>
      </c>
      <c r="Y61344">
        <v>37</v>
      </c>
      <c r="AM61344" t="s">
        <v>20207</v>
      </c>
      <c r="AO61344" t="s">
        <v>23</v>
      </c>
    </row>
    <row r="61345" spans="1:41" x14ac:dyDescent="0.2">
      <c r="A61345">
        <v>6</v>
      </c>
      <c r="B61345">
        <v>1819845</v>
      </c>
      <c r="C61345">
        <v>1550654</v>
      </c>
      <c r="D61345" s="2">
        <v>45556</v>
      </c>
      <c r="E61345" t="s">
        <v>21</v>
      </c>
      <c r="F61345">
        <v>12</v>
      </c>
      <c r="G61345">
        <v>115.03</v>
      </c>
      <c r="H61345">
        <v>5.31</v>
      </c>
      <c r="I61345">
        <v>7.1</v>
      </c>
      <c r="J61345">
        <v>127.44</v>
      </c>
      <c r="K61345" t="s">
        <v>22</v>
      </c>
      <c r="L61345">
        <v>127.44</v>
      </c>
      <c r="N61345">
        <v>0</v>
      </c>
      <c r="P61345">
        <v>0</v>
      </c>
      <c r="T61345" t="s">
        <v>23</v>
      </c>
      <c r="U61345">
        <v>1</v>
      </c>
      <c r="V61345" s="4">
        <v>10000057521416</v>
      </c>
      <c r="W61345" s="4">
        <v>10000057521416</v>
      </c>
      <c r="X61345" t="s">
        <v>23085</v>
      </c>
      <c r="Y61345">
        <v>34</v>
      </c>
      <c r="AM61345" t="s">
        <v>10988</v>
      </c>
      <c r="AO61345" t="s">
        <v>23</v>
      </c>
    </row>
    <row r="61346" spans="1:41" x14ac:dyDescent="0.2">
      <c r="A61346">
        <v>6</v>
      </c>
      <c r="B61346">
        <v>1819846</v>
      </c>
      <c r="C61346">
        <v>1550655</v>
      </c>
      <c r="D61346" s="2">
        <v>45556</v>
      </c>
      <c r="E61346" t="s">
        <v>21</v>
      </c>
      <c r="F61346">
        <v>12</v>
      </c>
      <c r="G61346">
        <v>115.03</v>
      </c>
      <c r="H61346">
        <v>5.31</v>
      </c>
      <c r="I61346">
        <v>7.1</v>
      </c>
      <c r="J61346">
        <v>127.44</v>
      </c>
      <c r="K61346" t="s">
        <v>22</v>
      </c>
      <c r="L61346">
        <v>127.44</v>
      </c>
      <c r="N61346">
        <v>0</v>
      </c>
      <c r="P61346">
        <v>0</v>
      </c>
      <c r="T61346" t="s">
        <v>23</v>
      </c>
      <c r="U61346">
        <v>1</v>
      </c>
      <c r="V61346" s="4">
        <v>10000057521414</v>
      </c>
      <c r="W61346" s="4">
        <v>10000057521414</v>
      </c>
      <c r="X61346" t="s">
        <v>23086</v>
      </c>
      <c r="Y61346">
        <v>28</v>
      </c>
      <c r="AM61346" t="s">
        <v>10988</v>
      </c>
      <c r="AO61346" t="s">
        <v>23</v>
      </c>
    </row>
    <row r="61347" spans="1:41" x14ac:dyDescent="0.2">
      <c r="A61347">
        <v>6</v>
      </c>
      <c r="B61347">
        <v>1819847</v>
      </c>
      <c r="C61347">
        <v>1550656</v>
      </c>
      <c r="D61347" s="2">
        <v>45556</v>
      </c>
      <c r="E61347" t="s">
        <v>21</v>
      </c>
      <c r="F61347">
        <v>12</v>
      </c>
      <c r="G61347">
        <v>115.03</v>
      </c>
      <c r="H61347">
        <v>5.31</v>
      </c>
      <c r="I61347">
        <v>7.1</v>
      </c>
      <c r="J61347">
        <v>127.44</v>
      </c>
      <c r="K61347" t="s">
        <v>22</v>
      </c>
      <c r="L61347">
        <v>127.44</v>
      </c>
      <c r="N61347">
        <v>0</v>
      </c>
      <c r="P61347">
        <v>0</v>
      </c>
      <c r="T61347" t="s">
        <v>23</v>
      </c>
      <c r="U61347">
        <v>1</v>
      </c>
      <c r="V61347" s="4">
        <v>10000057521413</v>
      </c>
      <c r="W61347" s="4">
        <v>10000057521413</v>
      </c>
      <c r="X61347" t="s">
        <v>23087</v>
      </c>
      <c r="Y61347">
        <v>27</v>
      </c>
      <c r="AM61347" t="s">
        <v>10988</v>
      </c>
      <c r="AO61347" t="s">
        <v>23</v>
      </c>
    </row>
    <row r="61348" spans="1:41" x14ac:dyDescent="0.2">
      <c r="A61348">
        <v>6</v>
      </c>
      <c r="B61348">
        <v>1819848</v>
      </c>
      <c r="C61348">
        <v>1550657</v>
      </c>
      <c r="D61348" s="2">
        <v>45556</v>
      </c>
      <c r="E61348" t="s">
        <v>21</v>
      </c>
      <c r="F61348">
        <v>12</v>
      </c>
      <c r="G61348">
        <v>121.06</v>
      </c>
      <c r="H61348">
        <v>1.32</v>
      </c>
      <c r="I61348">
        <v>7.61</v>
      </c>
      <c r="J61348">
        <v>129.99</v>
      </c>
      <c r="K61348" t="s">
        <v>22</v>
      </c>
      <c r="L61348">
        <v>129.99</v>
      </c>
      <c r="N61348">
        <v>0</v>
      </c>
      <c r="P61348">
        <v>0</v>
      </c>
      <c r="T61348" t="s">
        <v>23</v>
      </c>
      <c r="U61348">
        <v>1</v>
      </c>
      <c r="V61348" s="4">
        <v>10000057521384</v>
      </c>
      <c r="W61348" s="4">
        <v>10000057521384</v>
      </c>
      <c r="X61348" t="s">
        <v>47576</v>
      </c>
      <c r="Y61348">
        <v>76</v>
      </c>
      <c r="AM61348" t="s">
        <v>11646</v>
      </c>
      <c r="AO61348" t="s">
        <v>23</v>
      </c>
    </row>
    <row r="61349" spans="1:41" x14ac:dyDescent="0.2">
      <c r="A61349">
        <v>6</v>
      </c>
      <c r="B61349">
        <v>1819849</v>
      </c>
      <c r="C61349">
        <v>1550658</v>
      </c>
      <c r="D61349" s="2">
        <v>45556</v>
      </c>
      <c r="E61349" t="s">
        <v>21</v>
      </c>
      <c r="F61349">
        <v>12</v>
      </c>
      <c r="G61349">
        <v>121.06</v>
      </c>
      <c r="H61349">
        <v>1.32</v>
      </c>
      <c r="I61349">
        <v>7.61</v>
      </c>
      <c r="J61349">
        <v>129.99</v>
      </c>
      <c r="K61349" t="s">
        <v>22</v>
      </c>
      <c r="L61349">
        <v>129.99</v>
      </c>
      <c r="N61349">
        <v>0</v>
      </c>
      <c r="P61349">
        <v>0</v>
      </c>
      <c r="T61349" t="s">
        <v>23</v>
      </c>
      <c r="U61349">
        <v>1</v>
      </c>
      <c r="V61349" s="4">
        <v>10000057521381</v>
      </c>
      <c r="W61349" s="4">
        <v>10000057521381</v>
      </c>
      <c r="X61349" t="s">
        <v>47840</v>
      </c>
      <c r="Y61349">
        <v>75</v>
      </c>
      <c r="AM61349" t="s">
        <v>11646</v>
      </c>
      <c r="AO61349" t="s">
        <v>23</v>
      </c>
    </row>
    <row r="61350" spans="1:41" x14ac:dyDescent="0.2">
      <c r="A61350">
        <v>6</v>
      </c>
      <c r="B61350">
        <v>1819850</v>
      </c>
      <c r="C61350">
        <v>1550659</v>
      </c>
      <c r="D61350" s="2">
        <v>45556</v>
      </c>
      <c r="E61350" t="s">
        <v>21</v>
      </c>
      <c r="F61350">
        <v>12</v>
      </c>
      <c r="G61350">
        <v>121.06</v>
      </c>
      <c r="H61350">
        <v>1.32</v>
      </c>
      <c r="I61350">
        <v>7.61</v>
      </c>
      <c r="J61350">
        <v>129.99</v>
      </c>
      <c r="K61350" t="s">
        <v>22</v>
      </c>
      <c r="L61350">
        <v>129.99</v>
      </c>
      <c r="N61350">
        <v>0</v>
      </c>
      <c r="P61350">
        <v>0</v>
      </c>
      <c r="T61350" t="s">
        <v>23</v>
      </c>
      <c r="U61350">
        <v>1</v>
      </c>
      <c r="V61350" s="4">
        <v>10000057521386</v>
      </c>
      <c r="W61350" s="4">
        <v>10000057521386</v>
      </c>
      <c r="X61350" t="s">
        <v>47841</v>
      </c>
      <c r="Y61350">
        <v>72</v>
      </c>
      <c r="AM61350" t="s">
        <v>11646</v>
      </c>
      <c r="AO61350" t="s">
        <v>23</v>
      </c>
    </row>
    <row r="61351" spans="1:41" x14ac:dyDescent="0.2">
      <c r="A61351">
        <v>6</v>
      </c>
      <c r="B61351">
        <v>514410</v>
      </c>
      <c r="C61351">
        <v>445226</v>
      </c>
      <c r="D61351" s="2">
        <v>45556</v>
      </c>
      <c r="E61351" t="s">
        <v>21</v>
      </c>
      <c r="F61351">
        <v>12</v>
      </c>
      <c r="G61351">
        <v>112.35</v>
      </c>
      <c r="H61351">
        <v>11.11</v>
      </c>
      <c r="I61351">
        <v>10.49</v>
      </c>
      <c r="J61351">
        <v>133.94999999999999</v>
      </c>
      <c r="K61351" t="s">
        <v>22</v>
      </c>
      <c r="L61351">
        <v>133.94999999999999</v>
      </c>
      <c r="N61351">
        <v>0</v>
      </c>
      <c r="P61351">
        <v>0</v>
      </c>
      <c r="T61351" t="s">
        <v>23</v>
      </c>
      <c r="U61351">
        <v>1</v>
      </c>
      <c r="V61351" s="4">
        <v>10000057521479</v>
      </c>
      <c r="W61351" s="4">
        <v>10000057521479</v>
      </c>
      <c r="X61351" t="s">
        <v>36422</v>
      </c>
      <c r="Y61351">
        <v>15</v>
      </c>
      <c r="AM61351" t="s">
        <v>25191</v>
      </c>
      <c r="AO61351" t="s">
        <v>23</v>
      </c>
    </row>
    <row r="61352" spans="1:41" x14ac:dyDescent="0.2">
      <c r="A61352">
        <v>6</v>
      </c>
      <c r="B61352">
        <v>1097415</v>
      </c>
      <c r="C61352">
        <v>356956</v>
      </c>
      <c r="D61352" s="2">
        <v>45556</v>
      </c>
      <c r="E61352" t="s">
        <v>21</v>
      </c>
      <c r="F61352">
        <v>12</v>
      </c>
      <c r="G61352">
        <v>181.13</v>
      </c>
      <c r="H61352">
        <v>10</v>
      </c>
      <c r="I61352">
        <v>8.86</v>
      </c>
      <c r="J61352">
        <v>199.99</v>
      </c>
      <c r="K61352" t="s">
        <v>26</v>
      </c>
      <c r="L61352">
        <v>199.99</v>
      </c>
      <c r="N61352">
        <v>0</v>
      </c>
      <c r="P61352">
        <v>0</v>
      </c>
      <c r="T61352" t="s">
        <v>23</v>
      </c>
      <c r="U61352">
        <v>1</v>
      </c>
      <c r="V61352" s="4">
        <v>10000057521142</v>
      </c>
      <c r="W61352" s="4">
        <v>10000057521142</v>
      </c>
      <c r="X61352" t="s">
        <v>47842</v>
      </c>
      <c r="Y61352">
        <v>3</v>
      </c>
      <c r="AM61352" t="s">
        <v>20038</v>
      </c>
      <c r="AO61352" t="s">
        <v>23</v>
      </c>
    </row>
    <row r="61353" spans="1:41" x14ac:dyDescent="0.2">
      <c r="A61353">
        <v>6</v>
      </c>
      <c r="B61353">
        <v>1819852</v>
      </c>
      <c r="C61353">
        <v>1550661</v>
      </c>
      <c r="D61353" s="2">
        <v>45556</v>
      </c>
      <c r="E61353" t="s">
        <v>21</v>
      </c>
      <c r="F61353">
        <v>12</v>
      </c>
      <c r="G61353">
        <v>142.86000000000001</v>
      </c>
      <c r="H61353">
        <v>9.1300000000000008</v>
      </c>
      <c r="I61353">
        <v>7.99</v>
      </c>
      <c r="J61353">
        <v>159.97999999999999</v>
      </c>
      <c r="K61353" t="s">
        <v>26</v>
      </c>
      <c r="L61353">
        <v>159.97999999999999</v>
      </c>
      <c r="N61353">
        <v>0</v>
      </c>
      <c r="P61353">
        <v>0</v>
      </c>
      <c r="T61353" t="s">
        <v>23</v>
      </c>
      <c r="U61353">
        <v>1</v>
      </c>
      <c r="V61353" s="4">
        <v>10000057521159</v>
      </c>
      <c r="W61353" s="4">
        <v>10000057521159</v>
      </c>
      <c r="X61353" t="s">
        <v>47842</v>
      </c>
      <c r="Y61353">
        <v>7</v>
      </c>
      <c r="AM61353" t="s">
        <v>12532</v>
      </c>
      <c r="AO61353" t="s">
        <v>23</v>
      </c>
    </row>
    <row r="61354" spans="1:41" x14ac:dyDescent="0.2">
      <c r="A61354">
        <v>6</v>
      </c>
      <c r="B61354">
        <v>1819864</v>
      </c>
      <c r="C61354">
        <v>1550673</v>
      </c>
      <c r="D61354" s="2">
        <v>45556</v>
      </c>
      <c r="E61354" t="s">
        <v>21</v>
      </c>
      <c r="F61354">
        <v>12</v>
      </c>
      <c r="G61354">
        <v>325.62</v>
      </c>
      <c r="H61354">
        <v>4.17</v>
      </c>
      <c r="I61354">
        <v>2</v>
      </c>
      <c r="J61354">
        <v>331.79</v>
      </c>
      <c r="K61354" t="s">
        <v>22</v>
      </c>
      <c r="L61354">
        <v>331.79</v>
      </c>
      <c r="N61354">
        <v>0</v>
      </c>
      <c r="P61354">
        <v>0</v>
      </c>
      <c r="T61354" t="s">
        <v>23</v>
      </c>
      <c r="U61354">
        <v>1</v>
      </c>
      <c r="V61354" s="4">
        <v>10000057521774</v>
      </c>
      <c r="W61354" s="4">
        <v>10000057521774</v>
      </c>
      <c r="X61354" t="s">
        <v>8975</v>
      </c>
      <c r="Y61354">
        <v>19</v>
      </c>
      <c r="AM61354" t="s">
        <v>47843</v>
      </c>
      <c r="AO61354" t="s">
        <v>23</v>
      </c>
    </row>
    <row r="61355" spans="1:41" x14ac:dyDescent="0.2">
      <c r="A61355">
        <v>6</v>
      </c>
      <c r="B61355">
        <v>168917</v>
      </c>
      <c r="C61355">
        <v>154596</v>
      </c>
      <c r="D61355" s="2">
        <v>45556</v>
      </c>
      <c r="E61355" t="s">
        <v>21</v>
      </c>
      <c r="F61355">
        <v>12</v>
      </c>
      <c r="G61355">
        <v>322.86</v>
      </c>
      <c r="H61355">
        <v>4.17</v>
      </c>
      <c r="I61355">
        <v>4.75</v>
      </c>
      <c r="J61355">
        <v>331.78</v>
      </c>
      <c r="K61355" t="s">
        <v>22</v>
      </c>
      <c r="L61355">
        <v>331.78</v>
      </c>
      <c r="N61355">
        <v>0</v>
      </c>
      <c r="P61355">
        <v>0</v>
      </c>
      <c r="T61355" t="s">
        <v>23</v>
      </c>
      <c r="U61355">
        <v>1</v>
      </c>
      <c r="V61355" s="4">
        <v>10000057521736</v>
      </c>
      <c r="W61355" s="4">
        <v>10000057521736</v>
      </c>
      <c r="X61355" t="s">
        <v>8975</v>
      </c>
      <c r="Y61355">
        <v>19</v>
      </c>
      <c r="AM61355" t="s">
        <v>20835</v>
      </c>
      <c r="AO61355" t="s">
        <v>23</v>
      </c>
    </row>
    <row r="61356" spans="1:41" x14ac:dyDescent="0.2">
      <c r="A61356">
        <v>6</v>
      </c>
      <c r="B61356">
        <v>168918</v>
      </c>
      <c r="C61356">
        <v>154597</v>
      </c>
      <c r="D61356" s="2">
        <v>45556</v>
      </c>
      <c r="E61356" t="s">
        <v>21</v>
      </c>
      <c r="F61356">
        <v>12</v>
      </c>
      <c r="G61356">
        <v>344.2</v>
      </c>
      <c r="H61356">
        <v>4.08</v>
      </c>
      <c r="I61356">
        <v>5.7</v>
      </c>
      <c r="J61356">
        <v>353.98</v>
      </c>
      <c r="K61356" t="s">
        <v>22</v>
      </c>
      <c r="L61356">
        <v>353.98</v>
      </c>
      <c r="N61356">
        <v>0</v>
      </c>
      <c r="P61356">
        <v>0</v>
      </c>
      <c r="T61356" t="s">
        <v>23</v>
      </c>
      <c r="U61356">
        <v>1</v>
      </c>
      <c r="V61356" s="4">
        <v>10000057521876</v>
      </c>
      <c r="W61356" s="4">
        <v>10000057521876</v>
      </c>
      <c r="X61356" t="s">
        <v>15731</v>
      </c>
      <c r="Y61356">
        <v>2</v>
      </c>
      <c r="AM61356" t="s">
        <v>12572</v>
      </c>
      <c r="AO61356" t="s">
        <v>23</v>
      </c>
    </row>
    <row r="61357" spans="1:41" x14ac:dyDescent="0.2">
      <c r="A61357">
        <v>6</v>
      </c>
      <c r="B61357">
        <v>1819877</v>
      </c>
      <c r="C61357">
        <v>1550686</v>
      </c>
      <c r="D61357" s="2">
        <v>45556</v>
      </c>
      <c r="E61357" t="s">
        <v>21</v>
      </c>
      <c r="F61357">
        <v>12</v>
      </c>
      <c r="G61357">
        <v>51.36</v>
      </c>
      <c r="H61357">
        <v>0.99</v>
      </c>
      <c r="I61357">
        <v>7.61</v>
      </c>
      <c r="J61357">
        <v>59.96</v>
      </c>
      <c r="K61357" t="s">
        <v>26</v>
      </c>
      <c r="L61357">
        <v>59.96</v>
      </c>
      <c r="N61357">
        <v>0</v>
      </c>
      <c r="P61357">
        <v>0</v>
      </c>
      <c r="T61357" t="s">
        <v>23</v>
      </c>
      <c r="U61357">
        <v>1</v>
      </c>
      <c r="V61357" s="4">
        <v>10000057521679</v>
      </c>
      <c r="W61357" s="4">
        <v>10000057521679</v>
      </c>
      <c r="X61357" t="s">
        <v>47844</v>
      </c>
      <c r="Y61357">
        <v>34</v>
      </c>
      <c r="AM61357" t="s">
        <v>14338</v>
      </c>
      <c r="AO61357" t="s">
        <v>23</v>
      </c>
    </row>
    <row r="61358" spans="1:41" x14ac:dyDescent="0.2">
      <c r="A61358">
        <v>6</v>
      </c>
      <c r="B61358">
        <v>1819906</v>
      </c>
      <c r="C61358">
        <v>1550715</v>
      </c>
      <c r="D61358" s="2">
        <v>45556</v>
      </c>
      <c r="E61358" t="s">
        <v>21</v>
      </c>
      <c r="F61358">
        <v>12</v>
      </c>
      <c r="G61358">
        <v>316.02999999999997</v>
      </c>
      <c r="H61358">
        <v>1.32</v>
      </c>
      <c r="I61358">
        <v>7.61</v>
      </c>
      <c r="J61358">
        <v>324.95999999999998</v>
      </c>
      <c r="K61358" t="s">
        <v>22</v>
      </c>
      <c r="L61358">
        <v>324.95999999999998</v>
      </c>
      <c r="N61358">
        <v>0</v>
      </c>
      <c r="P61358">
        <v>0</v>
      </c>
      <c r="T61358" t="s">
        <v>23</v>
      </c>
      <c r="U61358">
        <v>1</v>
      </c>
      <c r="V61358" s="4">
        <v>10000057522900</v>
      </c>
      <c r="W61358" s="4">
        <v>10000057522900</v>
      </c>
      <c r="X61358" t="s">
        <v>47845</v>
      </c>
      <c r="Y61358">
        <v>76</v>
      </c>
      <c r="AM61358" t="s">
        <v>3383</v>
      </c>
      <c r="AO61358" t="s">
        <v>23</v>
      </c>
    </row>
    <row r="61359" spans="1:41" x14ac:dyDescent="0.2">
      <c r="A61359">
        <v>6</v>
      </c>
      <c r="B61359">
        <v>1819907</v>
      </c>
      <c r="C61359">
        <v>1550716</v>
      </c>
      <c r="D61359" s="2">
        <v>45556</v>
      </c>
      <c r="E61359" t="s">
        <v>21</v>
      </c>
      <c r="F61359">
        <v>12</v>
      </c>
      <c r="G61359">
        <v>316.02999999999997</v>
      </c>
      <c r="H61359">
        <v>1.32</v>
      </c>
      <c r="I61359">
        <v>7.61</v>
      </c>
      <c r="J61359">
        <v>324.95999999999998</v>
      </c>
      <c r="K61359" t="s">
        <v>22</v>
      </c>
      <c r="L61359">
        <v>324.95999999999998</v>
      </c>
      <c r="N61359">
        <v>0</v>
      </c>
      <c r="P61359">
        <v>0</v>
      </c>
      <c r="T61359" t="s">
        <v>23</v>
      </c>
      <c r="U61359">
        <v>1</v>
      </c>
      <c r="V61359" s="4">
        <v>10000057522899</v>
      </c>
      <c r="W61359" s="4">
        <v>10000057522899</v>
      </c>
      <c r="X61359" t="s">
        <v>47846</v>
      </c>
      <c r="Y61359">
        <v>75</v>
      </c>
      <c r="AM61359" t="s">
        <v>3383</v>
      </c>
      <c r="AO61359" t="s">
        <v>23</v>
      </c>
    </row>
    <row r="61360" spans="1:41" x14ac:dyDescent="0.2">
      <c r="A61360">
        <v>6</v>
      </c>
      <c r="B61360">
        <v>168923</v>
      </c>
      <c r="C61360">
        <v>154602</v>
      </c>
      <c r="D61360" s="2">
        <v>45556</v>
      </c>
      <c r="E61360" t="s">
        <v>21</v>
      </c>
      <c r="F61360">
        <v>12</v>
      </c>
      <c r="G61360">
        <v>350.22</v>
      </c>
      <c r="H61360">
        <v>4.0599999999999996</v>
      </c>
      <c r="I61360">
        <v>5.7</v>
      </c>
      <c r="J61360">
        <v>359.98</v>
      </c>
      <c r="K61360" t="s">
        <v>22</v>
      </c>
      <c r="L61360">
        <v>359.98</v>
      </c>
      <c r="N61360">
        <v>0</v>
      </c>
      <c r="P61360">
        <v>0</v>
      </c>
      <c r="T61360" t="s">
        <v>23</v>
      </c>
      <c r="U61360">
        <v>1</v>
      </c>
      <c r="V61360" s="4">
        <v>10000057522821</v>
      </c>
      <c r="W61360" s="4">
        <v>10000057522821</v>
      </c>
      <c r="X61360" t="s">
        <v>47845</v>
      </c>
      <c r="Y61360">
        <v>71</v>
      </c>
      <c r="AM61360" t="s">
        <v>393</v>
      </c>
      <c r="AO61360" t="s">
        <v>23</v>
      </c>
    </row>
    <row r="61361" spans="1:41" x14ac:dyDescent="0.2">
      <c r="A61361">
        <v>6</v>
      </c>
      <c r="B61361">
        <v>168924</v>
      </c>
      <c r="C61361">
        <v>154603</v>
      </c>
      <c r="D61361" s="2">
        <v>45556</v>
      </c>
      <c r="E61361" t="s">
        <v>21</v>
      </c>
      <c r="F61361">
        <v>12</v>
      </c>
      <c r="G61361">
        <v>350.22</v>
      </c>
      <c r="H61361">
        <v>4.0599999999999996</v>
      </c>
      <c r="I61361">
        <v>5.7</v>
      </c>
      <c r="J61361">
        <v>359.98</v>
      </c>
      <c r="K61361" t="s">
        <v>22</v>
      </c>
      <c r="L61361">
        <v>359.98</v>
      </c>
      <c r="N61361">
        <v>0</v>
      </c>
      <c r="P61361">
        <v>0</v>
      </c>
      <c r="T61361" t="s">
        <v>23</v>
      </c>
      <c r="U61361">
        <v>1</v>
      </c>
      <c r="V61361" s="4">
        <v>10000057522823</v>
      </c>
      <c r="W61361" s="4">
        <v>10000057522823</v>
      </c>
      <c r="X61361" t="s">
        <v>47846</v>
      </c>
      <c r="Y61361">
        <v>72</v>
      </c>
      <c r="AM61361" t="s">
        <v>393</v>
      </c>
      <c r="AO61361" t="s">
        <v>23</v>
      </c>
    </row>
    <row r="61362" spans="1:41" x14ac:dyDescent="0.2">
      <c r="A61362">
        <v>6</v>
      </c>
      <c r="B61362">
        <v>1097448</v>
      </c>
      <c r="C61362">
        <v>356989</v>
      </c>
      <c r="D61362" s="2">
        <v>45556</v>
      </c>
      <c r="E61362" t="s">
        <v>21</v>
      </c>
      <c r="F61362">
        <v>12</v>
      </c>
      <c r="G61362">
        <v>120.94</v>
      </c>
      <c r="H61362">
        <v>5.39</v>
      </c>
      <c r="I61362">
        <v>2.5</v>
      </c>
      <c r="J61362">
        <v>128.83000000000001</v>
      </c>
      <c r="K61362" t="s">
        <v>26</v>
      </c>
      <c r="L61362">
        <v>128.83000000000001</v>
      </c>
      <c r="N61362">
        <v>0</v>
      </c>
      <c r="P61362">
        <v>0</v>
      </c>
      <c r="T61362" t="s">
        <v>23</v>
      </c>
      <c r="U61362">
        <v>1</v>
      </c>
      <c r="V61362" s="4">
        <v>10000057523089</v>
      </c>
      <c r="W61362" s="4">
        <v>10000057523089</v>
      </c>
      <c r="X61362" t="s">
        <v>15738</v>
      </c>
      <c r="Y61362">
        <v>22</v>
      </c>
      <c r="AM61362" t="s">
        <v>13872</v>
      </c>
      <c r="AO61362" t="s">
        <v>23</v>
      </c>
    </row>
    <row r="61363" spans="1:41" x14ac:dyDescent="0.2">
      <c r="A61363">
        <v>6</v>
      </c>
      <c r="B61363">
        <v>1097453</v>
      </c>
      <c r="C61363">
        <v>356994</v>
      </c>
      <c r="D61363" s="2">
        <v>45556</v>
      </c>
      <c r="E61363" t="s">
        <v>21</v>
      </c>
      <c r="F61363">
        <v>12</v>
      </c>
      <c r="G61363">
        <v>146.57</v>
      </c>
      <c r="H61363">
        <v>5.89</v>
      </c>
      <c r="I61363">
        <v>2.5</v>
      </c>
      <c r="J61363">
        <v>154.96</v>
      </c>
      <c r="K61363" t="s">
        <v>22</v>
      </c>
      <c r="L61363">
        <v>154.96</v>
      </c>
      <c r="N61363">
        <v>0</v>
      </c>
      <c r="P61363">
        <v>0</v>
      </c>
      <c r="T61363" t="s">
        <v>23</v>
      </c>
      <c r="U61363">
        <v>1</v>
      </c>
      <c r="V61363" s="4">
        <v>10000057523349</v>
      </c>
      <c r="W61363" s="4">
        <v>10000057523349</v>
      </c>
      <c r="X61363" t="s">
        <v>6813</v>
      </c>
      <c r="Y61363">
        <v>47</v>
      </c>
      <c r="AM61363" t="s">
        <v>29570</v>
      </c>
      <c r="AO61363" t="s">
        <v>23</v>
      </c>
    </row>
    <row r="61364" spans="1:41" x14ac:dyDescent="0.2">
      <c r="A61364">
        <v>6</v>
      </c>
      <c r="B61364">
        <v>1097454</v>
      </c>
      <c r="C61364">
        <v>356995</v>
      </c>
      <c r="D61364" s="2">
        <v>45556</v>
      </c>
      <c r="E61364" t="s">
        <v>21</v>
      </c>
      <c r="F61364">
        <v>12</v>
      </c>
      <c r="G61364">
        <v>149.76</v>
      </c>
      <c r="H61364">
        <v>9.1199999999999992</v>
      </c>
      <c r="I61364">
        <v>14.5</v>
      </c>
      <c r="J61364">
        <v>173.38</v>
      </c>
      <c r="K61364" t="s">
        <v>22</v>
      </c>
      <c r="L61364">
        <v>173.38</v>
      </c>
      <c r="N61364">
        <v>0</v>
      </c>
      <c r="P61364">
        <v>0</v>
      </c>
      <c r="T61364" t="s">
        <v>23</v>
      </c>
      <c r="U61364">
        <v>1</v>
      </c>
      <c r="V61364" s="4">
        <v>10000057523249</v>
      </c>
      <c r="W61364" s="4">
        <v>10000057523249</v>
      </c>
      <c r="X61364" t="s">
        <v>46319</v>
      </c>
      <c r="Y61364">
        <v>4</v>
      </c>
      <c r="AM61364" t="s">
        <v>14100</v>
      </c>
      <c r="AO61364" t="s">
        <v>23</v>
      </c>
    </row>
    <row r="61365" spans="1:41" x14ac:dyDescent="0.2">
      <c r="A61365">
        <v>6</v>
      </c>
      <c r="B61365">
        <v>1097455</v>
      </c>
      <c r="C61365">
        <v>356996</v>
      </c>
      <c r="D61365" s="2">
        <v>45556</v>
      </c>
      <c r="E61365" t="s">
        <v>21</v>
      </c>
      <c r="F61365">
        <v>12</v>
      </c>
      <c r="G61365">
        <v>150.07</v>
      </c>
      <c r="H61365">
        <v>6.37</v>
      </c>
      <c r="I61365">
        <v>5</v>
      </c>
      <c r="J61365">
        <v>161.44</v>
      </c>
      <c r="K61365" t="s">
        <v>22</v>
      </c>
      <c r="L61365">
        <v>161.44</v>
      </c>
      <c r="N61365">
        <v>0</v>
      </c>
      <c r="P61365">
        <v>0</v>
      </c>
      <c r="T61365" t="s">
        <v>23</v>
      </c>
      <c r="U61365">
        <v>1</v>
      </c>
      <c r="V61365" s="4">
        <v>10000057523350</v>
      </c>
      <c r="W61365" s="4">
        <v>10000057523350</v>
      </c>
      <c r="X61365" t="s">
        <v>47332</v>
      </c>
      <c r="Y61365">
        <v>37</v>
      </c>
      <c r="AM61365" t="s">
        <v>19566</v>
      </c>
      <c r="AO61365" t="s">
        <v>23</v>
      </c>
    </row>
    <row r="61366" spans="1:41" x14ac:dyDescent="0.2">
      <c r="A61366">
        <v>6</v>
      </c>
      <c r="B61366">
        <v>1819913</v>
      </c>
      <c r="C61366">
        <v>1550722</v>
      </c>
      <c r="D61366" s="2">
        <v>45556</v>
      </c>
      <c r="E61366" t="s">
        <v>21</v>
      </c>
      <c r="F61366">
        <v>12</v>
      </c>
      <c r="G61366">
        <v>51.36</v>
      </c>
      <c r="H61366">
        <v>0.99</v>
      </c>
      <c r="I61366">
        <v>7.61</v>
      </c>
      <c r="J61366">
        <v>59.96</v>
      </c>
      <c r="K61366" t="s">
        <v>26</v>
      </c>
      <c r="L61366">
        <v>59.96</v>
      </c>
      <c r="N61366">
        <v>0</v>
      </c>
      <c r="P61366">
        <v>0</v>
      </c>
      <c r="T61366" t="s">
        <v>23</v>
      </c>
      <c r="U61366">
        <v>1</v>
      </c>
      <c r="V61366" s="4">
        <v>10000057523365</v>
      </c>
      <c r="W61366" s="4">
        <v>10000057523365</v>
      </c>
      <c r="X61366" t="s">
        <v>47847</v>
      </c>
      <c r="Y61366">
        <v>37</v>
      </c>
      <c r="AM61366" t="s">
        <v>25160</v>
      </c>
      <c r="AO61366" t="s">
        <v>23</v>
      </c>
    </row>
    <row r="61367" spans="1:41" x14ac:dyDescent="0.2">
      <c r="A61367">
        <v>6</v>
      </c>
      <c r="B61367">
        <v>1097456</v>
      </c>
      <c r="C61367">
        <v>356997</v>
      </c>
      <c r="D61367" s="2">
        <v>45556</v>
      </c>
      <c r="E61367" t="s">
        <v>21</v>
      </c>
      <c r="F61367">
        <v>12</v>
      </c>
      <c r="G61367">
        <v>54</v>
      </c>
      <c r="H61367">
        <v>0.99</v>
      </c>
      <c r="I61367">
        <v>5</v>
      </c>
      <c r="J61367">
        <v>59.99</v>
      </c>
      <c r="K61367" t="s">
        <v>26</v>
      </c>
      <c r="L61367">
        <v>59.99</v>
      </c>
      <c r="N61367">
        <v>0</v>
      </c>
      <c r="P61367">
        <v>0</v>
      </c>
      <c r="T61367" t="s">
        <v>23</v>
      </c>
      <c r="U61367">
        <v>1</v>
      </c>
      <c r="V61367" s="4">
        <v>10000057523391</v>
      </c>
      <c r="W61367" s="4">
        <v>10000057523391</v>
      </c>
      <c r="X61367" t="s">
        <v>47847</v>
      </c>
      <c r="Y61367">
        <v>41</v>
      </c>
      <c r="AM61367" t="s">
        <v>12701</v>
      </c>
      <c r="AO61367" t="s">
        <v>23</v>
      </c>
    </row>
    <row r="61368" spans="1:41" x14ac:dyDescent="0.2">
      <c r="A61368">
        <v>6</v>
      </c>
      <c r="B61368">
        <v>1097457</v>
      </c>
      <c r="C61368">
        <v>356998</v>
      </c>
      <c r="D61368" s="2">
        <v>45556</v>
      </c>
      <c r="E61368" t="s">
        <v>21</v>
      </c>
      <c r="F61368">
        <v>12</v>
      </c>
      <c r="G61368">
        <v>466.92</v>
      </c>
      <c r="H61368">
        <v>16.27</v>
      </c>
      <c r="I61368">
        <v>8.86</v>
      </c>
      <c r="J61368">
        <v>492.05</v>
      </c>
      <c r="K61368" t="s">
        <v>22</v>
      </c>
      <c r="L61368">
        <v>492.05</v>
      </c>
      <c r="N61368">
        <v>0</v>
      </c>
      <c r="P61368">
        <v>0</v>
      </c>
      <c r="T61368" t="s">
        <v>23</v>
      </c>
      <c r="U61368">
        <v>1</v>
      </c>
      <c r="V61368" s="4">
        <v>10000057523470</v>
      </c>
      <c r="W61368" s="4">
        <v>10000057523470</v>
      </c>
      <c r="X61368" t="s">
        <v>47848</v>
      </c>
      <c r="Y61368">
        <v>25</v>
      </c>
      <c r="AM61368" t="s">
        <v>12780</v>
      </c>
      <c r="AO61368" t="s">
        <v>23</v>
      </c>
    </row>
    <row r="61369" spans="1:41" x14ac:dyDescent="0.2">
      <c r="A61369">
        <v>6</v>
      </c>
      <c r="B61369">
        <v>1819915</v>
      </c>
      <c r="C61369">
        <v>1550724</v>
      </c>
      <c r="D61369" s="2">
        <v>45556</v>
      </c>
      <c r="E61369" t="s">
        <v>21</v>
      </c>
      <c r="F61369">
        <v>12</v>
      </c>
      <c r="G61369">
        <v>156.26</v>
      </c>
      <c r="H61369">
        <v>9.1300000000000008</v>
      </c>
      <c r="I61369">
        <v>7.99</v>
      </c>
      <c r="J61369">
        <v>173.38</v>
      </c>
      <c r="K61369" t="s">
        <v>22</v>
      </c>
      <c r="L61369">
        <v>173.38</v>
      </c>
      <c r="N61369">
        <v>0</v>
      </c>
      <c r="P61369">
        <v>0</v>
      </c>
      <c r="T61369" t="s">
        <v>23</v>
      </c>
      <c r="U61369">
        <v>1</v>
      </c>
      <c r="V61369" s="4">
        <v>10000057523438</v>
      </c>
      <c r="W61369" s="4">
        <v>10000057523438</v>
      </c>
      <c r="X61369" t="s">
        <v>47849</v>
      </c>
      <c r="Y61369">
        <v>46</v>
      </c>
      <c r="AM61369" t="s">
        <v>15732</v>
      </c>
      <c r="AO61369" t="s">
        <v>23</v>
      </c>
    </row>
    <row r="61370" spans="1:41" x14ac:dyDescent="0.2">
      <c r="A61370">
        <v>6</v>
      </c>
      <c r="B61370">
        <v>1819916</v>
      </c>
      <c r="C61370">
        <v>1550725</v>
      </c>
      <c r="D61370" s="2">
        <v>45556</v>
      </c>
      <c r="E61370" t="s">
        <v>21</v>
      </c>
      <c r="F61370">
        <v>12</v>
      </c>
      <c r="G61370">
        <v>156.26</v>
      </c>
      <c r="H61370">
        <v>9.1300000000000008</v>
      </c>
      <c r="I61370">
        <v>7.99</v>
      </c>
      <c r="J61370">
        <v>173.38</v>
      </c>
      <c r="K61370" t="s">
        <v>22</v>
      </c>
      <c r="L61370">
        <v>173.38</v>
      </c>
      <c r="N61370">
        <v>0</v>
      </c>
      <c r="P61370">
        <v>0</v>
      </c>
      <c r="T61370" t="s">
        <v>23</v>
      </c>
      <c r="U61370">
        <v>1</v>
      </c>
      <c r="V61370" s="4">
        <v>10000057523440</v>
      </c>
      <c r="W61370" s="4">
        <v>10000057523440</v>
      </c>
      <c r="X61370" t="s">
        <v>47850</v>
      </c>
      <c r="Y61370">
        <v>45</v>
      </c>
      <c r="AM61370" t="s">
        <v>15732</v>
      </c>
      <c r="AO61370" t="s">
        <v>23</v>
      </c>
    </row>
    <row r="61371" spans="1:41" x14ac:dyDescent="0.2">
      <c r="A61371">
        <v>6</v>
      </c>
      <c r="B61371">
        <v>1819919</v>
      </c>
      <c r="C61371">
        <v>1550727</v>
      </c>
      <c r="D61371" s="2">
        <v>45556</v>
      </c>
      <c r="E61371" t="s">
        <v>21</v>
      </c>
      <c r="F61371">
        <v>12</v>
      </c>
      <c r="G61371">
        <v>61.05</v>
      </c>
      <c r="H61371">
        <v>1.32</v>
      </c>
      <c r="I61371">
        <v>7.61</v>
      </c>
      <c r="J61371">
        <v>69.98</v>
      </c>
      <c r="K61371" t="s">
        <v>22</v>
      </c>
      <c r="L61371">
        <v>69.98</v>
      </c>
      <c r="N61371">
        <v>0</v>
      </c>
      <c r="P61371">
        <v>0</v>
      </c>
      <c r="T61371" t="s">
        <v>23</v>
      </c>
      <c r="U61371">
        <v>1</v>
      </c>
      <c r="V61371" s="4">
        <v>10000057523649</v>
      </c>
      <c r="W61371" s="4">
        <v>10000057523649</v>
      </c>
      <c r="X61371" t="s">
        <v>47851</v>
      </c>
      <c r="Y61371">
        <v>37</v>
      </c>
      <c r="AM61371" t="s">
        <v>14521</v>
      </c>
      <c r="AO61371" t="s">
        <v>23</v>
      </c>
    </row>
    <row r="61372" spans="1:41" x14ac:dyDescent="0.2">
      <c r="A61372">
        <v>6</v>
      </c>
      <c r="B61372">
        <v>514441</v>
      </c>
      <c r="C61372">
        <v>445249</v>
      </c>
      <c r="D61372" s="2">
        <v>45556</v>
      </c>
      <c r="E61372" t="s">
        <v>21</v>
      </c>
      <c r="F61372">
        <v>12</v>
      </c>
      <c r="G61372">
        <v>180.9</v>
      </c>
      <c r="H61372">
        <v>12.47</v>
      </c>
      <c r="I61372">
        <v>10.49</v>
      </c>
      <c r="J61372">
        <v>203.86</v>
      </c>
      <c r="K61372" t="s">
        <v>22</v>
      </c>
      <c r="L61372">
        <v>203.86</v>
      </c>
      <c r="N61372">
        <v>0</v>
      </c>
      <c r="P61372">
        <v>0</v>
      </c>
      <c r="T61372" t="s">
        <v>23</v>
      </c>
      <c r="U61372">
        <v>1</v>
      </c>
      <c r="V61372" s="4">
        <v>10000057523656</v>
      </c>
      <c r="W61372" s="4">
        <v>10000057523656</v>
      </c>
      <c r="X61372" t="s">
        <v>47852</v>
      </c>
      <c r="Y61372">
        <v>1</v>
      </c>
      <c r="AM61372" t="s">
        <v>766</v>
      </c>
      <c r="AO61372" t="s">
        <v>23</v>
      </c>
    </row>
    <row r="61373" spans="1:41" x14ac:dyDescent="0.2">
      <c r="A61373">
        <v>6</v>
      </c>
      <c r="B61373">
        <v>514442</v>
      </c>
      <c r="C61373">
        <v>445250</v>
      </c>
      <c r="D61373" s="2">
        <v>45556</v>
      </c>
      <c r="E61373" t="s">
        <v>21</v>
      </c>
      <c r="F61373">
        <v>12</v>
      </c>
      <c r="G61373">
        <v>180.9</v>
      </c>
      <c r="H61373">
        <v>12.47</v>
      </c>
      <c r="I61373">
        <v>10.49</v>
      </c>
      <c r="J61373">
        <v>203.86</v>
      </c>
      <c r="K61373" t="s">
        <v>22</v>
      </c>
      <c r="L61373">
        <v>203.86</v>
      </c>
      <c r="N61373">
        <v>0</v>
      </c>
      <c r="P61373">
        <v>0</v>
      </c>
      <c r="T61373" t="s">
        <v>23</v>
      </c>
      <c r="U61373">
        <v>1</v>
      </c>
      <c r="V61373" s="4">
        <v>10000057523657</v>
      </c>
      <c r="W61373" s="4">
        <v>10000057523657</v>
      </c>
      <c r="X61373" t="s">
        <v>7797</v>
      </c>
      <c r="Y61373">
        <v>2</v>
      </c>
      <c r="AM61373" t="s">
        <v>766</v>
      </c>
      <c r="AO61373" t="s">
        <v>23</v>
      </c>
    </row>
    <row r="61374" spans="1:41" x14ac:dyDescent="0.2">
      <c r="A61374">
        <v>6</v>
      </c>
      <c r="B61374">
        <v>514444</v>
      </c>
      <c r="C61374">
        <v>445253</v>
      </c>
      <c r="D61374" s="2">
        <v>45556</v>
      </c>
      <c r="E61374" t="s">
        <v>21</v>
      </c>
      <c r="F61374">
        <v>12</v>
      </c>
      <c r="G61374">
        <v>258.64</v>
      </c>
      <c r="H61374">
        <v>17.37</v>
      </c>
      <c r="I61374">
        <v>10.49</v>
      </c>
      <c r="J61374">
        <v>286.5</v>
      </c>
      <c r="K61374" t="s">
        <v>22</v>
      </c>
      <c r="L61374">
        <v>286.5</v>
      </c>
      <c r="N61374">
        <v>0</v>
      </c>
      <c r="P61374">
        <v>0</v>
      </c>
      <c r="T61374" t="s">
        <v>23</v>
      </c>
      <c r="U61374">
        <v>1</v>
      </c>
      <c r="V61374" s="4">
        <v>10000057523767</v>
      </c>
      <c r="W61374" s="4">
        <v>10000057523767</v>
      </c>
      <c r="X61374" t="s">
        <v>39137</v>
      </c>
      <c r="Y61374">
        <v>79</v>
      </c>
      <c r="AM61374" t="s">
        <v>11003</v>
      </c>
      <c r="AO61374" t="s">
        <v>23</v>
      </c>
    </row>
    <row r="61375" spans="1:41" x14ac:dyDescent="0.2">
      <c r="A61375">
        <v>6</v>
      </c>
      <c r="B61375">
        <v>514445</v>
      </c>
      <c r="C61375">
        <v>445254</v>
      </c>
      <c r="D61375" s="2">
        <v>45556</v>
      </c>
      <c r="E61375" t="s">
        <v>21</v>
      </c>
      <c r="F61375">
        <v>12</v>
      </c>
      <c r="G61375">
        <v>258.64</v>
      </c>
      <c r="H61375">
        <v>17.37</v>
      </c>
      <c r="I61375">
        <v>10.49</v>
      </c>
      <c r="J61375">
        <v>286.5</v>
      </c>
      <c r="K61375" t="s">
        <v>22</v>
      </c>
      <c r="L61375">
        <v>286.5</v>
      </c>
      <c r="N61375">
        <v>0</v>
      </c>
      <c r="P61375">
        <v>0</v>
      </c>
      <c r="T61375" t="s">
        <v>23</v>
      </c>
      <c r="U61375">
        <v>1</v>
      </c>
      <c r="V61375" s="4">
        <v>10000057523768</v>
      </c>
      <c r="W61375" s="4">
        <v>10000057523768</v>
      </c>
      <c r="X61375" t="s">
        <v>39140</v>
      </c>
      <c r="Y61375">
        <v>80</v>
      </c>
      <c r="AM61375" t="s">
        <v>11003</v>
      </c>
      <c r="AO61375" t="s">
        <v>23</v>
      </c>
    </row>
    <row r="61376" spans="1:41" x14ac:dyDescent="0.2">
      <c r="A61376">
        <v>6</v>
      </c>
      <c r="B61376">
        <v>514447</v>
      </c>
      <c r="C61376">
        <v>445255</v>
      </c>
      <c r="D61376" s="2">
        <v>45556</v>
      </c>
      <c r="E61376" t="s">
        <v>21</v>
      </c>
      <c r="F61376">
        <v>12</v>
      </c>
      <c r="G61376">
        <v>258.64</v>
      </c>
      <c r="H61376">
        <v>17.37</v>
      </c>
      <c r="I61376">
        <v>10.49</v>
      </c>
      <c r="J61376">
        <v>286.5</v>
      </c>
      <c r="K61376" t="s">
        <v>22</v>
      </c>
      <c r="L61376">
        <v>286.5</v>
      </c>
      <c r="N61376">
        <v>0</v>
      </c>
      <c r="P61376">
        <v>0</v>
      </c>
      <c r="T61376" t="s">
        <v>23</v>
      </c>
      <c r="U61376">
        <v>1</v>
      </c>
      <c r="V61376" s="4">
        <v>10000057523769</v>
      </c>
      <c r="W61376" s="4">
        <v>10000057523769</v>
      </c>
      <c r="X61376" t="s">
        <v>39138</v>
      </c>
      <c r="Y61376">
        <v>77</v>
      </c>
      <c r="AM61376" t="s">
        <v>11003</v>
      </c>
      <c r="AO61376" t="s">
        <v>23</v>
      </c>
    </row>
    <row r="61377" spans="1:41" x14ac:dyDescent="0.2">
      <c r="A61377">
        <v>6</v>
      </c>
      <c r="B61377">
        <v>514446</v>
      </c>
      <c r="C61377">
        <v>445256</v>
      </c>
      <c r="D61377" s="2">
        <v>45556</v>
      </c>
      <c r="E61377" t="s">
        <v>21</v>
      </c>
      <c r="F61377">
        <v>12</v>
      </c>
      <c r="G61377">
        <v>258.64</v>
      </c>
      <c r="H61377">
        <v>17.37</v>
      </c>
      <c r="I61377">
        <v>10.49</v>
      </c>
      <c r="J61377">
        <v>286.5</v>
      </c>
      <c r="K61377" t="s">
        <v>22</v>
      </c>
      <c r="L61377">
        <v>286.5</v>
      </c>
      <c r="N61377">
        <v>0</v>
      </c>
      <c r="P61377">
        <v>0</v>
      </c>
      <c r="T61377" t="s">
        <v>23</v>
      </c>
      <c r="U61377">
        <v>1</v>
      </c>
      <c r="V61377" s="4">
        <v>10000057523771</v>
      </c>
      <c r="W61377" s="4">
        <v>10000057523771</v>
      </c>
      <c r="X61377" t="s">
        <v>47853</v>
      </c>
      <c r="Y61377">
        <v>72</v>
      </c>
      <c r="AM61377" t="s">
        <v>11003</v>
      </c>
      <c r="AO61377" t="s">
        <v>23</v>
      </c>
    </row>
    <row r="61378" spans="1:41" x14ac:dyDescent="0.2">
      <c r="A61378">
        <v>6</v>
      </c>
      <c r="B61378">
        <v>1819923</v>
      </c>
      <c r="C61378">
        <v>1550731</v>
      </c>
      <c r="D61378" s="2">
        <v>45556</v>
      </c>
      <c r="E61378" t="s">
        <v>21</v>
      </c>
      <c r="F61378">
        <v>12</v>
      </c>
      <c r="G61378">
        <v>116.75</v>
      </c>
      <c r="H61378">
        <v>8.93</v>
      </c>
      <c r="I61378">
        <v>4.5999999999999996</v>
      </c>
      <c r="J61378">
        <v>130.28</v>
      </c>
      <c r="K61378" t="s">
        <v>26</v>
      </c>
      <c r="L61378">
        <v>130.28</v>
      </c>
      <c r="N61378">
        <v>0</v>
      </c>
      <c r="P61378">
        <v>0</v>
      </c>
      <c r="T61378" t="s">
        <v>23</v>
      </c>
      <c r="U61378">
        <v>1</v>
      </c>
      <c r="V61378" s="4">
        <v>10000057523856</v>
      </c>
      <c r="W61378" s="4">
        <v>10000057523856</v>
      </c>
      <c r="X61378" t="s">
        <v>47854</v>
      </c>
      <c r="Y61378">
        <v>1</v>
      </c>
      <c r="AM61378" t="s">
        <v>20096</v>
      </c>
      <c r="AO61378" t="s">
        <v>23</v>
      </c>
    </row>
    <row r="61379" spans="1:41" x14ac:dyDescent="0.2">
      <c r="A61379">
        <v>6</v>
      </c>
      <c r="B61379">
        <v>1819924</v>
      </c>
      <c r="C61379">
        <v>1550732</v>
      </c>
      <c r="D61379" s="2">
        <v>45556</v>
      </c>
      <c r="E61379" t="s">
        <v>21</v>
      </c>
      <c r="F61379">
        <v>12</v>
      </c>
      <c r="G61379">
        <v>191.06</v>
      </c>
      <c r="H61379">
        <v>1.32</v>
      </c>
      <c r="I61379">
        <v>7.61</v>
      </c>
      <c r="J61379">
        <v>199.99</v>
      </c>
      <c r="K61379" t="s">
        <v>22</v>
      </c>
      <c r="L61379">
        <v>199.99</v>
      </c>
      <c r="N61379">
        <v>0</v>
      </c>
      <c r="P61379">
        <v>0</v>
      </c>
      <c r="T61379" t="s">
        <v>23</v>
      </c>
      <c r="U61379">
        <v>1</v>
      </c>
      <c r="V61379" s="4">
        <v>10000057523943</v>
      </c>
      <c r="W61379" s="4">
        <v>10000057523943</v>
      </c>
      <c r="X61379" t="s">
        <v>47855</v>
      </c>
      <c r="Y61379">
        <v>42</v>
      </c>
      <c r="AM61379" t="s">
        <v>15551</v>
      </c>
      <c r="AO61379" t="s">
        <v>23</v>
      </c>
    </row>
    <row r="61380" spans="1:41" x14ac:dyDescent="0.2">
      <c r="A61380">
        <v>6</v>
      </c>
      <c r="B61380">
        <v>1819925</v>
      </c>
      <c r="C61380">
        <v>1550733</v>
      </c>
      <c r="D61380" s="2">
        <v>45556</v>
      </c>
      <c r="E61380" t="s">
        <v>21</v>
      </c>
      <c r="F61380">
        <v>12</v>
      </c>
      <c r="G61380">
        <v>191.06</v>
      </c>
      <c r="H61380">
        <v>1.32</v>
      </c>
      <c r="I61380">
        <v>7.61</v>
      </c>
      <c r="J61380">
        <v>199.99</v>
      </c>
      <c r="K61380" t="s">
        <v>22</v>
      </c>
      <c r="L61380">
        <v>199.99</v>
      </c>
      <c r="N61380">
        <v>0</v>
      </c>
      <c r="P61380">
        <v>0</v>
      </c>
      <c r="T61380" t="s">
        <v>23</v>
      </c>
      <c r="U61380">
        <v>1</v>
      </c>
      <c r="V61380" s="4">
        <v>10000057523944</v>
      </c>
      <c r="W61380" s="4">
        <v>10000057523944</v>
      </c>
      <c r="X61380" t="s">
        <v>47856</v>
      </c>
      <c r="Y61380">
        <v>36</v>
      </c>
      <c r="AM61380" t="s">
        <v>15551</v>
      </c>
      <c r="AO61380" t="s">
        <v>23</v>
      </c>
    </row>
    <row r="61381" spans="1:41" x14ac:dyDescent="0.2">
      <c r="A61381">
        <v>6</v>
      </c>
      <c r="B61381">
        <v>514453</v>
      </c>
      <c r="C61381">
        <v>445260</v>
      </c>
      <c r="D61381" s="2">
        <v>45556</v>
      </c>
      <c r="E61381" t="s">
        <v>21</v>
      </c>
      <c r="F61381">
        <v>12</v>
      </c>
      <c r="G61381">
        <v>221.02</v>
      </c>
      <c r="H61381">
        <v>12.47</v>
      </c>
      <c r="I61381">
        <v>10.49</v>
      </c>
      <c r="J61381">
        <v>243.98</v>
      </c>
      <c r="K61381" t="s">
        <v>22</v>
      </c>
      <c r="L61381">
        <v>243.98</v>
      </c>
      <c r="N61381">
        <v>0</v>
      </c>
      <c r="P61381">
        <v>0</v>
      </c>
      <c r="T61381" t="s">
        <v>23</v>
      </c>
      <c r="U61381">
        <v>1</v>
      </c>
      <c r="V61381" s="4">
        <v>10000057523647</v>
      </c>
      <c r="W61381" s="4">
        <v>10000057523647</v>
      </c>
      <c r="X61381" t="s">
        <v>47857</v>
      </c>
      <c r="Y61381">
        <v>28</v>
      </c>
      <c r="AM61381" t="s">
        <v>12158</v>
      </c>
      <c r="AO61381" t="s">
        <v>23</v>
      </c>
    </row>
    <row r="61382" spans="1:41" x14ac:dyDescent="0.2">
      <c r="A61382">
        <v>6</v>
      </c>
      <c r="B61382">
        <v>1097465</v>
      </c>
      <c r="C61382">
        <v>357006</v>
      </c>
      <c r="D61382" s="2">
        <v>45556</v>
      </c>
      <c r="E61382" t="s">
        <v>21</v>
      </c>
      <c r="F61382">
        <v>12</v>
      </c>
      <c r="G61382">
        <v>107.05</v>
      </c>
      <c r="H61382">
        <v>5.0599999999999996</v>
      </c>
      <c r="I61382">
        <v>8.86</v>
      </c>
      <c r="J61382">
        <v>120.97</v>
      </c>
      <c r="K61382" t="s">
        <v>22</v>
      </c>
      <c r="L61382">
        <v>120.97</v>
      </c>
      <c r="N61382">
        <v>0</v>
      </c>
      <c r="P61382">
        <v>0</v>
      </c>
      <c r="T61382" t="s">
        <v>23</v>
      </c>
      <c r="U61382">
        <v>1</v>
      </c>
      <c r="V61382" s="4">
        <v>10000057523828</v>
      </c>
      <c r="W61382" s="4">
        <v>10000057523828</v>
      </c>
      <c r="X61382" t="s">
        <v>47858</v>
      </c>
      <c r="Y61382">
        <v>11</v>
      </c>
      <c r="AM61382" t="s">
        <v>14100</v>
      </c>
      <c r="AO61382" t="s">
        <v>23</v>
      </c>
    </row>
    <row r="61383" spans="1:41" x14ac:dyDescent="0.2">
      <c r="A61383">
        <v>6</v>
      </c>
      <c r="B61383">
        <v>1097466</v>
      </c>
      <c r="C61383">
        <v>357007</v>
      </c>
      <c r="D61383" s="2">
        <v>45556</v>
      </c>
      <c r="E61383" t="s">
        <v>21</v>
      </c>
      <c r="F61383">
        <v>12</v>
      </c>
      <c r="G61383">
        <v>107.05</v>
      </c>
      <c r="H61383">
        <v>5.0599999999999996</v>
      </c>
      <c r="I61383">
        <v>8.86</v>
      </c>
      <c r="J61383">
        <v>120.97</v>
      </c>
      <c r="K61383" t="s">
        <v>22</v>
      </c>
      <c r="L61383">
        <v>120.97</v>
      </c>
      <c r="N61383">
        <v>0</v>
      </c>
      <c r="P61383">
        <v>0</v>
      </c>
      <c r="T61383" t="s">
        <v>23</v>
      </c>
      <c r="U61383">
        <v>1</v>
      </c>
      <c r="V61383" s="4">
        <v>10000057523825</v>
      </c>
      <c r="W61383" s="4">
        <v>10000057523825</v>
      </c>
      <c r="X61383" t="s">
        <v>47859</v>
      </c>
      <c r="Y61383">
        <v>12</v>
      </c>
      <c r="AM61383" t="s">
        <v>14100</v>
      </c>
      <c r="AO61383" t="s">
        <v>23</v>
      </c>
    </row>
    <row r="61384" spans="1:41" x14ac:dyDescent="0.2">
      <c r="A61384">
        <v>6</v>
      </c>
      <c r="B61384">
        <v>168928</v>
      </c>
      <c r="C61384">
        <v>154607</v>
      </c>
      <c r="D61384" s="2">
        <v>45556</v>
      </c>
      <c r="E61384" t="s">
        <v>21</v>
      </c>
      <c r="F61384">
        <v>12</v>
      </c>
      <c r="G61384">
        <v>175.17</v>
      </c>
      <c r="H61384">
        <v>4.0599999999999996</v>
      </c>
      <c r="I61384">
        <v>5.7</v>
      </c>
      <c r="J61384">
        <v>184.93</v>
      </c>
      <c r="K61384" t="s">
        <v>22</v>
      </c>
      <c r="L61384">
        <v>184.93</v>
      </c>
      <c r="N61384">
        <v>0</v>
      </c>
      <c r="P61384">
        <v>0</v>
      </c>
      <c r="T61384" t="s">
        <v>23</v>
      </c>
      <c r="U61384">
        <v>1</v>
      </c>
      <c r="V61384" s="4">
        <v>10000057524250</v>
      </c>
      <c r="W61384" s="4">
        <v>10000057524250</v>
      </c>
      <c r="X61384" t="s">
        <v>15106</v>
      </c>
      <c r="Y61384">
        <v>15</v>
      </c>
      <c r="AM61384" t="s">
        <v>11646</v>
      </c>
      <c r="AO61384" t="s">
        <v>23</v>
      </c>
    </row>
    <row r="61385" spans="1:41" x14ac:dyDescent="0.2">
      <c r="A61385">
        <v>6</v>
      </c>
      <c r="B61385">
        <v>1819943</v>
      </c>
      <c r="C61385">
        <v>1550750</v>
      </c>
      <c r="D61385" s="2">
        <v>45556</v>
      </c>
      <c r="E61385" t="s">
        <v>21</v>
      </c>
      <c r="F61385">
        <v>12</v>
      </c>
      <c r="G61385">
        <v>140.28</v>
      </c>
      <c r="H61385">
        <v>4.16</v>
      </c>
      <c r="I61385">
        <v>7.61</v>
      </c>
      <c r="J61385">
        <v>152.05000000000001</v>
      </c>
      <c r="K61385" t="s">
        <v>22</v>
      </c>
      <c r="L61385">
        <v>152.05000000000001</v>
      </c>
      <c r="N61385">
        <v>0</v>
      </c>
      <c r="P61385">
        <v>0</v>
      </c>
      <c r="T61385" t="s">
        <v>23</v>
      </c>
      <c r="U61385">
        <v>1</v>
      </c>
      <c r="V61385" s="4">
        <v>10000057524130</v>
      </c>
      <c r="W61385" s="4">
        <v>10000057524130</v>
      </c>
      <c r="X61385" t="s">
        <v>47823</v>
      </c>
      <c r="Y61385">
        <v>31</v>
      </c>
      <c r="AM61385" t="s">
        <v>21587</v>
      </c>
      <c r="AO61385" t="s">
        <v>23</v>
      </c>
    </row>
    <row r="61386" spans="1:41" x14ac:dyDescent="0.2">
      <c r="A61386">
        <v>6</v>
      </c>
      <c r="B61386">
        <v>1819944</v>
      </c>
      <c r="C61386">
        <v>1550751</v>
      </c>
      <c r="D61386" s="2">
        <v>45556</v>
      </c>
      <c r="E61386" t="s">
        <v>21</v>
      </c>
      <c r="F61386">
        <v>12</v>
      </c>
      <c r="G61386">
        <v>140.28</v>
      </c>
      <c r="H61386">
        <v>4.16</v>
      </c>
      <c r="I61386">
        <v>7.61</v>
      </c>
      <c r="J61386">
        <v>152.05000000000001</v>
      </c>
      <c r="K61386" t="s">
        <v>22</v>
      </c>
      <c r="L61386">
        <v>152.05000000000001</v>
      </c>
      <c r="N61386">
        <v>0</v>
      </c>
      <c r="P61386">
        <v>0</v>
      </c>
      <c r="T61386" t="s">
        <v>23</v>
      </c>
      <c r="U61386">
        <v>1</v>
      </c>
      <c r="V61386" s="4">
        <v>10000057524128</v>
      </c>
      <c r="W61386" s="4">
        <v>10000057524128</v>
      </c>
      <c r="X61386" t="s">
        <v>47821</v>
      </c>
      <c r="Y61386">
        <v>30</v>
      </c>
      <c r="AM61386" t="s">
        <v>21587</v>
      </c>
      <c r="AO61386" t="s">
        <v>23</v>
      </c>
    </row>
    <row r="61387" spans="1:41" x14ac:dyDescent="0.2">
      <c r="A61387">
        <v>6</v>
      </c>
      <c r="B61387">
        <v>1819945</v>
      </c>
      <c r="C61387">
        <v>1550752</v>
      </c>
      <c r="D61387" s="2">
        <v>45556</v>
      </c>
      <c r="E61387" t="s">
        <v>21</v>
      </c>
      <c r="F61387">
        <v>12</v>
      </c>
      <c r="G61387">
        <v>140.28</v>
      </c>
      <c r="H61387">
        <v>4.16</v>
      </c>
      <c r="I61387">
        <v>7.61</v>
      </c>
      <c r="J61387">
        <v>152.05000000000001</v>
      </c>
      <c r="K61387" t="s">
        <v>22</v>
      </c>
      <c r="L61387">
        <v>152.05000000000001</v>
      </c>
      <c r="N61387">
        <v>0</v>
      </c>
      <c r="P61387">
        <v>0</v>
      </c>
      <c r="T61387" t="s">
        <v>23</v>
      </c>
      <c r="U61387">
        <v>1</v>
      </c>
      <c r="V61387" s="4">
        <v>10000057524133</v>
      </c>
      <c r="W61387" s="4">
        <v>10000057524133</v>
      </c>
      <c r="X61387" t="s">
        <v>47822</v>
      </c>
      <c r="Y61387">
        <v>32</v>
      </c>
      <c r="AM61387" t="s">
        <v>21587</v>
      </c>
      <c r="AO61387" t="s">
        <v>23</v>
      </c>
    </row>
    <row r="61388" spans="1:41" x14ac:dyDescent="0.2">
      <c r="A61388">
        <v>6</v>
      </c>
      <c r="B61388">
        <v>168930</v>
      </c>
      <c r="C61388">
        <v>154609</v>
      </c>
      <c r="D61388" s="2">
        <v>45556</v>
      </c>
      <c r="E61388" t="s">
        <v>21</v>
      </c>
      <c r="F61388">
        <v>12</v>
      </c>
      <c r="G61388">
        <v>265.02</v>
      </c>
      <c r="H61388">
        <v>9.27</v>
      </c>
      <c r="I61388">
        <v>5.7</v>
      </c>
      <c r="J61388">
        <v>279.99</v>
      </c>
      <c r="K61388" t="s">
        <v>22</v>
      </c>
      <c r="L61388">
        <v>279.99</v>
      </c>
      <c r="N61388">
        <v>0</v>
      </c>
      <c r="P61388">
        <v>0</v>
      </c>
      <c r="T61388" t="s">
        <v>23</v>
      </c>
      <c r="U61388">
        <v>1</v>
      </c>
      <c r="V61388" s="4">
        <v>10000057524295</v>
      </c>
      <c r="W61388" s="4">
        <v>10000057524295</v>
      </c>
      <c r="X61388" t="s">
        <v>11996</v>
      </c>
      <c r="Y61388">
        <v>1</v>
      </c>
      <c r="AM61388" t="s">
        <v>17988</v>
      </c>
      <c r="AO61388" t="s">
        <v>23</v>
      </c>
    </row>
    <row r="61389" spans="1:41" x14ac:dyDescent="0.2">
      <c r="A61389">
        <v>6</v>
      </c>
      <c r="B61389">
        <v>1819959</v>
      </c>
      <c r="C61389">
        <v>1550765</v>
      </c>
      <c r="D61389" s="2">
        <v>45556</v>
      </c>
      <c r="E61389" t="s">
        <v>21</v>
      </c>
      <c r="F61389">
        <v>12</v>
      </c>
      <c r="G61389">
        <v>91.58</v>
      </c>
      <c r="H61389">
        <v>0.8</v>
      </c>
      <c r="I61389">
        <v>7.61</v>
      </c>
      <c r="J61389">
        <v>99.99</v>
      </c>
      <c r="K61389" t="s">
        <v>26</v>
      </c>
      <c r="L61389">
        <v>99.99</v>
      </c>
      <c r="N61389">
        <v>0</v>
      </c>
      <c r="P61389">
        <v>0</v>
      </c>
      <c r="T61389" t="s">
        <v>23</v>
      </c>
      <c r="U61389">
        <v>1</v>
      </c>
      <c r="V61389" s="4">
        <v>10000057524409</v>
      </c>
      <c r="W61389" s="4">
        <v>10000057524409</v>
      </c>
      <c r="X61389" t="s">
        <v>7431</v>
      </c>
      <c r="Y61389">
        <v>77</v>
      </c>
      <c r="AM61389" t="s">
        <v>105</v>
      </c>
      <c r="AO61389" t="s">
        <v>23</v>
      </c>
    </row>
    <row r="61390" spans="1:41" x14ac:dyDescent="0.2">
      <c r="A61390">
        <v>6</v>
      </c>
      <c r="B61390">
        <v>1097473</v>
      </c>
      <c r="C61390">
        <v>357014</v>
      </c>
      <c r="D61390" s="2">
        <v>45556</v>
      </c>
      <c r="E61390" t="s">
        <v>21</v>
      </c>
      <c r="F61390">
        <v>12</v>
      </c>
      <c r="G61390">
        <v>96.69</v>
      </c>
      <c r="H61390">
        <v>0.8</v>
      </c>
      <c r="I61390">
        <v>2.5</v>
      </c>
      <c r="J61390">
        <v>99.99</v>
      </c>
      <c r="K61390" t="s">
        <v>26</v>
      </c>
      <c r="L61390">
        <v>99.99</v>
      </c>
      <c r="N61390">
        <v>0</v>
      </c>
      <c r="P61390">
        <v>0</v>
      </c>
      <c r="T61390" t="s">
        <v>23</v>
      </c>
      <c r="U61390">
        <v>1</v>
      </c>
      <c r="V61390" s="4">
        <v>10000057524548</v>
      </c>
      <c r="W61390" s="4">
        <v>10000057524548</v>
      </c>
      <c r="X61390" t="s">
        <v>7431</v>
      </c>
      <c r="Y61390">
        <v>77</v>
      </c>
      <c r="AM61390" t="s">
        <v>1528</v>
      </c>
      <c r="AO61390" t="s">
        <v>23</v>
      </c>
    </row>
    <row r="61391" spans="1:41" x14ac:dyDescent="0.2">
      <c r="A61391">
        <v>6</v>
      </c>
      <c r="B61391">
        <v>1819965</v>
      </c>
      <c r="C61391">
        <v>1550771</v>
      </c>
      <c r="D61391" s="2">
        <v>45556</v>
      </c>
      <c r="E61391" t="s">
        <v>21</v>
      </c>
      <c r="F61391">
        <v>12</v>
      </c>
      <c r="G61391">
        <v>171.49</v>
      </c>
      <c r="H61391">
        <v>4.16</v>
      </c>
      <c r="I61391">
        <v>7.61</v>
      </c>
      <c r="J61391">
        <v>183.26</v>
      </c>
      <c r="K61391" t="s">
        <v>22</v>
      </c>
      <c r="L61391">
        <v>183.26</v>
      </c>
      <c r="N61391">
        <v>0</v>
      </c>
      <c r="P61391">
        <v>0</v>
      </c>
      <c r="T61391" t="s">
        <v>23</v>
      </c>
      <c r="U61391">
        <v>1</v>
      </c>
      <c r="V61391" s="4">
        <v>10000057524395</v>
      </c>
      <c r="W61391" s="4">
        <v>10000057524395</v>
      </c>
      <c r="X61391" t="s">
        <v>11996</v>
      </c>
      <c r="Y61391">
        <v>26</v>
      </c>
      <c r="AM61391" t="s">
        <v>12805</v>
      </c>
      <c r="AO61391" t="s">
        <v>23</v>
      </c>
    </row>
    <row r="61392" spans="1:41" x14ac:dyDescent="0.2">
      <c r="A61392">
        <v>6</v>
      </c>
      <c r="B61392">
        <v>1819970</v>
      </c>
      <c r="C61392">
        <v>1550776</v>
      </c>
      <c r="D61392" s="2">
        <v>45556</v>
      </c>
      <c r="E61392" t="s">
        <v>21</v>
      </c>
      <c r="F61392">
        <v>12</v>
      </c>
      <c r="G61392">
        <v>122.79</v>
      </c>
      <c r="H61392">
        <v>5.31</v>
      </c>
      <c r="I61392">
        <v>7.1</v>
      </c>
      <c r="J61392">
        <v>135.19999999999999</v>
      </c>
      <c r="K61392" t="s">
        <v>26</v>
      </c>
      <c r="L61392">
        <v>135.19999999999999</v>
      </c>
      <c r="N61392">
        <v>0</v>
      </c>
      <c r="P61392">
        <v>0</v>
      </c>
      <c r="T61392" t="s">
        <v>23</v>
      </c>
      <c r="U61392">
        <v>1</v>
      </c>
      <c r="V61392" s="4">
        <v>10000057524694</v>
      </c>
      <c r="W61392" s="4">
        <v>10000057524694</v>
      </c>
      <c r="X61392" t="s">
        <v>39151</v>
      </c>
      <c r="Y61392">
        <v>6</v>
      </c>
      <c r="AM61392" t="s">
        <v>13908</v>
      </c>
      <c r="AO61392" t="s">
        <v>23</v>
      </c>
    </row>
    <row r="61393" spans="1:41" x14ac:dyDescent="0.2">
      <c r="A61393">
        <v>6</v>
      </c>
      <c r="B61393">
        <v>1097478</v>
      </c>
      <c r="C61393">
        <v>357019</v>
      </c>
      <c r="D61393" s="2">
        <v>45556</v>
      </c>
      <c r="E61393" t="s">
        <v>21</v>
      </c>
      <c r="F61393">
        <v>12</v>
      </c>
      <c r="G61393">
        <v>52.8</v>
      </c>
      <c r="H61393">
        <v>1.32</v>
      </c>
      <c r="I61393">
        <v>8.6300000000000008</v>
      </c>
      <c r="J61393">
        <v>62.75</v>
      </c>
      <c r="K61393" t="s">
        <v>22</v>
      </c>
      <c r="L61393">
        <v>62.75</v>
      </c>
      <c r="N61393">
        <v>0</v>
      </c>
      <c r="P61393">
        <v>0</v>
      </c>
      <c r="T61393" t="s">
        <v>23</v>
      </c>
      <c r="U61393">
        <v>1</v>
      </c>
      <c r="V61393" s="4">
        <v>10000057524576</v>
      </c>
      <c r="W61393" s="4">
        <v>10000057524576</v>
      </c>
      <c r="X61393" t="s">
        <v>47860</v>
      </c>
      <c r="Y61393">
        <v>3</v>
      </c>
      <c r="AM61393" t="s">
        <v>1278</v>
      </c>
      <c r="AO61393" t="s">
        <v>23</v>
      </c>
    </row>
    <row r="61394" spans="1:41" x14ac:dyDescent="0.2">
      <c r="A61394">
        <v>6</v>
      </c>
      <c r="B61394">
        <v>1097479</v>
      </c>
      <c r="C61394">
        <v>357020</v>
      </c>
      <c r="D61394" s="2">
        <v>45556</v>
      </c>
      <c r="E61394" t="s">
        <v>21</v>
      </c>
      <c r="F61394">
        <v>12</v>
      </c>
      <c r="G61394">
        <v>125.57</v>
      </c>
      <c r="H61394">
        <v>4.91</v>
      </c>
      <c r="I61394">
        <v>14.5</v>
      </c>
      <c r="J61394">
        <v>144.97999999999999</v>
      </c>
      <c r="K61394" t="s">
        <v>26</v>
      </c>
      <c r="L61394">
        <v>144.97999999999999</v>
      </c>
      <c r="N61394">
        <v>0</v>
      </c>
      <c r="P61394">
        <v>0</v>
      </c>
      <c r="T61394" t="s">
        <v>23</v>
      </c>
      <c r="U61394">
        <v>1</v>
      </c>
      <c r="V61394" s="4">
        <v>10000057524893</v>
      </c>
      <c r="W61394" s="4">
        <v>10000057524893</v>
      </c>
      <c r="X61394" t="s">
        <v>47861</v>
      </c>
      <c r="Y61394">
        <v>2</v>
      </c>
      <c r="AM61394" t="s">
        <v>20024</v>
      </c>
      <c r="AO61394" t="s">
        <v>23</v>
      </c>
    </row>
    <row r="61395" spans="1:41" x14ac:dyDescent="0.2">
      <c r="A61395">
        <v>6</v>
      </c>
      <c r="B61395">
        <v>1819985</v>
      </c>
      <c r="C61395">
        <v>1550790</v>
      </c>
      <c r="D61395" s="2">
        <v>45556</v>
      </c>
      <c r="E61395" t="s">
        <v>21</v>
      </c>
      <c r="F61395">
        <v>12</v>
      </c>
      <c r="G61395">
        <v>145.27000000000001</v>
      </c>
      <c r="H61395">
        <v>9.82</v>
      </c>
      <c r="I61395">
        <v>5.4</v>
      </c>
      <c r="J61395">
        <v>160.49</v>
      </c>
      <c r="K61395" t="s">
        <v>22</v>
      </c>
      <c r="L61395">
        <v>160.49</v>
      </c>
      <c r="N61395">
        <v>0</v>
      </c>
      <c r="P61395">
        <v>0</v>
      </c>
      <c r="T61395" t="s">
        <v>23</v>
      </c>
      <c r="U61395">
        <v>1</v>
      </c>
      <c r="V61395" s="4">
        <v>10000057524967</v>
      </c>
      <c r="W61395" s="4">
        <v>10000057524967</v>
      </c>
      <c r="X61395" t="s">
        <v>47862</v>
      </c>
      <c r="Y61395">
        <v>6</v>
      </c>
      <c r="AM61395" t="s">
        <v>11541</v>
      </c>
      <c r="AO61395" t="s">
        <v>23</v>
      </c>
    </row>
    <row r="61396" spans="1:41" x14ac:dyDescent="0.2">
      <c r="A61396">
        <v>6</v>
      </c>
      <c r="B61396">
        <v>1819991</v>
      </c>
      <c r="C61396">
        <v>1550795</v>
      </c>
      <c r="D61396" s="2">
        <v>45556</v>
      </c>
      <c r="E61396" t="s">
        <v>21</v>
      </c>
      <c r="F61396">
        <v>12</v>
      </c>
      <c r="G61396">
        <v>35.380000000000003</v>
      </c>
      <c r="H61396">
        <v>0.99</v>
      </c>
      <c r="I61396">
        <v>7.61</v>
      </c>
      <c r="J61396">
        <v>43.98</v>
      </c>
      <c r="K61396" t="s">
        <v>26</v>
      </c>
      <c r="L61396">
        <v>43.98</v>
      </c>
      <c r="N61396">
        <v>0</v>
      </c>
      <c r="P61396">
        <v>0</v>
      </c>
      <c r="T61396" t="s">
        <v>23</v>
      </c>
      <c r="U61396">
        <v>1</v>
      </c>
      <c r="V61396" s="4">
        <v>10000057525208</v>
      </c>
      <c r="W61396" s="4">
        <v>10000057525208</v>
      </c>
      <c r="X61396" t="s">
        <v>47863</v>
      </c>
      <c r="Y61396">
        <v>29</v>
      </c>
      <c r="AM61396" t="s">
        <v>14338</v>
      </c>
      <c r="AO61396" t="s">
        <v>23</v>
      </c>
    </row>
    <row r="61397" spans="1:41" x14ac:dyDescent="0.2">
      <c r="A61397">
        <v>6</v>
      </c>
      <c r="B61397">
        <v>1097485</v>
      </c>
      <c r="C61397">
        <v>357025</v>
      </c>
      <c r="D61397" s="2">
        <v>45556</v>
      </c>
      <c r="E61397" t="s">
        <v>21</v>
      </c>
      <c r="F61397">
        <v>12</v>
      </c>
      <c r="G61397">
        <v>104.53</v>
      </c>
      <c r="H61397">
        <v>5.3</v>
      </c>
      <c r="I61397">
        <v>8.86</v>
      </c>
      <c r="J61397">
        <v>118.69</v>
      </c>
      <c r="K61397" t="s">
        <v>22</v>
      </c>
      <c r="L61397">
        <v>118.69</v>
      </c>
      <c r="N61397">
        <v>0</v>
      </c>
      <c r="P61397">
        <v>0</v>
      </c>
      <c r="T61397" t="s">
        <v>23</v>
      </c>
      <c r="U61397">
        <v>1</v>
      </c>
      <c r="V61397" s="4">
        <v>10000057525182</v>
      </c>
      <c r="W61397" s="4">
        <v>10000057525182</v>
      </c>
      <c r="X61397" t="s">
        <v>47864</v>
      </c>
      <c r="Y61397">
        <v>6</v>
      </c>
      <c r="AM61397" t="s">
        <v>21618</v>
      </c>
      <c r="AO61397" t="s">
        <v>23</v>
      </c>
    </row>
    <row r="61398" spans="1:41" x14ac:dyDescent="0.2">
      <c r="A61398">
        <v>6</v>
      </c>
      <c r="B61398">
        <v>1819992</v>
      </c>
      <c r="C61398">
        <v>1550796</v>
      </c>
      <c r="D61398" s="2">
        <v>45556</v>
      </c>
      <c r="E61398" t="s">
        <v>21</v>
      </c>
      <c r="F61398">
        <v>12</v>
      </c>
      <c r="G61398">
        <v>128.80000000000001</v>
      </c>
      <c r="H61398">
        <v>7.16</v>
      </c>
      <c r="I61398">
        <v>7.1</v>
      </c>
      <c r="J61398">
        <v>143.06</v>
      </c>
      <c r="K61398" t="s">
        <v>22</v>
      </c>
      <c r="L61398">
        <v>143.06</v>
      </c>
      <c r="N61398">
        <v>0</v>
      </c>
      <c r="P61398">
        <v>0</v>
      </c>
      <c r="T61398" t="s">
        <v>23</v>
      </c>
      <c r="U61398">
        <v>1</v>
      </c>
      <c r="V61398" s="4">
        <v>10000057524919</v>
      </c>
      <c r="W61398" s="4">
        <v>10000057524919</v>
      </c>
      <c r="X61398" t="s">
        <v>47864</v>
      </c>
      <c r="Y61398">
        <v>38</v>
      </c>
      <c r="AM61398" t="s">
        <v>12012</v>
      </c>
      <c r="AO61398" t="s">
        <v>23</v>
      </c>
    </row>
    <row r="61399" spans="1:41" x14ac:dyDescent="0.2">
      <c r="A61399">
        <v>6</v>
      </c>
      <c r="B61399">
        <v>514479</v>
      </c>
      <c r="C61399">
        <v>445283</v>
      </c>
      <c r="D61399" s="2">
        <v>45556</v>
      </c>
      <c r="E61399" t="s">
        <v>21</v>
      </c>
      <c r="F61399">
        <v>12</v>
      </c>
      <c r="G61399">
        <v>105.6</v>
      </c>
      <c r="H61399">
        <v>13.9</v>
      </c>
      <c r="I61399">
        <v>10.49</v>
      </c>
      <c r="J61399">
        <v>129.99</v>
      </c>
      <c r="K61399" t="s">
        <v>22</v>
      </c>
      <c r="L61399">
        <v>129.99</v>
      </c>
      <c r="N61399">
        <v>0</v>
      </c>
      <c r="P61399">
        <v>0</v>
      </c>
      <c r="T61399" t="s">
        <v>23</v>
      </c>
      <c r="U61399">
        <v>1</v>
      </c>
      <c r="V61399" s="4">
        <v>10000057525358</v>
      </c>
      <c r="W61399" s="4">
        <v>10000057525358</v>
      </c>
      <c r="X61399" t="s">
        <v>39170</v>
      </c>
      <c r="Y61399">
        <v>5</v>
      </c>
      <c r="AM61399" t="s">
        <v>6202</v>
      </c>
      <c r="AO61399" t="s">
        <v>23</v>
      </c>
    </row>
    <row r="61400" spans="1:41" x14ac:dyDescent="0.2">
      <c r="A61400">
        <v>6</v>
      </c>
      <c r="B61400">
        <v>514498</v>
      </c>
      <c r="C61400">
        <v>445303</v>
      </c>
      <c r="D61400" s="2">
        <v>45556</v>
      </c>
      <c r="E61400" t="s">
        <v>21</v>
      </c>
      <c r="F61400">
        <v>12</v>
      </c>
      <c r="G61400">
        <v>116.4</v>
      </c>
      <c r="H61400">
        <v>11.11</v>
      </c>
      <c r="I61400">
        <v>10.49</v>
      </c>
      <c r="J61400">
        <v>138</v>
      </c>
      <c r="K61400" t="s">
        <v>22</v>
      </c>
      <c r="L61400">
        <v>138</v>
      </c>
      <c r="N61400">
        <v>0</v>
      </c>
      <c r="P61400">
        <v>0</v>
      </c>
      <c r="T61400" t="s">
        <v>23</v>
      </c>
      <c r="U61400">
        <v>1</v>
      </c>
      <c r="V61400" s="4">
        <v>10000057526020</v>
      </c>
      <c r="W61400" s="4">
        <v>10000057526020</v>
      </c>
      <c r="X61400" t="s">
        <v>1722</v>
      </c>
      <c r="Y61400">
        <v>2</v>
      </c>
      <c r="AM61400" t="s">
        <v>20256</v>
      </c>
      <c r="AO61400" t="s">
        <v>23</v>
      </c>
    </row>
    <row r="61401" spans="1:41" x14ac:dyDescent="0.2">
      <c r="A61401">
        <v>6</v>
      </c>
      <c r="B61401">
        <v>1820038</v>
      </c>
      <c r="C61401">
        <v>1550841</v>
      </c>
      <c r="D61401" s="2">
        <v>45556</v>
      </c>
      <c r="E61401" t="s">
        <v>21</v>
      </c>
      <c r="F61401">
        <v>12</v>
      </c>
      <c r="G61401">
        <v>51.36</v>
      </c>
      <c r="H61401">
        <v>0.99</v>
      </c>
      <c r="I61401">
        <v>7.61</v>
      </c>
      <c r="J61401">
        <v>59.96</v>
      </c>
      <c r="K61401" t="s">
        <v>22</v>
      </c>
      <c r="L61401">
        <v>59.96</v>
      </c>
      <c r="N61401">
        <v>0</v>
      </c>
      <c r="P61401">
        <v>0</v>
      </c>
      <c r="T61401" t="s">
        <v>23</v>
      </c>
      <c r="U61401">
        <v>1</v>
      </c>
      <c r="V61401" s="4">
        <v>10000057526091</v>
      </c>
      <c r="W61401" s="4">
        <v>10000057526091</v>
      </c>
      <c r="X61401" t="s">
        <v>15807</v>
      </c>
      <c r="Y61401">
        <v>13</v>
      </c>
      <c r="AM61401" t="s">
        <v>14521</v>
      </c>
      <c r="AO61401" t="s">
        <v>23</v>
      </c>
    </row>
    <row r="61402" spans="1:41" x14ac:dyDescent="0.2">
      <c r="A61402">
        <v>6</v>
      </c>
      <c r="B61402">
        <v>1820045</v>
      </c>
      <c r="C61402">
        <v>1550848</v>
      </c>
      <c r="D61402" s="2">
        <v>45556</v>
      </c>
      <c r="E61402" t="s">
        <v>21</v>
      </c>
      <c r="F61402">
        <v>12</v>
      </c>
      <c r="G61402">
        <v>51.36</v>
      </c>
      <c r="H61402">
        <v>0.99</v>
      </c>
      <c r="I61402">
        <v>7.61</v>
      </c>
      <c r="J61402">
        <v>59.96</v>
      </c>
      <c r="K61402" t="s">
        <v>22</v>
      </c>
      <c r="L61402">
        <v>59.96</v>
      </c>
      <c r="N61402">
        <v>0</v>
      </c>
      <c r="P61402">
        <v>0</v>
      </c>
      <c r="T61402" t="s">
        <v>23</v>
      </c>
      <c r="U61402">
        <v>1</v>
      </c>
      <c r="V61402" s="4">
        <v>10000057526182</v>
      </c>
      <c r="W61402" s="4">
        <v>10000057526182</v>
      </c>
      <c r="X61402" t="s">
        <v>47865</v>
      </c>
      <c r="Y61402">
        <v>9</v>
      </c>
      <c r="AM61402" t="s">
        <v>14793</v>
      </c>
      <c r="AO61402" t="s">
        <v>23</v>
      </c>
    </row>
    <row r="61403" spans="1:41" x14ac:dyDescent="0.2">
      <c r="A61403">
        <v>6</v>
      </c>
      <c r="B61403">
        <v>1820047</v>
      </c>
      <c r="C61403">
        <v>1550850</v>
      </c>
      <c r="D61403" s="2">
        <v>45556</v>
      </c>
      <c r="E61403" t="s">
        <v>21</v>
      </c>
      <c r="F61403">
        <v>12</v>
      </c>
      <c r="G61403">
        <v>39.5</v>
      </c>
      <c r="H61403">
        <v>0.8</v>
      </c>
      <c r="I61403">
        <v>7.61</v>
      </c>
      <c r="J61403">
        <v>47.91</v>
      </c>
      <c r="K61403" t="s">
        <v>22</v>
      </c>
      <c r="L61403">
        <v>47.91</v>
      </c>
      <c r="N61403">
        <v>0</v>
      </c>
      <c r="P61403">
        <v>0</v>
      </c>
      <c r="T61403" t="s">
        <v>23</v>
      </c>
      <c r="U61403">
        <v>1</v>
      </c>
      <c r="V61403" s="4">
        <v>10000057526274</v>
      </c>
      <c r="W61403" s="4">
        <v>10000057526274</v>
      </c>
      <c r="X61403" t="s">
        <v>15806</v>
      </c>
      <c r="Y61403">
        <v>14</v>
      </c>
      <c r="AM61403" t="s">
        <v>14521</v>
      </c>
      <c r="AO61403" t="s">
        <v>23</v>
      </c>
    </row>
    <row r="61404" spans="1:41" x14ac:dyDescent="0.2">
      <c r="A61404">
        <v>6</v>
      </c>
      <c r="B61404">
        <v>514507</v>
      </c>
      <c r="C61404">
        <v>445310</v>
      </c>
      <c r="D61404" s="2">
        <v>45556</v>
      </c>
      <c r="E61404" t="s">
        <v>21</v>
      </c>
      <c r="F61404">
        <v>12</v>
      </c>
      <c r="G61404">
        <v>310.31</v>
      </c>
      <c r="H61404">
        <v>13.9</v>
      </c>
      <c r="I61404">
        <v>10.49</v>
      </c>
      <c r="J61404">
        <v>334.7</v>
      </c>
      <c r="K61404" t="s">
        <v>22</v>
      </c>
      <c r="L61404">
        <v>334.7</v>
      </c>
      <c r="N61404">
        <v>0</v>
      </c>
      <c r="P61404">
        <v>0</v>
      </c>
      <c r="T61404" t="s">
        <v>23</v>
      </c>
      <c r="U61404">
        <v>1</v>
      </c>
      <c r="V61404" s="4">
        <v>10000057526359</v>
      </c>
      <c r="W61404" s="4">
        <v>10000057526359</v>
      </c>
      <c r="X61404" t="s">
        <v>47866</v>
      </c>
      <c r="Y61404">
        <v>77</v>
      </c>
      <c r="AM61404" t="s">
        <v>12158</v>
      </c>
      <c r="AO61404" t="s">
        <v>23</v>
      </c>
    </row>
    <row r="61405" spans="1:41" x14ac:dyDescent="0.2">
      <c r="A61405">
        <v>6</v>
      </c>
      <c r="B61405">
        <v>168939</v>
      </c>
      <c r="C61405">
        <v>154618</v>
      </c>
      <c r="D61405" s="2">
        <v>45556</v>
      </c>
      <c r="E61405" t="s">
        <v>21</v>
      </c>
      <c r="F61405">
        <v>12</v>
      </c>
      <c r="G61405">
        <v>136.62</v>
      </c>
      <c r="H61405">
        <v>4.91</v>
      </c>
      <c r="I61405">
        <v>5.7</v>
      </c>
      <c r="J61405">
        <v>147.22999999999999</v>
      </c>
      <c r="K61405" t="s">
        <v>26</v>
      </c>
      <c r="L61405">
        <v>147.22999999999999</v>
      </c>
      <c r="N61405">
        <v>0</v>
      </c>
      <c r="P61405">
        <v>0</v>
      </c>
      <c r="T61405" t="s">
        <v>23</v>
      </c>
      <c r="U61405">
        <v>1</v>
      </c>
      <c r="V61405" s="4">
        <v>10000057526545</v>
      </c>
      <c r="W61405" s="4">
        <v>10000057526545</v>
      </c>
      <c r="X61405" t="s">
        <v>47867</v>
      </c>
      <c r="Y61405">
        <v>13</v>
      </c>
      <c r="AM61405" t="s">
        <v>12109</v>
      </c>
      <c r="AO61405" t="s">
        <v>23</v>
      </c>
    </row>
    <row r="61406" spans="1:41" x14ac:dyDescent="0.2">
      <c r="A61406">
        <v>6</v>
      </c>
      <c r="B61406">
        <v>514508</v>
      </c>
      <c r="C61406">
        <v>445311</v>
      </c>
      <c r="D61406" s="2">
        <v>45556</v>
      </c>
      <c r="E61406" t="s">
        <v>21</v>
      </c>
      <c r="F61406">
        <v>12</v>
      </c>
      <c r="G61406">
        <v>133.61000000000001</v>
      </c>
      <c r="H61406">
        <v>13.9</v>
      </c>
      <c r="I61406">
        <v>10.49</v>
      </c>
      <c r="J61406">
        <v>158</v>
      </c>
      <c r="K61406" t="s">
        <v>22</v>
      </c>
      <c r="L61406">
        <v>158</v>
      </c>
      <c r="N61406">
        <v>0</v>
      </c>
      <c r="P61406">
        <v>0</v>
      </c>
      <c r="T61406" t="s">
        <v>23</v>
      </c>
      <c r="U61406">
        <v>1</v>
      </c>
      <c r="V61406" s="4">
        <v>10000057526519</v>
      </c>
      <c r="W61406" s="4">
        <v>10000057526519</v>
      </c>
      <c r="X61406" t="s">
        <v>13620</v>
      </c>
      <c r="Y61406">
        <v>10</v>
      </c>
      <c r="AM61406" t="s">
        <v>15383</v>
      </c>
      <c r="AO61406" t="s">
        <v>23</v>
      </c>
    </row>
    <row r="61407" spans="1:41" x14ac:dyDescent="0.2">
      <c r="A61407">
        <v>6</v>
      </c>
      <c r="B61407">
        <v>1097519</v>
      </c>
      <c r="C61407">
        <v>357055</v>
      </c>
      <c r="D61407" s="2">
        <v>45556</v>
      </c>
      <c r="E61407" t="s">
        <v>21</v>
      </c>
      <c r="F61407">
        <v>12</v>
      </c>
      <c r="G61407">
        <v>173.38</v>
      </c>
      <c r="H61407">
        <v>6.99</v>
      </c>
      <c r="I61407">
        <v>8.6300000000000008</v>
      </c>
      <c r="J61407">
        <v>189</v>
      </c>
      <c r="K61407" t="s">
        <v>26</v>
      </c>
      <c r="L61407">
        <v>189</v>
      </c>
      <c r="N61407">
        <v>0</v>
      </c>
      <c r="P61407">
        <v>0</v>
      </c>
      <c r="T61407" t="s">
        <v>23</v>
      </c>
      <c r="U61407">
        <v>1</v>
      </c>
      <c r="V61407" s="4">
        <v>10000057526707</v>
      </c>
      <c r="W61407" s="4">
        <v>10000057526707</v>
      </c>
      <c r="X61407" t="s">
        <v>47868</v>
      </c>
      <c r="Y61407">
        <v>37</v>
      </c>
      <c r="AM61407" t="s">
        <v>16258</v>
      </c>
      <c r="AO61407" t="s">
        <v>23</v>
      </c>
    </row>
    <row r="61408" spans="1:41" x14ac:dyDescent="0.2">
      <c r="A61408">
        <v>6</v>
      </c>
      <c r="B61408">
        <v>514513</v>
      </c>
      <c r="C61408">
        <v>445316</v>
      </c>
      <c r="D61408" s="2">
        <v>45556</v>
      </c>
      <c r="E61408" t="s">
        <v>21</v>
      </c>
      <c r="F61408">
        <v>12</v>
      </c>
      <c r="G61408">
        <v>212.46</v>
      </c>
      <c r="H61408">
        <v>18.02</v>
      </c>
      <c r="I61408">
        <v>10.49</v>
      </c>
      <c r="J61408">
        <v>240.97</v>
      </c>
      <c r="K61408" t="s">
        <v>26</v>
      </c>
      <c r="L61408">
        <v>240.97</v>
      </c>
      <c r="N61408">
        <v>0</v>
      </c>
      <c r="P61408">
        <v>0</v>
      </c>
      <c r="T61408" t="s">
        <v>23</v>
      </c>
      <c r="U61408">
        <v>1</v>
      </c>
      <c r="V61408" s="4">
        <v>10000057526516</v>
      </c>
      <c r="W61408" s="4">
        <v>10000057526516</v>
      </c>
      <c r="X61408" t="s">
        <v>2243</v>
      </c>
      <c r="Y61408">
        <v>15</v>
      </c>
      <c r="AM61408" t="s">
        <v>320</v>
      </c>
      <c r="AO61408" t="s">
        <v>23</v>
      </c>
    </row>
    <row r="61409" spans="1:41" x14ac:dyDescent="0.2">
      <c r="A61409">
        <v>6</v>
      </c>
      <c r="B61409">
        <v>1820063</v>
      </c>
      <c r="C61409">
        <v>1550865</v>
      </c>
      <c r="D61409" s="2">
        <v>45556</v>
      </c>
      <c r="E61409" t="s">
        <v>21</v>
      </c>
      <c r="F61409">
        <v>12</v>
      </c>
      <c r="G61409">
        <v>145.55000000000001</v>
      </c>
      <c r="H61409">
        <v>6.94</v>
      </c>
      <c r="I61409">
        <v>7.1</v>
      </c>
      <c r="J61409">
        <v>159.59</v>
      </c>
      <c r="K61409" t="s">
        <v>26</v>
      </c>
      <c r="L61409">
        <v>159.59</v>
      </c>
      <c r="N61409">
        <v>0</v>
      </c>
      <c r="P61409">
        <v>0</v>
      </c>
      <c r="T61409" t="s">
        <v>23</v>
      </c>
      <c r="U61409">
        <v>1</v>
      </c>
      <c r="V61409" s="4">
        <v>10000057526772</v>
      </c>
      <c r="W61409" s="4">
        <v>10000057526772</v>
      </c>
      <c r="X61409" t="s">
        <v>47869</v>
      </c>
      <c r="Y61409">
        <v>25</v>
      </c>
      <c r="AM61409" t="s">
        <v>12116</v>
      </c>
      <c r="AO61409" t="s">
        <v>23</v>
      </c>
    </row>
    <row r="61410" spans="1:41" x14ac:dyDescent="0.2">
      <c r="A61410">
        <v>6</v>
      </c>
      <c r="B61410">
        <v>1820064</v>
      </c>
      <c r="C61410">
        <v>1550866</v>
      </c>
      <c r="D61410" s="2">
        <v>45556</v>
      </c>
      <c r="E61410" t="s">
        <v>21</v>
      </c>
      <c r="F61410">
        <v>12</v>
      </c>
      <c r="G61410">
        <v>103.96</v>
      </c>
      <c r="H61410">
        <v>4.16</v>
      </c>
      <c r="I61410">
        <v>7.61</v>
      </c>
      <c r="J61410">
        <v>115.73</v>
      </c>
      <c r="K61410" t="s">
        <v>26</v>
      </c>
      <c r="L61410">
        <v>115.73</v>
      </c>
      <c r="N61410">
        <v>0</v>
      </c>
      <c r="P61410">
        <v>0</v>
      </c>
      <c r="T61410" t="s">
        <v>23</v>
      </c>
      <c r="U61410">
        <v>1</v>
      </c>
      <c r="V61410" s="4">
        <v>10000057526812</v>
      </c>
      <c r="W61410" s="4">
        <v>10000057526812</v>
      </c>
      <c r="X61410" t="s">
        <v>47870</v>
      </c>
      <c r="Y61410">
        <v>32</v>
      </c>
      <c r="AM61410" t="s">
        <v>12763</v>
      </c>
      <c r="AO61410" t="s">
        <v>23</v>
      </c>
    </row>
    <row r="61411" spans="1:41" x14ac:dyDescent="0.2">
      <c r="A61411">
        <v>6</v>
      </c>
      <c r="B61411">
        <v>1097522</v>
      </c>
      <c r="C61411">
        <v>357058</v>
      </c>
      <c r="D61411" s="2">
        <v>45556</v>
      </c>
      <c r="E61411" t="s">
        <v>21</v>
      </c>
      <c r="F61411">
        <v>12</v>
      </c>
      <c r="G61411">
        <v>115.25</v>
      </c>
      <c r="H61411">
        <v>5.3</v>
      </c>
      <c r="I61411">
        <v>8.86</v>
      </c>
      <c r="J61411">
        <v>129.41</v>
      </c>
      <c r="K61411" t="s">
        <v>22</v>
      </c>
      <c r="L61411">
        <v>129.41</v>
      </c>
      <c r="N61411">
        <v>0</v>
      </c>
      <c r="P61411">
        <v>0</v>
      </c>
      <c r="T61411" t="s">
        <v>23</v>
      </c>
      <c r="U61411">
        <v>1</v>
      </c>
      <c r="V61411" s="4">
        <v>10000057526813</v>
      </c>
      <c r="W61411" s="4">
        <v>10000057526813</v>
      </c>
      <c r="X61411" t="s">
        <v>47871</v>
      </c>
      <c r="Y61411">
        <v>44</v>
      </c>
      <c r="AM61411" t="s">
        <v>16106</v>
      </c>
      <c r="AO61411" t="s">
        <v>23</v>
      </c>
    </row>
    <row r="61412" spans="1:41" x14ac:dyDescent="0.2">
      <c r="A61412">
        <v>6</v>
      </c>
      <c r="B61412">
        <v>1097532</v>
      </c>
      <c r="C61412">
        <v>357068</v>
      </c>
      <c r="D61412" s="2">
        <v>45556</v>
      </c>
      <c r="E61412" t="s">
        <v>21</v>
      </c>
      <c r="F61412">
        <v>12</v>
      </c>
      <c r="G61412">
        <v>29.57</v>
      </c>
      <c r="H61412">
        <v>0.99</v>
      </c>
      <c r="I61412">
        <v>8.86</v>
      </c>
      <c r="J61412">
        <v>39.42</v>
      </c>
      <c r="K61412" t="s">
        <v>22</v>
      </c>
      <c r="L61412">
        <v>39.42</v>
      </c>
      <c r="N61412">
        <v>0</v>
      </c>
      <c r="P61412">
        <v>0</v>
      </c>
      <c r="T61412" t="s">
        <v>23</v>
      </c>
      <c r="U61412">
        <v>1</v>
      </c>
      <c r="V61412" s="4">
        <v>10000057527441</v>
      </c>
      <c r="W61412" s="4">
        <v>10000057527441</v>
      </c>
      <c r="X61412" t="s">
        <v>7047</v>
      </c>
      <c r="Y61412">
        <v>23</v>
      </c>
      <c r="AM61412" t="s">
        <v>25241</v>
      </c>
      <c r="AO61412" t="s">
        <v>23</v>
      </c>
    </row>
    <row r="61413" spans="1:41" x14ac:dyDescent="0.2">
      <c r="A61413">
        <v>6</v>
      </c>
      <c r="B61413">
        <v>1097533</v>
      </c>
      <c r="C61413">
        <v>357070</v>
      </c>
      <c r="D61413" s="2">
        <v>45556</v>
      </c>
      <c r="E61413" t="s">
        <v>21</v>
      </c>
      <c r="F61413">
        <v>12</v>
      </c>
      <c r="G61413">
        <v>150.07</v>
      </c>
      <c r="H61413">
        <v>6.37</v>
      </c>
      <c r="I61413">
        <v>5</v>
      </c>
      <c r="J61413">
        <v>161.44</v>
      </c>
      <c r="K61413" t="s">
        <v>22</v>
      </c>
      <c r="L61413">
        <v>161.44</v>
      </c>
      <c r="N61413">
        <v>0</v>
      </c>
      <c r="P61413">
        <v>0</v>
      </c>
      <c r="T61413" t="s">
        <v>23</v>
      </c>
      <c r="U61413">
        <v>1</v>
      </c>
      <c r="V61413" s="4">
        <v>10000057527438</v>
      </c>
      <c r="W61413" s="4">
        <v>10000057527438</v>
      </c>
      <c r="X61413" t="s">
        <v>47872</v>
      </c>
      <c r="Y61413">
        <v>17</v>
      </c>
      <c r="AM61413" t="s">
        <v>19566</v>
      </c>
      <c r="AO61413" t="s">
        <v>23</v>
      </c>
    </row>
    <row r="61414" spans="1:41" x14ac:dyDescent="0.2">
      <c r="A61414">
        <v>6</v>
      </c>
      <c r="B61414">
        <v>1820089</v>
      </c>
      <c r="C61414">
        <v>1550890</v>
      </c>
      <c r="D61414" s="2">
        <v>45556</v>
      </c>
      <c r="E61414" t="s">
        <v>21</v>
      </c>
      <c r="F61414">
        <v>12</v>
      </c>
      <c r="G61414">
        <v>148.88</v>
      </c>
      <c r="H61414">
        <v>11.12</v>
      </c>
      <c r="I61414">
        <v>7.99</v>
      </c>
      <c r="J61414">
        <v>167.99</v>
      </c>
      <c r="K61414" t="s">
        <v>26</v>
      </c>
      <c r="L61414">
        <v>167.99</v>
      </c>
      <c r="N61414">
        <v>0</v>
      </c>
      <c r="P61414">
        <v>0</v>
      </c>
      <c r="T61414" t="s">
        <v>23</v>
      </c>
      <c r="U61414">
        <v>1</v>
      </c>
      <c r="V61414" s="4">
        <v>10000057527464</v>
      </c>
      <c r="W61414" s="4">
        <v>10000057527464</v>
      </c>
      <c r="X61414" t="s">
        <v>10134</v>
      </c>
      <c r="Y61414">
        <v>10</v>
      </c>
      <c r="AM61414" t="s">
        <v>13887</v>
      </c>
      <c r="AO61414" t="s">
        <v>23</v>
      </c>
    </row>
    <row r="61415" spans="1:41" x14ac:dyDescent="0.2">
      <c r="A61415">
        <v>6</v>
      </c>
      <c r="B61415">
        <v>514525</v>
      </c>
      <c r="C61415">
        <v>445328</v>
      </c>
      <c r="D61415" s="2">
        <v>45556</v>
      </c>
      <c r="E61415" t="s">
        <v>21</v>
      </c>
      <c r="F61415">
        <v>12</v>
      </c>
      <c r="G61415">
        <v>377.01</v>
      </c>
      <c r="H61415">
        <v>12.47</v>
      </c>
      <c r="I61415">
        <v>10.49</v>
      </c>
      <c r="J61415">
        <v>399.97</v>
      </c>
      <c r="K61415" t="s">
        <v>22</v>
      </c>
      <c r="L61415">
        <v>399.97</v>
      </c>
      <c r="N61415">
        <v>0</v>
      </c>
      <c r="P61415">
        <v>0</v>
      </c>
      <c r="T61415" t="s">
        <v>23</v>
      </c>
      <c r="U61415">
        <v>1</v>
      </c>
      <c r="V61415" s="4">
        <v>10000057527295</v>
      </c>
      <c r="W61415" s="4">
        <v>10000057527295</v>
      </c>
      <c r="X61415" t="s">
        <v>47873</v>
      </c>
      <c r="Y61415">
        <v>77</v>
      </c>
      <c r="AM61415" t="s">
        <v>14174</v>
      </c>
      <c r="AO61415" t="s">
        <v>23</v>
      </c>
    </row>
    <row r="61416" spans="1:41" x14ac:dyDescent="0.2">
      <c r="A61416">
        <v>6</v>
      </c>
      <c r="B61416">
        <v>1097537</v>
      </c>
      <c r="C61416">
        <v>357074</v>
      </c>
      <c r="D61416" s="2">
        <v>45556</v>
      </c>
      <c r="E61416" t="s">
        <v>21</v>
      </c>
      <c r="F61416">
        <v>12</v>
      </c>
      <c r="G61416">
        <v>30.73</v>
      </c>
      <c r="H61416">
        <v>0.99</v>
      </c>
      <c r="I61416">
        <v>8.86</v>
      </c>
      <c r="J61416">
        <v>40.58</v>
      </c>
      <c r="K61416" t="s">
        <v>26</v>
      </c>
      <c r="L61416">
        <v>40.58</v>
      </c>
      <c r="N61416">
        <v>0</v>
      </c>
      <c r="P61416">
        <v>0</v>
      </c>
      <c r="T61416" t="s">
        <v>23</v>
      </c>
      <c r="U61416">
        <v>1</v>
      </c>
      <c r="V61416" s="4">
        <v>10000057527568</v>
      </c>
      <c r="W61416" s="4">
        <v>10000057527568</v>
      </c>
      <c r="X61416" t="s">
        <v>47874</v>
      </c>
      <c r="Y61416">
        <v>37</v>
      </c>
      <c r="AM61416" t="s">
        <v>25295</v>
      </c>
      <c r="AO61416" t="s">
        <v>23</v>
      </c>
    </row>
    <row r="61417" spans="1:41" x14ac:dyDescent="0.2">
      <c r="A61417">
        <v>6</v>
      </c>
      <c r="B61417">
        <v>1820101</v>
      </c>
      <c r="C61417">
        <v>1550903</v>
      </c>
      <c r="D61417" s="2">
        <v>45556</v>
      </c>
      <c r="E61417" t="s">
        <v>21</v>
      </c>
      <c r="F61417">
        <v>12</v>
      </c>
      <c r="G61417">
        <v>114.59</v>
      </c>
      <c r="H61417">
        <v>5.4</v>
      </c>
      <c r="I61417">
        <v>7.71</v>
      </c>
      <c r="J61417">
        <v>127.7</v>
      </c>
      <c r="K61417" t="s">
        <v>22</v>
      </c>
      <c r="L61417">
        <v>127.7</v>
      </c>
      <c r="N61417">
        <v>0</v>
      </c>
      <c r="P61417">
        <v>0</v>
      </c>
      <c r="T61417" t="s">
        <v>23</v>
      </c>
      <c r="U61417">
        <v>1</v>
      </c>
      <c r="V61417" s="4">
        <v>10000057527762</v>
      </c>
      <c r="W61417" s="4">
        <v>10000057527762</v>
      </c>
      <c r="X61417" t="s">
        <v>6444</v>
      </c>
      <c r="Y61417">
        <v>33</v>
      </c>
      <c r="AM61417" t="s">
        <v>35621</v>
      </c>
      <c r="AO61417" t="s">
        <v>23</v>
      </c>
    </row>
    <row r="61418" spans="1:41" x14ac:dyDescent="0.2">
      <c r="A61418">
        <v>6</v>
      </c>
      <c r="B61418">
        <v>1097538</v>
      </c>
      <c r="C61418">
        <v>357075</v>
      </c>
      <c r="D61418" s="2">
        <v>45556</v>
      </c>
      <c r="E61418" t="s">
        <v>21</v>
      </c>
      <c r="F61418">
        <v>12</v>
      </c>
      <c r="G61418">
        <v>430.15</v>
      </c>
      <c r="H61418">
        <v>18.38</v>
      </c>
      <c r="I61418">
        <v>5</v>
      </c>
      <c r="J61418">
        <v>453.53</v>
      </c>
      <c r="K61418" t="s">
        <v>26</v>
      </c>
      <c r="L61418">
        <v>453.53</v>
      </c>
      <c r="N61418">
        <v>0</v>
      </c>
      <c r="P61418">
        <v>0</v>
      </c>
      <c r="T61418" t="s">
        <v>23</v>
      </c>
      <c r="U61418">
        <v>1</v>
      </c>
      <c r="V61418" s="4">
        <v>10000057527773</v>
      </c>
      <c r="W61418" s="4">
        <v>10000057527773</v>
      </c>
      <c r="X61418" t="s">
        <v>47515</v>
      </c>
      <c r="Y61418">
        <v>73</v>
      </c>
      <c r="AM61418" t="s">
        <v>18204</v>
      </c>
      <c r="AO61418" t="s">
        <v>23</v>
      </c>
    </row>
    <row r="61419" spans="1:41" x14ac:dyDescent="0.2">
      <c r="A61419">
        <v>6</v>
      </c>
      <c r="B61419">
        <v>1820102</v>
      </c>
      <c r="C61419">
        <v>1550904</v>
      </c>
      <c r="D61419" s="2">
        <v>45556</v>
      </c>
      <c r="E61419" t="s">
        <v>21</v>
      </c>
      <c r="F61419">
        <v>12</v>
      </c>
      <c r="G61419">
        <v>141.02000000000001</v>
      </c>
      <c r="H61419">
        <v>0.99</v>
      </c>
      <c r="I61419">
        <v>7.61</v>
      </c>
      <c r="J61419">
        <v>149.62</v>
      </c>
      <c r="K61419" t="s">
        <v>26</v>
      </c>
      <c r="L61419">
        <v>149.62</v>
      </c>
      <c r="N61419">
        <v>0</v>
      </c>
      <c r="P61419">
        <v>0</v>
      </c>
      <c r="T61419" t="s">
        <v>23</v>
      </c>
      <c r="U61419">
        <v>1</v>
      </c>
      <c r="V61419" s="4">
        <v>10000057527820</v>
      </c>
      <c r="W61419" s="4">
        <v>10000057527820</v>
      </c>
      <c r="X61419" t="s">
        <v>2585</v>
      </c>
      <c r="Y61419">
        <v>76</v>
      </c>
      <c r="AM61419" t="s">
        <v>12532</v>
      </c>
      <c r="AO61419" t="s">
        <v>23</v>
      </c>
    </row>
    <row r="61420" spans="1:41" x14ac:dyDescent="0.2">
      <c r="A61420">
        <v>6</v>
      </c>
      <c r="B61420">
        <v>1820116</v>
      </c>
      <c r="C61420">
        <v>1550918</v>
      </c>
      <c r="D61420" s="2">
        <v>45556</v>
      </c>
      <c r="E61420" t="s">
        <v>21</v>
      </c>
      <c r="F61420">
        <v>12</v>
      </c>
      <c r="G61420">
        <v>158.9</v>
      </c>
      <c r="H61420">
        <v>4.16</v>
      </c>
      <c r="I61420">
        <v>7.61</v>
      </c>
      <c r="J61420">
        <v>170.67</v>
      </c>
      <c r="K61420" t="s">
        <v>26</v>
      </c>
      <c r="L61420">
        <v>170.67</v>
      </c>
      <c r="N61420">
        <v>0</v>
      </c>
      <c r="P61420">
        <v>0</v>
      </c>
      <c r="T61420" t="s">
        <v>23</v>
      </c>
      <c r="U61420">
        <v>1</v>
      </c>
      <c r="V61420" s="4">
        <v>10000057527952</v>
      </c>
      <c r="W61420" s="4">
        <v>10000057527952</v>
      </c>
      <c r="X61420" t="s">
        <v>47875</v>
      </c>
      <c r="Y61420">
        <v>16</v>
      </c>
      <c r="AM61420" t="s">
        <v>19841</v>
      </c>
      <c r="AO61420" t="s">
        <v>23</v>
      </c>
    </row>
    <row r="61421" spans="1:41" x14ac:dyDescent="0.2">
      <c r="A61421">
        <v>6</v>
      </c>
      <c r="B61421">
        <v>1097552</v>
      </c>
      <c r="C61421">
        <v>357089</v>
      </c>
      <c r="D61421" s="2">
        <v>45556</v>
      </c>
      <c r="E61421" t="s">
        <v>21</v>
      </c>
      <c r="F61421">
        <v>12</v>
      </c>
      <c r="G61421">
        <v>133.33000000000001</v>
      </c>
      <c r="H61421">
        <v>6.37</v>
      </c>
      <c r="I61421">
        <v>8.6300000000000008</v>
      </c>
      <c r="J61421">
        <v>148.33000000000001</v>
      </c>
      <c r="K61421" t="s">
        <v>22</v>
      </c>
      <c r="L61421">
        <v>148.33000000000001</v>
      </c>
      <c r="N61421">
        <v>0</v>
      </c>
      <c r="P61421">
        <v>0</v>
      </c>
      <c r="T61421" t="s">
        <v>23</v>
      </c>
      <c r="U61421">
        <v>1</v>
      </c>
      <c r="V61421" s="4">
        <v>10000057528220</v>
      </c>
      <c r="W61421" s="4">
        <v>10000057528220</v>
      </c>
      <c r="X61421" t="s">
        <v>15776</v>
      </c>
      <c r="Y61421">
        <v>17</v>
      </c>
      <c r="AM61421" t="s">
        <v>11969</v>
      </c>
      <c r="AO61421" t="s">
        <v>23</v>
      </c>
    </row>
    <row r="61422" spans="1:41" x14ac:dyDescent="0.2">
      <c r="A61422">
        <v>6</v>
      </c>
      <c r="B61422">
        <v>1097553</v>
      </c>
      <c r="C61422">
        <v>357090</v>
      </c>
      <c r="D61422" s="2">
        <v>45556</v>
      </c>
      <c r="E61422" t="s">
        <v>21</v>
      </c>
      <c r="F61422">
        <v>12</v>
      </c>
      <c r="G61422">
        <v>133.33000000000001</v>
      </c>
      <c r="H61422">
        <v>6.37</v>
      </c>
      <c r="I61422">
        <v>8.6300000000000008</v>
      </c>
      <c r="J61422">
        <v>148.33000000000001</v>
      </c>
      <c r="K61422" t="s">
        <v>22</v>
      </c>
      <c r="L61422">
        <v>148.33000000000001</v>
      </c>
      <c r="N61422">
        <v>0</v>
      </c>
      <c r="P61422">
        <v>0</v>
      </c>
      <c r="T61422" t="s">
        <v>23</v>
      </c>
      <c r="U61422">
        <v>1</v>
      </c>
      <c r="V61422" s="4">
        <v>10000057528228</v>
      </c>
      <c r="W61422" s="4">
        <v>10000057528228</v>
      </c>
      <c r="X61422" t="s">
        <v>15777</v>
      </c>
      <c r="Y61422">
        <v>18</v>
      </c>
      <c r="AM61422" t="s">
        <v>11969</v>
      </c>
      <c r="AO61422" t="s">
        <v>23</v>
      </c>
    </row>
    <row r="61423" spans="1:41" x14ac:dyDescent="0.2">
      <c r="A61423">
        <v>6</v>
      </c>
      <c r="B61423">
        <v>1820123</v>
      </c>
      <c r="C61423">
        <v>1550924</v>
      </c>
      <c r="D61423" s="2">
        <v>45556</v>
      </c>
      <c r="E61423" t="s">
        <v>21</v>
      </c>
      <c r="F61423">
        <v>12</v>
      </c>
      <c r="G61423">
        <v>292.27999999999997</v>
      </c>
      <c r="H61423">
        <v>11.41</v>
      </c>
      <c r="I61423">
        <v>7.99</v>
      </c>
      <c r="J61423">
        <v>311.68</v>
      </c>
      <c r="K61423" t="s">
        <v>26</v>
      </c>
      <c r="L61423">
        <v>311.68</v>
      </c>
      <c r="N61423">
        <v>0</v>
      </c>
      <c r="P61423">
        <v>0</v>
      </c>
      <c r="T61423" t="s">
        <v>23</v>
      </c>
      <c r="U61423">
        <v>1</v>
      </c>
      <c r="V61423" s="4">
        <v>10000057528188</v>
      </c>
      <c r="W61423" s="4">
        <v>10000057528188</v>
      </c>
      <c r="X61423" t="s">
        <v>47876</v>
      </c>
      <c r="Y61423">
        <v>77</v>
      </c>
      <c r="AM61423" t="s">
        <v>12116</v>
      </c>
      <c r="AO61423" t="s">
        <v>23</v>
      </c>
    </row>
    <row r="61424" spans="1:41" x14ac:dyDescent="0.2">
      <c r="A61424">
        <v>6</v>
      </c>
      <c r="B61424">
        <v>1097554</v>
      </c>
      <c r="C61424">
        <v>357091</v>
      </c>
      <c r="D61424" s="2">
        <v>45556</v>
      </c>
      <c r="E61424" t="s">
        <v>21</v>
      </c>
      <c r="F61424">
        <v>12</v>
      </c>
      <c r="G61424">
        <v>355.86</v>
      </c>
      <c r="H61424">
        <v>10.43</v>
      </c>
      <c r="I61424">
        <v>14.5</v>
      </c>
      <c r="J61424">
        <v>380.79</v>
      </c>
      <c r="K61424" t="s">
        <v>22</v>
      </c>
      <c r="L61424">
        <v>380.79</v>
      </c>
      <c r="N61424">
        <v>0</v>
      </c>
      <c r="P61424">
        <v>0</v>
      </c>
      <c r="T61424" t="s">
        <v>23</v>
      </c>
      <c r="U61424">
        <v>1</v>
      </c>
      <c r="V61424" s="4">
        <v>10000057528158</v>
      </c>
      <c r="W61424" s="4">
        <v>10000057528158</v>
      </c>
      <c r="X61424" t="s">
        <v>47877</v>
      </c>
      <c r="Y61424">
        <v>79</v>
      </c>
      <c r="AM61424" t="s">
        <v>3828</v>
      </c>
      <c r="AO61424" t="s">
        <v>23</v>
      </c>
    </row>
    <row r="61425" spans="1:41" x14ac:dyDescent="0.2">
      <c r="A61425">
        <v>6</v>
      </c>
      <c r="B61425">
        <v>1097555</v>
      </c>
      <c r="C61425">
        <v>357092</v>
      </c>
      <c r="D61425" s="2">
        <v>45556</v>
      </c>
      <c r="E61425" t="s">
        <v>21</v>
      </c>
      <c r="F61425">
        <v>12</v>
      </c>
      <c r="G61425">
        <v>355.86</v>
      </c>
      <c r="H61425">
        <v>10.43</v>
      </c>
      <c r="I61425">
        <v>14.5</v>
      </c>
      <c r="J61425">
        <v>380.79</v>
      </c>
      <c r="K61425" t="s">
        <v>22</v>
      </c>
      <c r="L61425">
        <v>380.79</v>
      </c>
      <c r="N61425">
        <v>0</v>
      </c>
      <c r="P61425">
        <v>0</v>
      </c>
      <c r="T61425" t="s">
        <v>23</v>
      </c>
      <c r="U61425">
        <v>1</v>
      </c>
      <c r="V61425" s="4">
        <v>10000057528149</v>
      </c>
      <c r="W61425" s="4">
        <v>10000057528149</v>
      </c>
      <c r="X61425" t="s">
        <v>47878</v>
      </c>
      <c r="Y61425">
        <v>76</v>
      </c>
      <c r="AM61425" t="s">
        <v>3828</v>
      </c>
      <c r="AO61425" t="s">
        <v>23</v>
      </c>
    </row>
    <row r="61426" spans="1:41" x14ac:dyDescent="0.2">
      <c r="A61426">
        <v>6</v>
      </c>
      <c r="B61426">
        <v>1097556</v>
      </c>
      <c r="C61426">
        <v>357093</v>
      </c>
      <c r="D61426" s="2">
        <v>45556</v>
      </c>
      <c r="E61426" t="s">
        <v>21</v>
      </c>
      <c r="F61426">
        <v>12</v>
      </c>
      <c r="G61426">
        <v>355.86</v>
      </c>
      <c r="H61426">
        <v>10.43</v>
      </c>
      <c r="I61426">
        <v>14.5</v>
      </c>
      <c r="J61426">
        <v>380.79</v>
      </c>
      <c r="K61426" t="s">
        <v>22</v>
      </c>
      <c r="L61426">
        <v>380.79</v>
      </c>
      <c r="N61426">
        <v>0</v>
      </c>
      <c r="P61426">
        <v>0</v>
      </c>
      <c r="T61426" t="s">
        <v>23</v>
      </c>
      <c r="U61426">
        <v>1</v>
      </c>
      <c r="V61426" s="4">
        <v>10000057528155</v>
      </c>
      <c r="W61426" s="4">
        <v>10000057528155</v>
      </c>
      <c r="X61426" t="s">
        <v>47879</v>
      </c>
      <c r="Y61426">
        <v>77</v>
      </c>
      <c r="AM61426" t="s">
        <v>3828</v>
      </c>
      <c r="AO61426" t="s">
        <v>23</v>
      </c>
    </row>
    <row r="61427" spans="1:41" x14ac:dyDescent="0.2">
      <c r="A61427">
        <v>6</v>
      </c>
      <c r="B61427">
        <v>1097557</v>
      </c>
      <c r="C61427">
        <v>357094</v>
      </c>
      <c r="D61427" s="2">
        <v>45556</v>
      </c>
      <c r="E61427" t="s">
        <v>21</v>
      </c>
      <c r="F61427">
        <v>12</v>
      </c>
      <c r="G61427">
        <v>355.86</v>
      </c>
      <c r="H61427">
        <v>10.43</v>
      </c>
      <c r="I61427">
        <v>14.5</v>
      </c>
      <c r="J61427">
        <v>380.79</v>
      </c>
      <c r="K61427" t="s">
        <v>22</v>
      </c>
      <c r="L61427">
        <v>380.79</v>
      </c>
      <c r="N61427">
        <v>0</v>
      </c>
      <c r="P61427">
        <v>0</v>
      </c>
      <c r="T61427" t="s">
        <v>23</v>
      </c>
      <c r="U61427">
        <v>1</v>
      </c>
      <c r="V61427" s="4">
        <v>10000057528141</v>
      </c>
      <c r="W61427" s="4">
        <v>10000057528141</v>
      </c>
      <c r="X61427" t="s">
        <v>47880</v>
      </c>
      <c r="Y61427">
        <v>75</v>
      </c>
      <c r="AM61427" t="s">
        <v>3828</v>
      </c>
      <c r="AO61427" t="s">
        <v>23</v>
      </c>
    </row>
    <row r="61428" spans="1:41" x14ac:dyDescent="0.2">
      <c r="A61428">
        <v>6</v>
      </c>
      <c r="B61428">
        <v>1097558</v>
      </c>
      <c r="C61428">
        <v>357096</v>
      </c>
      <c r="D61428" s="2">
        <v>45556</v>
      </c>
      <c r="E61428" t="s">
        <v>21</v>
      </c>
      <c r="F61428">
        <v>12</v>
      </c>
      <c r="G61428">
        <v>355.86</v>
      </c>
      <c r="H61428">
        <v>10.43</v>
      </c>
      <c r="I61428">
        <v>14.5</v>
      </c>
      <c r="J61428">
        <v>380.79</v>
      </c>
      <c r="K61428" t="s">
        <v>22</v>
      </c>
      <c r="L61428">
        <v>380.79</v>
      </c>
      <c r="N61428">
        <v>0</v>
      </c>
      <c r="P61428">
        <v>0</v>
      </c>
      <c r="T61428" t="s">
        <v>23</v>
      </c>
      <c r="U61428">
        <v>1</v>
      </c>
      <c r="V61428" s="4">
        <v>10000057528156</v>
      </c>
      <c r="W61428" s="4">
        <v>10000057528156</v>
      </c>
      <c r="X61428" t="s">
        <v>47881</v>
      </c>
      <c r="Y61428">
        <v>80</v>
      </c>
      <c r="AM61428" t="s">
        <v>3828</v>
      </c>
      <c r="AO61428" t="s">
        <v>23</v>
      </c>
    </row>
    <row r="61429" spans="1:41" x14ac:dyDescent="0.2">
      <c r="A61429">
        <v>6</v>
      </c>
      <c r="B61429">
        <v>1097559</v>
      </c>
      <c r="C61429">
        <v>357095</v>
      </c>
      <c r="D61429" s="2">
        <v>45556</v>
      </c>
      <c r="E61429" t="s">
        <v>21</v>
      </c>
      <c r="F61429">
        <v>12</v>
      </c>
      <c r="G61429">
        <v>355.86</v>
      </c>
      <c r="H61429">
        <v>10.43</v>
      </c>
      <c r="I61429">
        <v>14.5</v>
      </c>
      <c r="J61429">
        <v>380.79</v>
      </c>
      <c r="K61429" t="s">
        <v>22</v>
      </c>
      <c r="L61429">
        <v>380.79</v>
      </c>
      <c r="N61429">
        <v>0</v>
      </c>
      <c r="P61429">
        <v>0</v>
      </c>
      <c r="T61429" t="s">
        <v>23</v>
      </c>
      <c r="U61429">
        <v>1</v>
      </c>
      <c r="V61429" s="4">
        <v>10000057528153</v>
      </c>
      <c r="W61429" s="4">
        <v>10000057528153</v>
      </c>
      <c r="X61429" t="s">
        <v>47882</v>
      </c>
      <c r="Y61429">
        <v>73</v>
      </c>
      <c r="AM61429" t="s">
        <v>3828</v>
      </c>
      <c r="AO61429" t="s">
        <v>23</v>
      </c>
    </row>
    <row r="61430" spans="1:41" x14ac:dyDescent="0.2">
      <c r="A61430">
        <v>6</v>
      </c>
      <c r="B61430">
        <v>1097561</v>
      </c>
      <c r="C61430">
        <v>357098</v>
      </c>
      <c r="D61430" s="2">
        <v>45556</v>
      </c>
      <c r="E61430" t="s">
        <v>21</v>
      </c>
      <c r="F61430">
        <v>12</v>
      </c>
      <c r="G61430">
        <v>107.35</v>
      </c>
      <c r="H61430">
        <v>7.63</v>
      </c>
      <c r="I61430">
        <v>5</v>
      </c>
      <c r="J61430">
        <v>119.98</v>
      </c>
      <c r="K61430" t="s">
        <v>26</v>
      </c>
      <c r="L61430">
        <v>119.98</v>
      </c>
      <c r="N61430">
        <v>0</v>
      </c>
      <c r="P61430">
        <v>0</v>
      </c>
      <c r="T61430" t="s">
        <v>23</v>
      </c>
      <c r="U61430">
        <v>1</v>
      </c>
      <c r="V61430" s="4">
        <v>10000057528388</v>
      </c>
      <c r="W61430" s="4">
        <v>10000057528388</v>
      </c>
      <c r="X61430" t="s">
        <v>47883</v>
      </c>
      <c r="Y61430">
        <v>2</v>
      </c>
      <c r="AM61430" t="s">
        <v>47537</v>
      </c>
      <c r="AO61430" t="s">
        <v>23</v>
      </c>
    </row>
    <row r="61431" spans="1:41" x14ac:dyDescent="0.2">
      <c r="A61431">
        <v>6</v>
      </c>
      <c r="B61431">
        <v>1097564</v>
      </c>
      <c r="C61431">
        <v>357101</v>
      </c>
      <c r="D61431" s="2">
        <v>45556</v>
      </c>
      <c r="E61431" t="s">
        <v>21</v>
      </c>
      <c r="F61431">
        <v>12</v>
      </c>
      <c r="G61431">
        <v>321.08</v>
      </c>
      <c r="H61431">
        <v>10.050000000000001</v>
      </c>
      <c r="I61431">
        <v>8.86</v>
      </c>
      <c r="J61431">
        <v>339.99</v>
      </c>
      <c r="K61431" t="s">
        <v>22</v>
      </c>
      <c r="L61431">
        <v>339.99</v>
      </c>
      <c r="N61431">
        <v>0</v>
      </c>
      <c r="P61431">
        <v>0</v>
      </c>
      <c r="T61431" t="s">
        <v>23</v>
      </c>
      <c r="U61431">
        <v>1</v>
      </c>
      <c r="V61431" s="4">
        <v>10000057528328</v>
      </c>
      <c r="W61431" s="4">
        <v>10000057528328</v>
      </c>
      <c r="X61431" t="s">
        <v>46640</v>
      </c>
      <c r="Y61431">
        <v>75</v>
      </c>
      <c r="AM61431" t="s">
        <v>20803</v>
      </c>
      <c r="AO61431" t="s">
        <v>23</v>
      </c>
    </row>
    <row r="61432" spans="1:41" x14ac:dyDescent="0.2">
      <c r="A61432">
        <v>6</v>
      </c>
      <c r="B61432">
        <v>1097565</v>
      </c>
      <c r="C61432">
        <v>357102</v>
      </c>
      <c r="D61432" s="2">
        <v>45556</v>
      </c>
      <c r="E61432" t="s">
        <v>21</v>
      </c>
      <c r="F61432">
        <v>12</v>
      </c>
      <c r="G61432">
        <v>321.08</v>
      </c>
      <c r="H61432">
        <v>10.050000000000001</v>
      </c>
      <c r="I61432">
        <v>8.86</v>
      </c>
      <c r="J61432">
        <v>339.99</v>
      </c>
      <c r="K61432" t="s">
        <v>22</v>
      </c>
      <c r="L61432">
        <v>339.99</v>
      </c>
      <c r="N61432">
        <v>0</v>
      </c>
      <c r="P61432">
        <v>0</v>
      </c>
      <c r="T61432" t="s">
        <v>23</v>
      </c>
      <c r="U61432">
        <v>1</v>
      </c>
      <c r="V61432" s="4">
        <v>10000057528329</v>
      </c>
      <c r="W61432" s="4">
        <v>10000057528329</v>
      </c>
      <c r="X61432" t="s">
        <v>46642</v>
      </c>
      <c r="Y61432">
        <v>76</v>
      </c>
      <c r="AM61432" t="s">
        <v>20803</v>
      </c>
      <c r="AO61432" t="s">
        <v>23</v>
      </c>
    </row>
    <row r="61433" spans="1:41" x14ac:dyDescent="0.2">
      <c r="A61433">
        <v>6</v>
      </c>
      <c r="B61433">
        <v>514545</v>
      </c>
      <c r="C61433">
        <v>445347</v>
      </c>
      <c r="D61433" s="2">
        <v>45556</v>
      </c>
      <c r="E61433" t="s">
        <v>21</v>
      </c>
      <c r="F61433">
        <v>12</v>
      </c>
      <c r="G61433">
        <v>123.64</v>
      </c>
      <c r="H61433">
        <v>11.11</v>
      </c>
      <c r="I61433">
        <v>10.49</v>
      </c>
      <c r="J61433">
        <v>145.24</v>
      </c>
      <c r="K61433" t="s">
        <v>26</v>
      </c>
      <c r="L61433">
        <v>145.24</v>
      </c>
      <c r="N61433">
        <v>0</v>
      </c>
      <c r="P61433">
        <v>0</v>
      </c>
      <c r="T61433" t="s">
        <v>23</v>
      </c>
      <c r="U61433">
        <v>1</v>
      </c>
      <c r="V61433" s="4">
        <v>10000057528668</v>
      </c>
      <c r="W61433" s="4">
        <v>10000057528668</v>
      </c>
      <c r="X61433" t="s">
        <v>42060</v>
      </c>
      <c r="Y61433">
        <v>29</v>
      </c>
      <c r="AM61433" t="s">
        <v>12439</v>
      </c>
      <c r="AO61433" t="s">
        <v>23</v>
      </c>
    </row>
    <row r="61434" spans="1:41" x14ac:dyDescent="0.2">
      <c r="A61434">
        <v>6</v>
      </c>
      <c r="B61434">
        <v>1820142</v>
      </c>
      <c r="C61434">
        <v>1550943</v>
      </c>
      <c r="D61434" s="2">
        <v>45556</v>
      </c>
      <c r="E61434" t="s">
        <v>21</v>
      </c>
      <c r="F61434">
        <v>12</v>
      </c>
      <c r="G61434">
        <v>66.05</v>
      </c>
      <c r="H61434">
        <v>1.32</v>
      </c>
      <c r="I61434">
        <v>7.61</v>
      </c>
      <c r="J61434">
        <v>74.98</v>
      </c>
      <c r="K61434" t="s">
        <v>22</v>
      </c>
      <c r="L61434">
        <v>74.98</v>
      </c>
      <c r="N61434">
        <v>0</v>
      </c>
      <c r="P61434">
        <v>0</v>
      </c>
      <c r="T61434" t="s">
        <v>23</v>
      </c>
      <c r="U61434">
        <v>1</v>
      </c>
      <c r="V61434" s="4">
        <v>10000057528709</v>
      </c>
      <c r="W61434" s="4">
        <v>10000057528709</v>
      </c>
      <c r="X61434" t="s">
        <v>47884</v>
      </c>
      <c r="Y61434">
        <v>20</v>
      </c>
      <c r="AM61434" t="s">
        <v>11646</v>
      </c>
      <c r="AO61434" t="s">
        <v>23</v>
      </c>
    </row>
    <row r="61435" spans="1:41" x14ac:dyDescent="0.2">
      <c r="A61435">
        <v>6</v>
      </c>
      <c r="B61435">
        <v>1820150</v>
      </c>
      <c r="C61435">
        <v>1550951</v>
      </c>
      <c r="D61435" s="2">
        <v>45556</v>
      </c>
      <c r="E61435" t="s">
        <v>21</v>
      </c>
      <c r="F61435">
        <v>12</v>
      </c>
      <c r="G61435">
        <v>121.06</v>
      </c>
      <c r="H61435">
        <v>1.32</v>
      </c>
      <c r="I61435">
        <v>7.61</v>
      </c>
      <c r="J61435">
        <v>129.99</v>
      </c>
      <c r="K61435" t="s">
        <v>26</v>
      </c>
      <c r="L61435">
        <v>129.99</v>
      </c>
      <c r="N61435">
        <v>0</v>
      </c>
      <c r="P61435">
        <v>0</v>
      </c>
      <c r="T61435" t="s">
        <v>23</v>
      </c>
      <c r="U61435">
        <v>1</v>
      </c>
      <c r="V61435" s="4">
        <v>10000057528897</v>
      </c>
      <c r="W61435" s="4">
        <v>10000057528897</v>
      </c>
      <c r="X61435" t="s">
        <v>47885</v>
      </c>
      <c r="Y61435">
        <v>73</v>
      </c>
      <c r="AM61435" t="s">
        <v>20500</v>
      </c>
      <c r="AO61435" t="s">
        <v>23</v>
      </c>
    </row>
    <row r="61436" spans="1:41" x14ac:dyDescent="0.2">
      <c r="A61436">
        <v>6</v>
      </c>
      <c r="B61436">
        <v>1820159</v>
      </c>
      <c r="C61436">
        <v>1550960</v>
      </c>
      <c r="D61436" s="2">
        <v>45556</v>
      </c>
      <c r="E61436" t="s">
        <v>21</v>
      </c>
      <c r="F61436">
        <v>12</v>
      </c>
      <c r="G61436">
        <v>343.68</v>
      </c>
      <c r="H61436">
        <v>11.28</v>
      </c>
      <c r="I61436">
        <v>7.1</v>
      </c>
      <c r="J61436">
        <v>362.06</v>
      </c>
      <c r="K61436" t="s">
        <v>22</v>
      </c>
      <c r="L61436">
        <v>362.06</v>
      </c>
      <c r="N61436">
        <v>0</v>
      </c>
      <c r="P61436">
        <v>0</v>
      </c>
      <c r="T61436" t="s">
        <v>23</v>
      </c>
      <c r="U61436">
        <v>1</v>
      </c>
      <c r="V61436" s="4">
        <v>10000057529178</v>
      </c>
      <c r="W61436" s="4">
        <v>10000057529178</v>
      </c>
      <c r="X61436" t="s">
        <v>29316</v>
      </c>
      <c r="Y61436">
        <v>27</v>
      </c>
      <c r="AM61436" t="s">
        <v>13908</v>
      </c>
      <c r="AO61436" t="s">
        <v>23</v>
      </c>
    </row>
    <row r="61437" spans="1:41" x14ac:dyDescent="0.2">
      <c r="A61437">
        <v>6</v>
      </c>
      <c r="B61437">
        <v>1097580</v>
      </c>
      <c r="C61437">
        <v>357120</v>
      </c>
      <c r="D61437" s="2">
        <v>45556</v>
      </c>
      <c r="E61437" t="s">
        <v>21</v>
      </c>
      <c r="F61437">
        <v>12</v>
      </c>
      <c r="G61437">
        <v>25.92</v>
      </c>
      <c r="H61437">
        <v>0.8</v>
      </c>
      <c r="I61437">
        <v>2.5</v>
      </c>
      <c r="J61437">
        <v>29.22</v>
      </c>
      <c r="K61437" t="s">
        <v>26</v>
      </c>
      <c r="L61437">
        <v>29.22</v>
      </c>
      <c r="N61437">
        <v>0</v>
      </c>
      <c r="P61437">
        <v>0</v>
      </c>
      <c r="T61437" t="s">
        <v>23</v>
      </c>
      <c r="U61437">
        <v>1</v>
      </c>
      <c r="V61437" s="4">
        <v>10000057529478</v>
      </c>
      <c r="W61437" s="4">
        <v>10000057529478</v>
      </c>
      <c r="X61437" t="s">
        <v>9911</v>
      </c>
      <c r="Y61437">
        <v>4</v>
      </c>
      <c r="AM61437" t="s">
        <v>1797</v>
      </c>
      <c r="AO61437" t="s">
        <v>23</v>
      </c>
    </row>
    <row r="61438" spans="1:41" x14ac:dyDescent="0.2">
      <c r="A61438">
        <v>6</v>
      </c>
      <c r="B61438">
        <v>1097581</v>
      </c>
      <c r="C61438">
        <v>357121</v>
      </c>
      <c r="D61438" s="2">
        <v>45556</v>
      </c>
      <c r="E61438" t="s">
        <v>21</v>
      </c>
      <c r="F61438">
        <v>12</v>
      </c>
      <c r="G61438">
        <v>25.92</v>
      </c>
      <c r="H61438">
        <v>0.8</v>
      </c>
      <c r="I61438">
        <v>2.5</v>
      </c>
      <c r="J61438">
        <v>29.22</v>
      </c>
      <c r="K61438" t="s">
        <v>26</v>
      </c>
      <c r="L61438">
        <v>29.22</v>
      </c>
      <c r="N61438">
        <v>0</v>
      </c>
      <c r="P61438">
        <v>0</v>
      </c>
      <c r="T61438" t="s">
        <v>23</v>
      </c>
      <c r="U61438">
        <v>1</v>
      </c>
      <c r="V61438" s="4">
        <v>10000057529477</v>
      </c>
      <c r="W61438" s="4">
        <v>10000057529477</v>
      </c>
      <c r="X61438" t="s">
        <v>9912</v>
      </c>
      <c r="Y61438">
        <v>3</v>
      </c>
      <c r="AM61438" t="s">
        <v>1797</v>
      </c>
      <c r="AO61438" t="s">
        <v>23</v>
      </c>
    </row>
    <row r="61439" spans="1:41" x14ac:dyDescent="0.2">
      <c r="A61439">
        <v>6</v>
      </c>
      <c r="B61439">
        <v>514576</v>
      </c>
      <c r="C61439">
        <v>445376</v>
      </c>
      <c r="D61439" s="2">
        <v>45556</v>
      </c>
      <c r="E61439" t="s">
        <v>21</v>
      </c>
      <c r="F61439">
        <v>12</v>
      </c>
      <c r="G61439">
        <v>337.01</v>
      </c>
      <c r="H61439">
        <v>12.47</v>
      </c>
      <c r="I61439">
        <v>10.49</v>
      </c>
      <c r="J61439">
        <v>359.97</v>
      </c>
      <c r="K61439" t="s">
        <v>22</v>
      </c>
      <c r="L61439">
        <v>359.97</v>
      </c>
      <c r="N61439">
        <v>0</v>
      </c>
      <c r="P61439">
        <v>0</v>
      </c>
      <c r="T61439" t="s">
        <v>23</v>
      </c>
      <c r="U61439">
        <v>1</v>
      </c>
      <c r="V61439" s="4">
        <v>10000057529956</v>
      </c>
      <c r="W61439" s="4">
        <v>10000057529956</v>
      </c>
      <c r="X61439" t="s">
        <v>47886</v>
      </c>
      <c r="Y61439">
        <v>72</v>
      </c>
      <c r="AM61439" t="s">
        <v>991</v>
      </c>
      <c r="AO61439" t="s">
        <v>23</v>
      </c>
    </row>
    <row r="61440" spans="1:41" x14ac:dyDescent="0.2">
      <c r="A61440">
        <v>6</v>
      </c>
      <c r="B61440">
        <v>514577</v>
      </c>
      <c r="C61440">
        <v>445377</v>
      </c>
      <c r="D61440" s="2">
        <v>45556</v>
      </c>
      <c r="E61440" t="s">
        <v>21</v>
      </c>
      <c r="F61440">
        <v>12</v>
      </c>
      <c r="G61440">
        <v>337.01</v>
      </c>
      <c r="H61440">
        <v>12.47</v>
      </c>
      <c r="I61440">
        <v>10.49</v>
      </c>
      <c r="J61440">
        <v>359.97</v>
      </c>
      <c r="K61440" t="s">
        <v>22</v>
      </c>
      <c r="L61440">
        <v>359.97</v>
      </c>
      <c r="N61440">
        <v>0</v>
      </c>
      <c r="P61440">
        <v>0</v>
      </c>
      <c r="T61440" t="s">
        <v>23</v>
      </c>
      <c r="U61440">
        <v>1</v>
      </c>
      <c r="V61440" s="4">
        <v>10000057529954</v>
      </c>
      <c r="W61440" s="4">
        <v>10000057529954</v>
      </c>
      <c r="X61440" t="s">
        <v>47887</v>
      </c>
      <c r="Y61440">
        <v>71</v>
      </c>
      <c r="AM61440" t="s">
        <v>991</v>
      </c>
      <c r="AO61440" t="s">
        <v>23</v>
      </c>
    </row>
    <row r="61441" spans="1:41" x14ac:dyDescent="0.2">
      <c r="A61441">
        <v>6</v>
      </c>
      <c r="B61441">
        <v>1820197</v>
      </c>
      <c r="C61441">
        <v>1550998</v>
      </c>
      <c r="D61441" s="2">
        <v>45556</v>
      </c>
      <c r="E61441" t="s">
        <v>21</v>
      </c>
      <c r="F61441">
        <v>12</v>
      </c>
      <c r="G61441">
        <v>342.53</v>
      </c>
      <c r="H61441">
        <v>12.31</v>
      </c>
      <c r="I61441">
        <v>5.13</v>
      </c>
      <c r="J61441">
        <v>359.97</v>
      </c>
      <c r="K61441" t="s">
        <v>22</v>
      </c>
      <c r="L61441">
        <v>359.97</v>
      </c>
      <c r="N61441">
        <v>0</v>
      </c>
      <c r="P61441">
        <v>0</v>
      </c>
      <c r="T61441" t="s">
        <v>23</v>
      </c>
      <c r="U61441">
        <v>1</v>
      </c>
      <c r="V61441" s="4">
        <v>10000057529900</v>
      </c>
      <c r="W61441" s="4">
        <v>10000057529900</v>
      </c>
      <c r="X61441" t="s">
        <v>47886</v>
      </c>
      <c r="Y61441">
        <v>72</v>
      </c>
      <c r="AM61441" t="s">
        <v>6161</v>
      </c>
      <c r="AO61441" t="s">
        <v>23</v>
      </c>
    </row>
    <row r="61442" spans="1:41" x14ac:dyDescent="0.2">
      <c r="A61442">
        <v>6</v>
      </c>
      <c r="B61442">
        <v>1820198</v>
      </c>
      <c r="C61442">
        <v>1550999</v>
      </c>
      <c r="D61442" s="2">
        <v>45556</v>
      </c>
      <c r="E61442" t="s">
        <v>21</v>
      </c>
      <c r="F61442">
        <v>12</v>
      </c>
      <c r="G61442">
        <v>342.53</v>
      </c>
      <c r="H61442">
        <v>12.31</v>
      </c>
      <c r="I61442">
        <v>5.13</v>
      </c>
      <c r="J61442">
        <v>359.97</v>
      </c>
      <c r="K61442" t="s">
        <v>22</v>
      </c>
      <c r="L61442">
        <v>359.97</v>
      </c>
      <c r="N61442">
        <v>0</v>
      </c>
      <c r="P61442">
        <v>0</v>
      </c>
      <c r="T61442" t="s">
        <v>23</v>
      </c>
      <c r="U61442">
        <v>1</v>
      </c>
      <c r="V61442" s="4">
        <v>10000057529899</v>
      </c>
      <c r="W61442" s="4">
        <v>10000057529899</v>
      </c>
      <c r="X61442" t="s">
        <v>47887</v>
      </c>
      <c r="Y61442">
        <v>71</v>
      </c>
      <c r="AM61442" t="s">
        <v>6161</v>
      </c>
      <c r="AO61442" t="s">
        <v>23</v>
      </c>
    </row>
    <row r="61443" spans="1:41" x14ac:dyDescent="0.2">
      <c r="A61443">
        <v>6</v>
      </c>
      <c r="B61443">
        <v>1097588</v>
      </c>
      <c r="C61443">
        <v>357129</v>
      </c>
      <c r="D61443" s="2">
        <v>45556</v>
      </c>
      <c r="E61443" t="s">
        <v>21</v>
      </c>
      <c r="F61443">
        <v>12</v>
      </c>
      <c r="G61443">
        <v>301.64</v>
      </c>
      <c r="H61443">
        <v>4.1399999999999997</v>
      </c>
      <c r="I61443">
        <v>14.5</v>
      </c>
      <c r="J61443">
        <v>320.27999999999997</v>
      </c>
      <c r="K61443" t="s">
        <v>26</v>
      </c>
      <c r="L61443">
        <v>320.27999999999997</v>
      </c>
      <c r="N61443">
        <v>0</v>
      </c>
      <c r="P61443">
        <v>0</v>
      </c>
      <c r="T61443" t="s">
        <v>23</v>
      </c>
      <c r="U61443">
        <v>1</v>
      </c>
      <c r="V61443" s="4">
        <v>10000057530106</v>
      </c>
      <c r="W61443" s="4">
        <v>10000057530106</v>
      </c>
      <c r="X61443" t="s">
        <v>3594</v>
      </c>
      <c r="Y61443">
        <v>80</v>
      </c>
      <c r="AM61443" t="s">
        <v>12724</v>
      </c>
      <c r="AO61443" t="s">
        <v>23</v>
      </c>
    </row>
    <row r="61444" spans="1:41" x14ac:dyDescent="0.2">
      <c r="A61444">
        <v>6</v>
      </c>
      <c r="B61444">
        <v>1097598</v>
      </c>
      <c r="C61444">
        <v>357139</v>
      </c>
      <c r="D61444" s="2">
        <v>45556</v>
      </c>
      <c r="E61444" t="s">
        <v>21</v>
      </c>
      <c r="F61444">
        <v>12</v>
      </c>
      <c r="G61444">
        <v>185.71</v>
      </c>
      <c r="H61444">
        <v>5.4</v>
      </c>
      <c r="I61444">
        <v>2.5</v>
      </c>
      <c r="J61444">
        <v>193.61</v>
      </c>
      <c r="K61444" t="s">
        <v>22</v>
      </c>
      <c r="L61444">
        <v>193.61</v>
      </c>
      <c r="N61444">
        <v>0</v>
      </c>
      <c r="P61444">
        <v>0</v>
      </c>
      <c r="T61444" t="s">
        <v>23</v>
      </c>
      <c r="U61444">
        <v>1</v>
      </c>
      <c r="V61444" s="4">
        <v>10000057530262</v>
      </c>
      <c r="W61444" s="4">
        <v>10000057530262</v>
      </c>
      <c r="X61444" t="s">
        <v>45783</v>
      </c>
      <c r="Y61444">
        <v>8</v>
      </c>
      <c r="AM61444" t="s">
        <v>12126</v>
      </c>
      <c r="AO61444" t="s">
        <v>23</v>
      </c>
    </row>
    <row r="61445" spans="1:41" x14ac:dyDescent="0.2">
      <c r="A61445">
        <v>6</v>
      </c>
      <c r="B61445">
        <v>514581</v>
      </c>
      <c r="C61445">
        <v>445389</v>
      </c>
      <c r="D61445" s="2">
        <v>45556</v>
      </c>
      <c r="E61445" t="s">
        <v>21</v>
      </c>
      <c r="F61445">
        <v>12</v>
      </c>
      <c r="G61445">
        <v>108.75</v>
      </c>
      <c r="H61445">
        <v>8.74</v>
      </c>
      <c r="I61445">
        <v>10.49</v>
      </c>
      <c r="J61445">
        <v>127.98</v>
      </c>
      <c r="K61445" t="s">
        <v>22</v>
      </c>
      <c r="L61445">
        <v>127.98</v>
      </c>
      <c r="N61445">
        <v>0</v>
      </c>
      <c r="P61445">
        <v>0</v>
      </c>
      <c r="T61445" t="s">
        <v>23</v>
      </c>
      <c r="U61445">
        <v>1</v>
      </c>
      <c r="V61445" s="4">
        <v>10000057530425</v>
      </c>
      <c r="W61445" s="4">
        <v>10000057530425</v>
      </c>
      <c r="X61445" t="s">
        <v>5819</v>
      </c>
      <c r="Y61445">
        <v>29</v>
      </c>
      <c r="AM61445" t="s">
        <v>15527</v>
      </c>
      <c r="AO61445" t="s">
        <v>23</v>
      </c>
    </row>
    <row r="61446" spans="1:41" x14ac:dyDescent="0.2">
      <c r="A61446">
        <v>6</v>
      </c>
      <c r="B61446">
        <v>168948</v>
      </c>
      <c r="C61446">
        <v>154627</v>
      </c>
      <c r="D61446" s="2">
        <v>45556</v>
      </c>
      <c r="E61446" t="s">
        <v>21</v>
      </c>
      <c r="F61446">
        <v>12</v>
      </c>
      <c r="G61446">
        <v>203.94</v>
      </c>
      <c r="H61446">
        <v>0</v>
      </c>
      <c r="I61446">
        <v>5.7</v>
      </c>
      <c r="J61446">
        <v>209.64</v>
      </c>
      <c r="K61446" t="s">
        <v>26</v>
      </c>
      <c r="L61446">
        <v>209.64</v>
      </c>
      <c r="N61446">
        <v>0</v>
      </c>
      <c r="P61446">
        <v>0</v>
      </c>
      <c r="T61446" t="s">
        <v>23</v>
      </c>
      <c r="U61446">
        <v>1</v>
      </c>
      <c r="V61446" s="4">
        <v>10000057530545</v>
      </c>
      <c r="W61446" s="4">
        <v>10000057530545</v>
      </c>
      <c r="X61446" t="s">
        <v>2923</v>
      </c>
      <c r="Y61446">
        <v>72</v>
      </c>
      <c r="AM61446" t="s">
        <v>11646</v>
      </c>
      <c r="AO61446" t="s">
        <v>23</v>
      </c>
    </row>
    <row r="61447" spans="1:41" x14ac:dyDescent="0.2">
      <c r="A61447">
        <v>6</v>
      </c>
      <c r="B61447">
        <v>1820233</v>
      </c>
      <c r="C61447">
        <v>1551034</v>
      </c>
      <c r="D61447" s="2">
        <v>45556</v>
      </c>
      <c r="E61447" t="s">
        <v>21</v>
      </c>
      <c r="F61447">
        <v>12</v>
      </c>
      <c r="G61447">
        <v>257.14999999999998</v>
      </c>
      <c r="H61447">
        <v>5.13</v>
      </c>
      <c r="I61447">
        <v>7.71</v>
      </c>
      <c r="J61447">
        <v>269.99</v>
      </c>
      <c r="K61447" t="s">
        <v>26</v>
      </c>
      <c r="L61447">
        <v>269.99</v>
      </c>
      <c r="N61447">
        <v>0</v>
      </c>
      <c r="P61447">
        <v>0</v>
      </c>
      <c r="T61447" t="s">
        <v>23</v>
      </c>
      <c r="U61447">
        <v>1</v>
      </c>
      <c r="V61447" s="4">
        <v>10000057530432</v>
      </c>
      <c r="W61447" s="4">
        <v>10000057530432</v>
      </c>
      <c r="X61447" t="s">
        <v>23038</v>
      </c>
      <c r="Y61447">
        <v>48</v>
      </c>
      <c r="AM61447" t="s">
        <v>14521</v>
      </c>
      <c r="AO61447" t="s">
        <v>23</v>
      </c>
    </row>
    <row r="61448" spans="1:41" x14ac:dyDescent="0.2">
      <c r="A61448">
        <v>6</v>
      </c>
      <c r="B61448">
        <v>1097616</v>
      </c>
      <c r="C61448">
        <v>357155</v>
      </c>
      <c r="D61448" s="2">
        <v>45556</v>
      </c>
      <c r="E61448" t="s">
        <v>21</v>
      </c>
      <c r="F61448">
        <v>12</v>
      </c>
      <c r="G61448">
        <v>115.76</v>
      </c>
      <c r="H61448">
        <v>6.99</v>
      </c>
      <c r="I61448">
        <v>8.6300000000000008</v>
      </c>
      <c r="J61448">
        <v>131.38</v>
      </c>
      <c r="K61448" t="s">
        <v>26</v>
      </c>
      <c r="L61448">
        <v>131.38</v>
      </c>
      <c r="N61448">
        <v>0</v>
      </c>
      <c r="P61448">
        <v>0</v>
      </c>
      <c r="T61448" t="s">
        <v>23</v>
      </c>
      <c r="U61448">
        <v>1</v>
      </c>
      <c r="V61448" s="4">
        <v>10000057530755</v>
      </c>
      <c r="W61448" s="4">
        <v>10000057530755</v>
      </c>
      <c r="X61448" t="s">
        <v>47888</v>
      </c>
      <c r="Y61448">
        <v>25</v>
      </c>
      <c r="AM61448" t="s">
        <v>4113</v>
      </c>
      <c r="AO61448" t="s">
        <v>23</v>
      </c>
    </row>
    <row r="61449" spans="1:41" x14ac:dyDescent="0.2">
      <c r="A61449">
        <v>6</v>
      </c>
      <c r="B61449">
        <v>1097618</v>
      </c>
      <c r="C61449">
        <v>357157</v>
      </c>
      <c r="D61449" s="2">
        <v>45556</v>
      </c>
      <c r="E61449" t="s">
        <v>21</v>
      </c>
      <c r="F61449">
        <v>12</v>
      </c>
      <c r="G61449">
        <v>292.2</v>
      </c>
      <c r="H61449">
        <v>4.03</v>
      </c>
      <c r="I61449">
        <v>4.2</v>
      </c>
      <c r="J61449">
        <v>300.43</v>
      </c>
      <c r="K61449" t="s">
        <v>26</v>
      </c>
      <c r="L61449">
        <v>300.43</v>
      </c>
      <c r="N61449">
        <v>0</v>
      </c>
      <c r="P61449">
        <v>0</v>
      </c>
      <c r="T61449" t="s">
        <v>23</v>
      </c>
      <c r="U61449">
        <v>1</v>
      </c>
      <c r="V61449" s="4">
        <v>10000057530698</v>
      </c>
      <c r="W61449" s="4">
        <v>10000057530698</v>
      </c>
      <c r="X61449" t="s">
        <v>47889</v>
      </c>
      <c r="Y61449">
        <v>19</v>
      </c>
      <c r="AM61449" t="s">
        <v>26049</v>
      </c>
      <c r="AO61449" t="s">
        <v>23</v>
      </c>
    </row>
    <row r="61450" spans="1:41" x14ac:dyDescent="0.2">
      <c r="A61450">
        <v>6</v>
      </c>
      <c r="B61450">
        <v>1097621</v>
      </c>
      <c r="C61450">
        <v>357160</v>
      </c>
      <c r="D61450" s="2">
        <v>45556</v>
      </c>
      <c r="E61450" t="s">
        <v>21</v>
      </c>
      <c r="F61450">
        <v>12</v>
      </c>
      <c r="G61450">
        <v>36.69</v>
      </c>
      <c r="H61450">
        <v>0.8</v>
      </c>
      <c r="I61450">
        <v>2.5</v>
      </c>
      <c r="J61450">
        <v>39.99</v>
      </c>
      <c r="K61450" t="s">
        <v>26</v>
      </c>
      <c r="L61450">
        <v>39.99</v>
      </c>
      <c r="N61450">
        <v>0</v>
      </c>
      <c r="P61450">
        <v>0</v>
      </c>
      <c r="T61450" t="s">
        <v>23</v>
      </c>
      <c r="U61450">
        <v>1</v>
      </c>
      <c r="V61450" s="4">
        <v>10000057530902</v>
      </c>
      <c r="W61450" s="4">
        <v>10000057530902</v>
      </c>
      <c r="X61450" t="s">
        <v>1351</v>
      </c>
      <c r="Y61450">
        <v>6</v>
      </c>
      <c r="AM61450" t="s">
        <v>16631</v>
      </c>
      <c r="AO61450" t="s">
        <v>23</v>
      </c>
    </row>
    <row r="61451" spans="1:41" x14ac:dyDescent="0.2">
      <c r="A61451">
        <v>6</v>
      </c>
      <c r="B61451">
        <v>514591</v>
      </c>
      <c r="C61451">
        <v>445399</v>
      </c>
      <c r="D61451" s="2">
        <v>45556</v>
      </c>
      <c r="E61451" t="s">
        <v>21</v>
      </c>
      <c r="F61451">
        <v>12</v>
      </c>
      <c r="G61451">
        <v>147.11000000000001</v>
      </c>
      <c r="H61451">
        <v>13.91</v>
      </c>
      <c r="I61451">
        <v>10.49</v>
      </c>
      <c r="J61451">
        <v>171.51</v>
      </c>
      <c r="K61451" t="s">
        <v>22</v>
      </c>
      <c r="L61451">
        <v>171.51</v>
      </c>
      <c r="N61451">
        <v>0</v>
      </c>
      <c r="P61451">
        <v>0</v>
      </c>
      <c r="T61451" t="s">
        <v>23</v>
      </c>
      <c r="U61451">
        <v>1</v>
      </c>
      <c r="V61451" s="4">
        <v>10000057530949</v>
      </c>
      <c r="W61451" s="4">
        <v>10000057530949</v>
      </c>
      <c r="X61451" t="s">
        <v>39255</v>
      </c>
      <c r="Y61451">
        <v>11</v>
      </c>
      <c r="AM61451" t="s">
        <v>648</v>
      </c>
      <c r="AO61451" t="s">
        <v>23</v>
      </c>
    </row>
    <row r="61452" spans="1:41" x14ac:dyDescent="0.2">
      <c r="A61452">
        <v>6</v>
      </c>
      <c r="B61452">
        <v>1097627</v>
      </c>
      <c r="C61452">
        <v>357166</v>
      </c>
      <c r="D61452" s="2">
        <v>45556</v>
      </c>
      <c r="E61452" t="s">
        <v>21</v>
      </c>
      <c r="F61452">
        <v>12</v>
      </c>
      <c r="G61452">
        <v>30.73</v>
      </c>
      <c r="H61452">
        <v>0.99</v>
      </c>
      <c r="I61452">
        <v>8.86</v>
      </c>
      <c r="J61452">
        <v>40.58</v>
      </c>
      <c r="K61452" t="s">
        <v>22</v>
      </c>
      <c r="L61452">
        <v>40.58</v>
      </c>
      <c r="N61452">
        <v>0</v>
      </c>
      <c r="P61452">
        <v>0</v>
      </c>
      <c r="T61452" t="s">
        <v>23</v>
      </c>
      <c r="U61452">
        <v>1</v>
      </c>
      <c r="V61452" s="4">
        <v>10000057531117</v>
      </c>
      <c r="W61452" s="4">
        <v>10000057531117</v>
      </c>
      <c r="X61452" t="s">
        <v>8416</v>
      </c>
      <c r="Y61452">
        <v>42</v>
      </c>
      <c r="AM61452" t="s">
        <v>15443</v>
      </c>
      <c r="AO61452" t="s">
        <v>23</v>
      </c>
    </row>
    <row r="61453" spans="1:41" x14ac:dyDescent="0.2">
      <c r="A61453">
        <v>6</v>
      </c>
      <c r="B61453">
        <v>1820260</v>
      </c>
      <c r="C61453">
        <v>1551062</v>
      </c>
      <c r="D61453" s="2">
        <v>45556</v>
      </c>
      <c r="E61453" t="s">
        <v>21</v>
      </c>
      <c r="F61453">
        <v>12</v>
      </c>
      <c r="G61453">
        <v>288.25</v>
      </c>
      <c r="H61453">
        <v>6.99</v>
      </c>
      <c r="I61453">
        <v>7.1</v>
      </c>
      <c r="J61453">
        <v>302.33999999999997</v>
      </c>
      <c r="K61453" t="s">
        <v>26</v>
      </c>
      <c r="L61453">
        <v>302.33999999999997</v>
      </c>
      <c r="N61453">
        <v>0</v>
      </c>
      <c r="P61453">
        <v>0</v>
      </c>
      <c r="T61453" t="s">
        <v>23</v>
      </c>
      <c r="U61453">
        <v>1</v>
      </c>
      <c r="V61453" s="4">
        <v>10000057530967</v>
      </c>
      <c r="W61453" s="4">
        <v>10000057530967</v>
      </c>
      <c r="X61453" t="s">
        <v>47890</v>
      </c>
      <c r="Y61453">
        <v>75</v>
      </c>
      <c r="AM61453" t="s">
        <v>11954</v>
      </c>
      <c r="AO61453" t="s">
        <v>23</v>
      </c>
    </row>
    <row r="61454" spans="1:41" x14ac:dyDescent="0.2">
      <c r="A61454">
        <v>6</v>
      </c>
      <c r="B61454">
        <v>1820261</v>
      </c>
      <c r="C61454">
        <v>1551063</v>
      </c>
      <c r="D61454" s="2">
        <v>45556</v>
      </c>
      <c r="E61454" t="s">
        <v>21</v>
      </c>
      <c r="F61454">
        <v>12</v>
      </c>
      <c r="G61454">
        <v>288.25</v>
      </c>
      <c r="H61454">
        <v>6.99</v>
      </c>
      <c r="I61454">
        <v>7.1</v>
      </c>
      <c r="J61454">
        <v>302.33999999999997</v>
      </c>
      <c r="K61454" t="s">
        <v>26</v>
      </c>
      <c r="L61454">
        <v>302.33999999999997</v>
      </c>
      <c r="N61454">
        <v>0</v>
      </c>
      <c r="P61454">
        <v>0</v>
      </c>
      <c r="T61454" t="s">
        <v>23</v>
      </c>
      <c r="U61454">
        <v>1</v>
      </c>
      <c r="V61454" s="4">
        <v>10000057530965</v>
      </c>
      <c r="W61454" s="4">
        <v>10000057530965</v>
      </c>
      <c r="X61454" t="s">
        <v>47891</v>
      </c>
      <c r="Y61454">
        <v>76</v>
      </c>
      <c r="AM61454" t="s">
        <v>11954</v>
      </c>
      <c r="AO61454" t="s">
        <v>23</v>
      </c>
    </row>
    <row r="61455" spans="1:41" x14ac:dyDescent="0.2">
      <c r="A61455">
        <v>6</v>
      </c>
      <c r="B61455">
        <v>514593</v>
      </c>
      <c r="C61455">
        <v>445401</v>
      </c>
      <c r="D61455" s="2">
        <v>45556</v>
      </c>
      <c r="E61455" t="s">
        <v>21</v>
      </c>
      <c r="F61455">
        <v>12</v>
      </c>
      <c r="G61455">
        <v>124.92</v>
      </c>
      <c r="H61455">
        <v>0</v>
      </c>
      <c r="I61455">
        <v>3.73</v>
      </c>
      <c r="J61455">
        <v>128.65</v>
      </c>
      <c r="K61455" t="s">
        <v>26</v>
      </c>
      <c r="L61455">
        <v>128.65</v>
      </c>
      <c r="N61455">
        <v>0</v>
      </c>
      <c r="P61455">
        <v>0</v>
      </c>
      <c r="T61455" t="s">
        <v>23</v>
      </c>
      <c r="U61455">
        <v>1</v>
      </c>
      <c r="V61455" s="4">
        <v>10000057530966</v>
      </c>
      <c r="W61455" s="4">
        <v>10000057530966</v>
      </c>
      <c r="X61455" t="s">
        <v>47890</v>
      </c>
      <c r="Y61455">
        <v>75</v>
      </c>
      <c r="AM61455" t="s">
        <v>11108</v>
      </c>
      <c r="AO61455" t="s">
        <v>23</v>
      </c>
    </row>
    <row r="61456" spans="1:41" x14ac:dyDescent="0.2">
      <c r="A61456">
        <v>6</v>
      </c>
      <c r="B61456">
        <v>514594</v>
      </c>
      <c r="C61456">
        <v>445402</v>
      </c>
      <c r="D61456" s="2">
        <v>45556</v>
      </c>
      <c r="E61456" t="s">
        <v>21</v>
      </c>
      <c r="F61456">
        <v>12</v>
      </c>
      <c r="G61456">
        <v>124.92</v>
      </c>
      <c r="H61456">
        <v>0</v>
      </c>
      <c r="I61456">
        <v>3.73</v>
      </c>
      <c r="J61456">
        <v>128.65</v>
      </c>
      <c r="K61456" t="s">
        <v>26</v>
      </c>
      <c r="L61456">
        <v>128.65</v>
      </c>
      <c r="N61456">
        <v>0</v>
      </c>
      <c r="P61456">
        <v>0</v>
      </c>
      <c r="T61456" t="s">
        <v>23</v>
      </c>
      <c r="U61456">
        <v>1</v>
      </c>
      <c r="V61456" s="4">
        <v>10000057530964</v>
      </c>
      <c r="W61456" s="4">
        <v>10000057530964</v>
      </c>
      <c r="X61456" t="s">
        <v>47891</v>
      </c>
      <c r="Y61456">
        <v>76</v>
      </c>
      <c r="AM61456" t="s">
        <v>11108</v>
      </c>
      <c r="AO61456" t="s">
        <v>23</v>
      </c>
    </row>
    <row r="61457" spans="1:41" x14ac:dyDescent="0.2">
      <c r="A61457">
        <v>6</v>
      </c>
      <c r="B61457">
        <v>1097629</v>
      </c>
      <c r="C61457">
        <v>357168</v>
      </c>
      <c r="D61457" s="2">
        <v>45556</v>
      </c>
      <c r="E61457" t="s">
        <v>21</v>
      </c>
      <c r="F61457">
        <v>12</v>
      </c>
      <c r="G61457">
        <v>198.65</v>
      </c>
      <c r="H61457">
        <v>8.4499999999999993</v>
      </c>
      <c r="I61457">
        <v>5</v>
      </c>
      <c r="J61457">
        <v>212.1</v>
      </c>
      <c r="K61457" t="s">
        <v>22</v>
      </c>
      <c r="L61457">
        <v>212.1</v>
      </c>
      <c r="N61457">
        <v>0</v>
      </c>
      <c r="P61457">
        <v>0</v>
      </c>
      <c r="T61457" t="s">
        <v>23</v>
      </c>
      <c r="U61457">
        <v>1</v>
      </c>
      <c r="V61457" s="4">
        <v>10000057531112</v>
      </c>
      <c r="W61457" s="4">
        <v>10000057531112</v>
      </c>
      <c r="X61457" t="s">
        <v>47892</v>
      </c>
      <c r="Y61457">
        <v>19</v>
      </c>
      <c r="AM61457" t="s">
        <v>12116</v>
      </c>
      <c r="AO61457" t="s">
        <v>23</v>
      </c>
    </row>
    <row r="61458" spans="1:41" x14ac:dyDescent="0.2">
      <c r="A61458">
        <v>6</v>
      </c>
      <c r="B61458">
        <v>1820263</v>
      </c>
      <c r="C61458">
        <v>1551065</v>
      </c>
      <c r="D61458" s="2">
        <v>45556</v>
      </c>
      <c r="E61458" t="s">
        <v>21</v>
      </c>
      <c r="F61458">
        <v>12</v>
      </c>
      <c r="G61458">
        <v>216.14</v>
      </c>
      <c r="H61458">
        <v>8.41</v>
      </c>
      <c r="I61458">
        <v>7.1</v>
      </c>
      <c r="J61458">
        <v>231.65</v>
      </c>
      <c r="K61458" t="s">
        <v>22</v>
      </c>
      <c r="L61458">
        <v>231.65</v>
      </c>
      <c r="N61458">
        <v>0</v>
      </c>
      <c r="P61458">
        <v>0</v>
      </c>
      <c r="T61458" t="s">
        <v>23</v>
      </c>
      <c r="U61458">
        <v>1</v>
      </c>
      <c r="V61458" s="4">
        <v>10000057531132</v>
      </c>
      <c r="W61458" s="4">
        <v>10000057531132</v>
      </c>
      <c r="X61458" t="s">
        <v>47892</v>
      </c>
      <c r="Y61458">
        <v>32</v>
      </c>
      <c r="AM61458" t="s">
        <v>11969</v>
      </c>
      <c r="AO61458" t="s">
        <v>23</v>
      </c>
    </row>
    <row r="61459" spans="1:41" x14ac:dyDescent="0.2">
      <c r="A61459">
        <v>6</v>
      </c>
      <c r="B61459">
        <v>1097639</v>
      </c>
      <c r="C61459">
        <v>357178</v>
      </c>
      <c r="D61459" s="2">
        <v>45556</v>
      </c>
      <c r="E61459" t="s">
        <v>21</v>
      </c>
      <c r="F61459">
        <v>12</v>
      </c>
      <c r="G61459">
        <v>60.04</v>
      </c>
      <c r="H61459">
        <v>1.32</v>
      </c>
      <c r="I61459">
        <v>8.6300000000000008</v>
      </c>
      <c r="J61459">
        <v>69.989999999999995</v>
      </c>
      <c r="K61459" t="s">
        <v>26</v>
      </c>
      <c r="L61459">
        <v>69.989999999999995</v>
      </c>
      <c r="N61459">
        <v>0</v>
      </c>
      <c r="P61459">
        <v>0</v>
      </c>
      <c r="T61459" t="s">
        <v>23</v>
      </c>
      <c r="U61459">
        <v>1</v>
      </c>
      <c r="V61459" s="4">
        <v>10000057531419</v>
      </c>
      <c r="W61459" s="4">
        <v>10000057531419</v>
      </c>
      <c r="X61459" t="s">
        <v>4121</v>
      </c>
      <c r="Y61459">
        <v>12</v>
      </c>
      <c r="AM61459" t="s">
        <v>15492</v>
      </c>
      <c r="AO61459" t="s">
        <v>23</v>
      </c>
    </row>
    <row r="61460" spans="1:41" x14ac:dyDescent="0.2">
      <c r="A61460">
        <v>6</v>
      </c>
      <c r="B61460">
        <v>1097640</v>
      </c>
      <c r="C61460">
        <v>357179</v>
      </c>
      <c r="D61460" s="2">
        <v>45556</v>
      </c>
      <c r="E61460" t="s">
        <v>21</v>
      </c>
      <c r="F61460">
        <v>12</v>
      </c>
      <c r="G61460">
        <v>198.65</v>
      </c>
      <c r="H61460">
        <v>8.4499999999999993</v>
      </c>
      <c r="I61460">
        <v>5</v>
      </c>
      <c r="J61460">
        <v>212.1</v>
      </c>
      <c r="K61460" t="s">
        <v>26</v>
      </c>
      <c r="L61460">
        <v>212.1</v>
      </c>
      <c r="N61460">
        <v>0</v>
      </c>
      <c r="P61460">
        <v>0</v>
      </c>
      <c r="T61460" t="s">
        <v>23</v>
      </c>
      <c r="U61460">
        <v>1</v>
      </c>
      <c r="V61460" s="4">
        <v>10000057531454</v>
      </c>
      <c r="W61460" s="4">
        <v>10000057531454</v>
      </c>
      <c r="X61460" t="s">
        <v>47893</v>
      </c>
      <c r="Y61460">
        <v>23</v>
      </c>
      <c r="AM61460" t="s">
        <v>2179</v>
      </c>
      <c r="AO61460" t="s">
        <v>23</v>
      </c>
    </row>
    <row r="61461" spans="1:41" x14ac:dyDescent="0.2">
      <c r="A61461">
        <v>6</v>
      </c>
      <c r="B61461">
        <v>1820279</v>
      </c>
      <c r="C61461">
        <v>1551081</v>
      </c>
      <c r="D61461" s="2">
        <v>45556</v>
      </c>
      <c r="E61461" t="s">
        <v>21</v>
      </c>
      <c r="F61461">
        <v>12</v>
      </c>
      <c r="G61461">
        <v>196.49</v>
      </c>
      <c r="H61461">
        <v>8.41</v>
      </c>
      <c r="I61461">
        <v>7.1</v>
      </c>
      <c r="J61461">
        <v>212</v>
      </c>
      <c r="K61461" t="s">
        <v>26</v>
      </c>
      <c r="L61461">
        <v>212</v>
      </c>
      <c r="N61461">
        <v>0</v>
      </c>
      <c r="P61461">
        <v>0</v>
      </c>
      <c r="T61461" t="s">
        <v>23</v>
      </c>
      <c r="U61461">
        <v>1</v>
      </c>
      <c r="V61461" s="4">
        <v>10000057531444</v>
      </c>
      <c r="W61461" s="4">
        <v>10000057531444</v>
      </c>
      <c r="X61461" t="s">
        <v>47893</v>
      </c>
      <c r="Y61461">
        <v>23</v>
      </c>
      <c r="AM61461" t="s">
        <v>420</v>
      </c>
      <c r="AO61461" t="s">
        <v>23</v>
      </c>
    </row>
    <row r="61462" spans="1:41" x14ac:dyDescent="0.2">
      <c r="A61462">
        <v>6</v>
      </c>
      <c r="B61462">
        <v>1820280</v>
      </c>
      <c r="C61462">
        <v>1551082</v>
      </c>
      <c r="D61462" s="2">
        <v>45556</v>
      </c>
      <c r="E61462" t="s">
        <v>21</v>
      </c>
      <c r="F61462">
        <v>12</v>
      </c>
      <c r="G61462">
        <v>64.78</v>
      </c>
      <c r="H61462">
        <v>0</v>
      </c>
      <c r="I61462">
        <v>7.1</v>
      </c>
      <c r="J61462">
        <v>71.88</v>
      </c>
      <c r="K61462" t="s">
        <v>22</v>
      </c>
      <c r="L61462">
        <v>71.88</v>
      </c>
      <c r="N61462">
        <v>0</v>
      </c>
      <c r="P61462">
        <v>0</v>
      </c>
      <c r="T61462" t="s">
        <v>23</v>
      </c>
      <c r="U61462">
        <v>1</v>
      </c>
      <c r="V61462" s="4">
        <v>10000057530928</v>
      </c>
      <c r="W61462" s="4">
        <v>10000057530928</v>
      </c>
      <c r="X61462" t="s">
        <v>47894</v>
      </c>
      <c r="Y61462">
        <v>32</v>
      </c>
      <c r="AM61462" t="s">
        <v>7517</v>
      </c>
      <c r="AO61462" t="s">
        <v>23</v>
      </c>
    </row>
    <row r="61463" spans="1:41" x14ac:dyDescent="0.2">
      <c r="A61463">
        <v>6</v>
      </c>
      <c r="B61463">
        <v>1820281</v>
      </c>
      <c r="C61463">
        <v>1551083</v>
      </c>
      <c r="D61463" s="2">
        <v>45556</v>
      </c>
      <c r="E61463" t="s">
        <v>21</v>
      </c>
      <c r="F61463">
        <v>12</v>
      </c>
      <c r="G61463">
        <v>64.78</v>
      </c>
      <c r="H61463">
        <v>0</v>
      </c>
      <c r="I61463">
        <v>7.1</v>
      </c>
      <c r="J61463">
        <v>71.88</v>
      </c>
      <c r="K61463" t="s">
        <v>22</v>
      </c>
      <c r="L61463">
        <v>71.88</v>
      </c>
      <c r="N61463">
        <v>0</v>
      </c>
      <c r="P61463">
        <v>0</v>
      </c>
      <c r="T61463" t="s">
        <v>23</v>
      </c>
      <c r="U61463">
        <v>1</v>
      </c>
      <c r="V61463" s="4">
        <v>10000057530924</v>
      </c>
      <c r="W61463" s="4">
        <v>10000057530924</v>
      </c>
      <c r="X61463" t="s">
        <v>47895</v>
      </c>
      <c r="Y61463">
        <v>30</v>
      </c>
      <c r="AM61463" t="s">
        <v>7517</v>
      </c>
      <c r="AO61463" t="s">
        <v>23</v>
      </c>
    </row>
    <row r="61464" spans="1:41" x14ac:dyDescent="0.2">
      <c r="A61464">
        <v>6</v>
      </c>
      <c r="B61464">
        <v>1820282</v>
      </c>
      <c r="C61464">
        <v>1551084</v>
      </c>
      <c r="D61464" s="2">
        <v>45556</v>
      </c>
      <c r="E61464" t="s">
        <v>21</v>
      </c>
      <c r="F61464">
        <v>12</v>
      </c>
      <c r="G61464">
        <v>64.78</v>
      </c>
      <c r="H61464">
        <v>0</v>
      </c>
      <c r="I61464">
        <v>7.1</v>
      </c>
      <c r="J61464">
        <v>71.88</v>
      </c>
      <c r="K61464" t="s">
        <v>22</v>
      </c>
      <c r="L61464">
        <v>71.88</v>
      </c>
      <c r="N61464">
        <v>0</v>
      </c>
      <c r="P61464">
        <v>0</v>
      </c>
      <c r="T61464" t="s">
        <v>23</v>
      </c>
      <c r="U61464">
        <v>1</v>
      </c>
      <c r="V61464" s="4">
        <v>10000057530926</v>
      </c>
      <c r="W61464" s="4">
        <v>10000057530926</v>
      </c>
      <c r="X61464" t="s">
        <v>47896</v>
      </c>
      <c r="Y61464">
        <v>31</v>
      </c>
      <c r="AM61464" t="s">
        <v>7517</v>
      </c>
      <c r="AO61464" t="s">
        <v>23</v>
      </c>
    </row>
    <row r="61465" spans="1:41" x14ac:dyDescent="0.2">
      <c r="A61465">
        <v>6</v>
      </c>
      <c r="B61465">
        <v>514598</v>
      </c>
      <c r="C61465">
        <v>445406</v>
      </c>
      <c r="D61465" s="2">
        <v>45556</v>
      </c>
      <c r="E61465" t="s">
        <v>21</v>
      </c>
      <c r="F61465">
        <v>12</v>
      </c>
      <c r="G61465">
        <v>69.209999999999994</v>
      </c>
      <c r="H61465">
        <v>0</v>
      </c>
      <c r="I61465">
        <v>3.73</v>
      </c>
      <c r="J61465">
        <v>72.94</v>
      </c>
      <c r="K61465" t="s">
        <v>22</v>
      </c>
      <c r="L61465">
        <v>72.94</v>
      </c>
      <c r="N61465">
        <v>0</v>
      </c>
      <c r="P61465">
        <v>0</v>
      </c>
      <c r="T61465" t="s">
        <v>23</v>
      </c>
      <c r="U61465">
        <v>1</v>
      </c>
      <c r="V61465" s="4">
        <v>10000057530804</v>
      </c>
      <c r="W61465" s="4">
        <v>10000057530804</v>
      </c>
      <c r="X61465" t="s">
        <v>47897</v>
      </c>
      <c r="Y61465">
        <v>29</v>
      </c>
      <c r="AM61465" t="s">
        <v>2144</v>
      </c>
      <c r="AO61465" t="s">
        <v>23</v>
      </c>
    </row>
    <row r="61466" spans="1:41" x14ac:dyDescent="0.2">
      <c r="A61466">
        <v>6</v>
      </c>
      <c r="B61466">
        <v>514599</v>
      </c>
      <c r="C61466">
        <v>445407</v>
      </c>
      <c r="D61466" s="2">
        <v>45556</v>
      </c>
      <c r="E61466" t="s">
        <v>21</v>
      </c>
      <c r="F61466">
        <v>12</v>
      </c>
      <c r="G61466">
        <v>69.209999999999994</v>
      </c>
      <c r="H61466">
        <v>0</v>
      </c>
      <c r="I61466">
        <v>3.73</v>
      </c>
      <c r="J61466">
        <v>72.94</v>
      </c>
      <c r="K61466" t="s">
        <v>22</v>
      </c>
      <c r="L61466">
        <v>72.94</v>
      </c>
      <c r="N61466">
        <v>0</v>
      </c>
      <c r="P61466">
        <v>0</v>
      </c>
      <c r="T61466" t="s">
        <v>23</v>
      </c>
      <c r="U61466">
        <v>1</v>
      </c>
      <c r="V61466" s="4">
        <v>10000057530810</v>
      </c>
      <c r="W61466" s="4">
        <v>10000057530810</v>
      </c>
      <c r="X61466" t="s">
        <v>47896</v>
      </c>
      <c r="Y61466">
        <v>31</v>
      </c>
      <c r="AM61466" t="s">
        <v>2144</v>
      </c>
      <c r="AO61466" t="s">
        <v>23</v>
      </c>
    </row>
    <row r="61467" spans="1:41" x14ac:dyDescent="0.2">
      <c r="A61467">
        <v>6</v>
      </c>
      <c r="B61467">
        <v>1820283</v>
      </c>
      <c r="C61467">
        <v>1551085</v>
      </c>
      <c r="D61467" s="2">
        <v>45556</v>
      </c>
      <c r="E61467" t="s">
        <v>21</v>
      </c>
      <c r="F61467">
        <v>12</v>
      </c>
      <c r="G61467">
        <v>218.83</v>
      </c>
      <c r="H61467">
        <v>6.99</v>
      </c>
      <c r="I61467">
        <v>7.1</v>
      </c>
      <c r="J61467">
        <v>232.92</v>
      </c>
      <c r="K61467" t="s">
        <v>22</v>
      </c>
      <c r="L61467">
        <v>232.92</v>
      </c>
      <c r="N61467">
        <v>0</v>
      </c>
      <c r="P61467">
        <v>0</v>
      </c>
      <c r="T61467" t="s">
        <v>23</v>
      </c>
      <c r="U61467">
        <v>1</v>
      </c>
      <c r="V61467" s="4">
        <v>10000057530809</v>
      </c>
      <c r="W61467" s="4">
        <v>10000057530809</v>
      </c>
      <c r="X61467" t="s">
        <v>47895</v>
      </c>
      <c r="Y61467">
        <v>30</v>
      </c>
      <c r="AM61467" t="s">
        <v>74</v>
      </c>
      <c r="AO61467" t="s">
        <v>23</v>
      </c>
    </row>
    <row r="61468" spans="1:41" x14ac:dyDescent="0.2">
      <c r="A61468">
        <v>6</v>
      </c>
      <c r="B61468">
        <v>514600</v>
      </c>
      <c r="C61468">
        <v>445408</v>
      </c>
      <c r="D61468" s="2">
        <v>45556</v>
      </c>
      <c r="E61468" t="s">
        <v>21</v>
      </c>
      <c r="F61468">
        <v>12</v>
      </c>
      <c r="G61468">
        <v>69.209999999999994</v>
      </c>
      <c r="H61468">
        <v>0</v>
      </c>
      <c r="I61468">
        <v>3.73</v>
      </c>
      <c r="J61468">
        <v>72.94</v>
      </c>
      <c r="K61468" t="s">
        <v>22</v>
      </c>
      <c r="L61468">
        <v>72.94</v>
      </c>
      <c r="N61468">
        <v>0</v>
      </c>
      <c r="P61468">
        <v>0</v>
      </c>
      <c r="T61468" t="s">
        <v>23</v>
      </c>
      <c r="U61468">
        <v>1</v>
      </c>
      <c r="V61468" s="4">
        <v>10000057530808</v>
      </c>
      <c r="W61468" s="4">
        <v>10000057530808</v>
      </c>
      <c r="X61468" t="s">
        <v>47898</v>
      </c>
      <c r="Y61468">
        <v>30</v>
      </c>
      <c r="AM61468" t="s">
        <v>2144</v>
      </c>
      <c r="AO61468" t="s">
        <v>23</v>
      </c>
    </row>
    <row r="61469" spans="1:41" x14ac:dyDescent="0.2">
      <c r="A61469">
        <v>6</v>
      </c>
      <c r="B61469">
        <v>1820285</v>
      </c>
      <c r="C61469">
        <v>1551087</v>
      </c>
      <c r="D61469" s="2">
        <v>45556</v>
      </c>
      <c r="E61469" t="s">
        <v>21</v>
      </c>
      <c r="F61469">
        <v>12</v>
      </c>
      <c r="G61469">
        <v>218.83</v>
      </c>
      <c r="H61469">
        <v>6.99</v>
      </c>
      <c r="I61469">
        <v>7.1</v>
      </c>
      <c r="J61469">
        <v>232.92</v>
      </c>
      <c r="K61469" t="s">
        <v>22</v>
      </c>
      <c r="L61469">
        <v>232.92</v>
      </c>
      <c r="N61469">
        <v>0</v>
      </c>
      <c r="P61469">
        <v>0</v>
      </c>
      <c r="T61469" t="s">
        <v>23</v>
      </c>
      <c r="U61469">
        <v>1</v>
      </c>
      <c r="V61469" s="4">
        <v>10000057530815</v>
      </c>
      <c r="W61469" s="4">
        <v>10000057530815</v>
      </c>
      <c r="X61469" t="s">
        <v>47894</v>
      </c>
      <c r="Y61469">
        <v>32</v>
      </c>
      <c r="AM61469" t="s">
        <v>74</v>
      </c>
      <c r="AO61469" t="s">
        <v>23</v>
      </c>
    </row>
    <row r="61470" spans="1:41" x14ac:dyDescent="0.2">
      <c r="A61470">
        <v>6</v>
      </c>
      <c r="B61470">
        <v>1820286</v>
      </c>
      <c r="C61470">
        <v>1551088</v>
      </c>
      <c r="D61470" s="2">
        <v>45556</v>
      </c>
      <c r="E61470" t="s">
        <v>21</v>
      </c>
      <c r="F61470">
        <v>12</v>
      </c>
      <c r="G61470">
        <v>218.83</v>
      </c>
      <c r="H61470">
        <v>6.99</v>
      </c>
      <c r="I61470">
        <v>7.1</v>
      </c>
      <c r="J61470">
        <v>232.92</v>
      </c>
      <c r="K61470" t="s">
        <v>22</v>
      </c>
      <c r="L61470">
        <v>232.92</v>
      </c>
      <c r="N61470">
        <v>0</v>
      </c>
      <c r="P61470">
        <v>0</v>
      </c>
      <c r="T61470" t="s">
        <v>23</v>
      </c>
      <c r="U61470">
        <v>1</v>
      </c>
      <c r="V61470" s="4">
        <v>10000057530807</v>
      </c>
      <c r="W61470" s="4">
        <v>10000057530807</v>
      </c>
      <c r="X61470" t="s">
        <v>47897</v>
      </c>
      <c r="Y61470">
        <v>29</v>
      </c>
      <c r="AM61470" t="s">
        <v>74</v>
      </c>
      <c r="AO61470" t="s">
        <v>23</v>
      </c>
    </row>
    <row r="61471" spans="1:41" x14ac:dyDescent="0.2">
      <c r="A61471">
        <v>6</v>
      </c>
      <c r="B61471">
        <v>1820284</v>
      </c>
      <c r="C61471">
        <v>1551086</v>
      </c>
      <c r="D61471" s="2">
        <v>45556</v>
      </c>
      <c r="E61471" t="s">
        <v>21</v>
      </c>
      <c r="F61471">
        <v>12</v>
      </c>
      <c r="G61471">
        <v>64.78</v>
      </c>
      <c r="H61471">
        <v>0</v>
      </c>
      <c r="I61471">
        <v>7.1</v>
      </c>
      <c r="J61471">
        <v>71.88</v>
      </c>
      <c r="K61471" t="s">
        <v>22</v>
      </c>
      <c r="L61471">
        <v>71.88</v>
      </c>
      <c r="N61471">
        <v>0</v>
      </c>
      <c r="P61471">
        <v>0</v>
      </c>
      <c r="T61471" t="s">
        <v>23</v>
      </c>
      <c r="U61471">
        <v>1</v>
      </c>
      <c r="V61471" s="4">
        <v>10000057530921</v>
      </c>
      <c r="W61471" s="4">
        <v>10000057530921</v>
      </c>
      <c r="X61471" t="s">
        <v>47897</v>
      </c>
      <c r="Y61471">
        <v>29</v>
      </c>
      <c r="AM61471" t="s">
        <v>7517</v>
      </c>
      <c r="AO61471" t="s">
        <v>23</v>
      </c>
    </row>
    <row r="61472" spans="1:41" x14ac:dyDescent="0.2">
      <c r="A61472">
        <v>6</v>
      </c>
      <c r="B61472">
        <v>514601</v>
      </c>
      <c r="C61472">
        <v>445409</v>
      </c>
      <c r="D61472" s="2">
        <v>45556</v>
      </c>
      <c r="E61472" t="s">
        <v>21</v>
      </c>
      <c r="F61472">
        <v>12</v>
      </c>
      <c r="G61472">
        <v>69.209999999999994</v>
      </c>
      <c r="H61472">
        <v>0</v>
      </c>
      <c r="I61472">
        <v>3.73</v>
      </c>
      <c r="J61472">
        <v>72.94</v>
      </c>
      <c r="K61472" t="s">
        <v>22</v>
      </c>
      <c r="L61472">
        <v>72.94</v>
      </c>
      <c r="N61472">
        <v>0</v>
      </c>
      <c r="P61472">
        <v>0</v>
      </c>
      <c r="T61472" t="s">
        <v>23</v>
      </c>
      <c r="U61472">
        <v>1</v>
      </c>
      <c r="V61472" s="4">
        <v>10000057530814</v>
      </c>
      <c r="W61472" s="4">
        <v>10000057530814</v>
      </c>
      <c r="X61472" t="s">
        <v>47894</v>
      </c>
      <c r="Y61472">
        <v>32</v>
      </c>
      <c r="AM61472" t="s">
        <v>2144</v>
      </c>
      <c r="AO61472" t="s">
        <v>23</v>
      </c>
    </row>
    <row r="61473" spans="1:41" x14ac:dyDescent="0.2">
      <c r="A61473">
        <v>6</v>
      </c>
      <c r="B61473">
        <v>1097641</v>
      </c>
      <c r="C61473">
        <v>357180</v>
      </c>
      <c r="D61473" s="2">
        <v>45556</v>
      </c>
      <c r="E61473" t="s">
        <v>21</v>
      </c>
      <c r="F61473">
        <v>12</v>
      </c>
      <c r="G61473">
        <v>115.62</v>
      </c>
      <c r="H61473">
        <v>6.99</v>
      </c>
      <c r="I61473">
        <v>8.6300000000000008</v>
      </c>
      <c r="J61473">
        <v>131.24</v>
      </c>
      <c r="K61473" t="s">
        <v>22</v>
      </c>
      <c r="L61473">
        <v>131.24</v>
      </c>
      <c r="N61473">
        <v>0</v>
      </c>
      <c r="P61473">
        <v>0</v>
      </c>
      <c r="T61473" t="s">
        <v>23</v>
      </c>
      <c r="U61473">
        <v>1</v>
      </c>
      <c r="V61473" s="4">
        <v>10000057530919</v>
      </c>
      <c r="W61473" s="4">
        <v>10000057530919</v>
      </c>
      <c r="X61473" t="s">
        <v>47897</v>
      </c>
      <c r="Y61473">
        <v>29</v>
      </c>
      <c r="AM61473" t="s">
        <v>2315</v>
      </c>
      <c r="AO61473" t="s">
        <v>23</v>
      </c>
    </row>
    <row r="61474" spans="1:41" x14ac:dyDescent="0.2">
      <c r="A61474">
        <v>6</v>
      </c>
      <c r="B61474">
        <v>1820287</v>
      </c>
      <c r="C61474">
        <v>1551089</v>
      </c>
      <c r="D61474" s="2">
        <v>45556</v>
      </c>
      <c r="E61474" t="s">
        <v>21</v>
      </c>
      <c r="F61474">
        <v>12</v>
      </c>
      <c r="G61474">
        <v>218.83</v>
      </c>
      <c r="H61474">
        <v>6.99</v>
      </c>
      <c r="I61474">
        <v>7.1</v>
      </c>
      <c r="J61474">
        <v>232.92</v>
      </c>
      <c r="K61474" t="s">
        <v>22</v>
      </c>
      <c r="L61474">
        <v>232.92</v>
      </c>
      <c r="N61474">
        <v>0</v>
      </c>
      <c r="P61474">
        <v>0</v>
      </c>
      <c r="T61474" t="s">
        <v>23</v>
      </c>
      <c r="U61474">
        <v>1</v>
      </c>
      <c r="V61474" s="4">
        <v>10000057530812</v>
      </c>
      <c r="W61474" s="4">
        <v>10000057530812</v>
      </c>
      <c r="X61474" t="s">
        <v>47896</v>
      </c>
      <c r="Y61474">
        <v>31</v>
      </c>
      <c r="AM61474" t="s">
        <v>74</v>
      </c>
      <c r="AO61474" t="s">
        <v>23</v>
      </c>
    </row>
    <row r="61475" spans="1:41" x14ac:dyDescent="0.2">
      <c r="A61475">
        <v>6</v>
      </c>
      <c r="B61475">
        <v>1097643</v>
      </c>
      <c r="C61475">
        <v>357182</v>
      </c>
      <c r="D61475" s="2">
        <v>45556</v>
      </c>
      <c r="E61475" t="s">
        <v>21</v>
      </c>
      <c r="F61475">
        <v>12</v>
      </c>
      <c r="G61475">
        <v>115.62</v>
      </c>
      <c r="H61475">
        <v>6.99</v>
      </c>
      <c r="I61475">
        <v>8.6300000000000008</v>
      </c>
      <c r="J61475">
        <v>131.24</v>
      </c>
      <c r="K61475" t="s">
        <v>22</v>
      </c>
      <c r="L61475">
        <v>131.24</v>
      </c>
      <c r="N61475">
        <v>0</v>
      </c>
      <c r="P61475">
        <v>0</v>
      </c>
      <c r="T61475" t="s">
        <v>23</v>
      </c>
      <c r="U61475">
        <v>1</v>
      </c>
      <c r="V61475" s="4">
        <v>10000057530925</v>
      </c>
      <c r="W61475" s="4">
        <v>10000057530925</v>
      </c>
      <c r="X61475" t="s">
        <v>47896</v>
      </c>
      <c r="Y61475">
        <v>31</v>
      </c>
      <c r="AM61475" t="s">
        <v>2315</v>
      </c>
      <c r="AO61475" t="s">
        <v>23</v>
      </c>
    </row>
    <row r="61476" spans="1:41" x14ac:dyDescent="0.2">
      <c r="A61476">
        <v>6</v>
      </c>
      <c r="B61476">
        <v>1097642</v>
      </c>
      <c r="C61476">
        <v>357181</v>
      </c>
      <c r="D61476" s="2">
        <v>45556</v>
      </c>
      <c r="E61476" t="s">
        <v>21</v>
      </c>
      <c r="F61476">
        <v>12</v>
      </c>
      <c r="G61476">
        <v>115.62</v>
      </c>
      <c r="H61476">
        <v>6.99</v>
      </c>
      <c r="I61476">
        <v>8.6300000000000008</v>
      </c>
      <c r="J61476">
        <v>131.24</v>
      </c>
      <c r="K61476" t="s">
        <v>22</v>
      </c>
      <c r="L61476">
        <v>131.24</v>
      </c>
      <c r="N61476">
        <v>0</v>
      </c>
      <c r="P61476">
        <v>0</v>
      </c>
      <c r="T61476" t="s">
        <v>23</v>
      </c>
      <c r="U61476">
        <v>1</v>
      </c>
      <c r="V61476" s="4">
        <v>10000057530923</v>
      </c>
      <c r="W61476" s="4">
        <v>10000057530923</v>
      </c>
      <c r="X61476" t="s">
        <v>47895</v>
      </c>
      <c r="Y61476">
        <v>30</v>
      </c>
      <c r="AM61476" t="s">
        <v>2315</v>
      </c>
      <c r="AO61476" t="s">
        <v>23</v>
      </c>
    </row>
    <row r="61477" spans="1:41" x14ac:dyDescent="0.2">
      <c r="A61477">
        <v>6</v>
      </c>
      <c r="B61477">
        <v>1097644</v>
      </c>
      <c r="C61477">
        <v>357183</v>
      </c>
      <c r="D61477" s="2">
        <v>45556</v>
      </c>
      <c r="E61477" t="s">
        <v>21</v>
      </c>
      <c r="F61477">
        <v>12</v>
      </c>
      <c r="G61477">
        <v>115.62</v>
      </c>
      <c r="H61477">
        <v>6.99</v>
      </c>
      <c r="I61477">
        <v>8.6300000000000008</v>
      </c>
      <c r="J61477">
        <v>131.24</v>
      </c>
      <c r="K61477" t="s">
        <v>22</v>
      </c>
      <c r="L61477">
        <v>131.24</v>
      </c>
      <c r="N61477">
        <v>0</v>
      </c>
      <c r="P61477">
        <v>0</v>
      </c>
      <c r="T61477" t="s">
        <v>23</v>
      </c>
      <c r="U61477">
        <v>1</v>
      </c>
      <c r="V61477" s="4">
        <v>10000057530927</v>
      </c>
      <c r="W61477" s="4">
        <v>10000057530927</v>
      </c>
      <c r="X61477" t="s">
        <v>47894</v>
      </c>
      <c r="Y61477">
        <v>32</v>
      </c>
      <c r="AM61477" t="s">
        <v>2315</v>
      </c>
      <c r="AO61477" t="s">
        <v>23</v>
      </c>
    </row>
    <row r="61478" spans="1:41" x14ac:dyDescent="0.2">
      <c r="A61478">
        <v>6</v>
      </c>
      <c r="B61478">
        <v>1097645</v>
      </c>
      <c r="C61478">
        <v>357184</v>
      </c>
      <c r="D61478" s="2">
        <v>45556</v>
      </c>
      <c r="E61478" t="s">
        <v>21</v>
      </c>
      <c r="F61478">
        <v>12</v>
      </c>
      <c r="G61478">
        <v>339.07</v>
      </c>
      <c r="H61478">
        <v>15.2</v>
      </c>
      <c r="I61478">
        <v>14.5</v>
      </c>
      <c r="J61478">
        <v>368.77</v>
      </c>
      <c r="K61478" t="s">
        <v>22</v>
      </c>
      <c r="L61478">
        <v>368.77</v>
      </c>
      <c r="N61478">
        <v>0</v>
      </c>
      <c r="P61478">
        <v>0</v>
      </c>
      <c r="T61478" t="s">
        <v>23</v>
      </c>
      <c r="U61478">
        <v>1</v>
      </c>
      <c r="V61478" s="4">
        <v>10000057531510</v>
      </c>
      <c r="W61478" s="4">
        <v>10000057531510</v>
      </c>
      <c r="X61478" t="s">
        <v>45918</v>
      </c>
      <c r="Y61478">
        <v>79</v>
      </c>
      <c r="AM61478" t="s">
        <v>15689</v>
      </c>
      <c r="AO61478" t="s">
        <v>23</v>
      </c>
    </row>
    <row r="61479" spans="1:41" x14ac:dyDescent="0.2">
      <c r="A61479">
        <v>6</v>
      </c>
      <c r="B61479">
        <v>168953</v>
      </c>
      <c r="C61479">
        <v>154632</v>
      </c>
      <c r="D61479" s="2">
        <v>45556</v>
      </c>
      <c r="E61479" t="s">
        <v>21</v>
      </c>
      <c r="F61479">
        <v>12</v>
      </c>
      <c r="G61479">
        <v>390.63</v>
      </c>
      <c r="H61479">
        <v>4.1399999999999997</v>
      </c>
      <c r="I61479">
        <v>5.7</v>
      </c>
      <c r="J61479">
        <v>400.47</v>
      </c>
      <c r="K61479" t="s">
        <v>22</v>
      </c>
      <c r="L61479">
        <v>400.47</v>
      </c>
      <c r="N61479">
        <v>0</v>
      </c>
      <c r="P61479">
        <v>0</v>
      </c>
      <c r="T61479" t="s">
        <v>23</v>
      </c>
      <c r="U61479">
        <v>1</v>
      </c>
      <c r="V61479" s="4">
        <v>10000057531556</v>
      </c>
      <c r="W61479" s="4">
        <v>10000057531556</v>
      </c>
      <c r="X61479" t="s">
        <v>47899</v>
      </c>
      <c r="Y61479">
        <v>26</v>
      </c>
      <c r="AM61479" t="s">
        <v>143</v>
      </c>
      <c r="AO61479" t="s">
        <v>23</v>
      </c>
    </row>
    <row r="61480" spans="1:41" x14ac:dyDescent="0.2">
      <c r="A61480">
        <v>6</v>
      </c>
      <c r="B61480">
        <v>1820290</v>
      </c>
      <c r="C61480">
        <v>1551091</v>
      </c>
      <c r="D61480" s="2">
        <v>45556</v>
      </c>
      <c r="E61480" t="s">
        <v>21</v>
      </c>
      <c r="F61480">
        <v>12</v>
      </c>
      <c r="G61480">
        <v>389.08</v>
      </c>
      <c r="H61480">
        <v>4.1399999999999997</v>
      </c>
      <c r="I61480">
        <v>7.1</v>
      </c>
      <c r="J61480">
        <v>400.32</v>
      </c>
      <c r="K61480" t="s">
        <v>22</v>
      </c>
      <c r="L61480">
        <v>400.32</v>
      </c>
      <c r="N61480">
        <v>0</v>
      </c>
      <c r="P61480">
        <v>0</v>
      </c>
      <c r="T61480" t="s">
        <v>23</v>
      </c>
      <c r="U61480">
        <v>1</v>
      </c>
      <c r="V61480" s="4">
        <v>10000057531557</v>
      </c>
      <c r="W61480" s="4">
        <v>10000057531557</v>
      </c>
      <c r="X61480" t="s">
        <v>47899</v>
      </c>
      <c r="Y61480">
        <v>26</v>
      </c>
      <c r="AM61480" t="s">
        <v>2908</v>
      </c>
      <c r="AO61480" t="s">
        <v>23</v>
      </c>
    </row>
    <row r="61481" spans="1:41" x14ac:dyDescent="0.2">
      <c r="A61481">
        <v>6</v>
      </c>
      <c r="B61481">
        <v>1820292</v>
      </c>
      <c r="C61481">
        <v>1551093</v>
      </c>
      <c r="D61481" s="2">
        <v>45556</v>
      </c>
      <c r="E61481" t="s">
        <v>21</v>
      </c>
      <c r="F61481">
        <v>12</v>
      </c>
      <c r="G61481">
        <v>181.21</v>
      </c>
      <c r="H61481">
        <v>12.31</v>
      </c>
      <c r="I61481">
        <v>6.71</v>
      </c>
      <c r="J61481">
        <v>200.23</v>
      </c>
      <c r="K61481" t="s">
        <v>22</v>
      </c>
      <c r="L61481">
        <v>200.23</v>
      </c>
      <c r="N61481">
        <v>0</v>
      </c>
      <c r="P61481">
        <v>0</v>
      </c>
      <c r="T61481" t="s">
        <v>23</v>
      </c>
      <c r="U61481">
        <v>1</v>
      </c>
      <c r="V61481" s="4">
        <v>10000057531529</v>
      </c>
      <c r="W61481" s="4">
        <v>10000057531529</v>
      </c>
      <c r="X61481" t="s">
        <v>2248</v>
      </c>
      <c r="Y61481">
        <v>21</v>
      </c>
      <c r="AM61481" t="s">
        <v>10957</v>
      </c>
      <c r="AO61481" t="s">
        <v>23</v>
      </c>
    </row>
    <row r="61482" spans="1:41" x14ac:dyDescent="0.2">
      <c r="A61482">
        <v>6</v>
      </c>
      <c r="B61482">
        <v>1820295</v>
      </c>
      <c r="C61482">
        <v>1551096</v>
      </c>
      <c r="D61482" s="2">
        <v>45556</v>
      </c>
      <c r="E61482" t="s">
        <v>21</v>
      </c>
      <c r="F61482">
        <v>12</v>
      </c>
      <c r="G61482">
        <v>125.32</v>
      </c>
      <c r="H61482">
        <v>0</v>
      </c>
      <c r="I61482">
        <v>7.1</v>
      </c>
      <c r="J61482">
        <v>132.41999999999999</v>
      </c>
      <c r="K61482" t="s">
        <v>26</v>
      </c>
      <c r="L61482">
        <v>132.41999999999999</v>
      </c>
      <c r="N61482">
        <v>0</v>
      </c>
      <c r="P61482">
        <v>0</v>
      </c>
      <c r="T61482" t="s">
        <v>23</v>
      </c>
      <c r="U61482">
        <v>1</v>
      </c>
      <c r="V61482" s="4">
        <v>10000057531412</v>
      </c>
      <c r="W61482" s="4">
        <v>10000057531412</v>
      </c>
      <c r="X61482" t="s">
        <v>47891</v>
      </c>
      <c r="Y61482">
        <v>76</v>
      </c>
      <c r="AM61482" t="s">
        <v>404</v>
      </c>
      <c r="AO61482" t="s">
        <v>23</v>
      </c>
    </row>
    <row r="61483" spans="1:41" x14ac:dyDescent="0.2">
      <c r="A61483">
        <v>6</v>
      </c>
      <c r="B61483">
        <v>1820296</v>
      </c>
      <c r="C61483">
        <v>1551097</v>
      </c>
      <c r="D61483" s="2">
        <v>45556</v>
      </c>
      <c r="E61483" t="s">
        <v>21</v>
      </c>
      <c r="F61483">
        <v>12</v>
      </c>
      <c r="G61483">
        <v>125.32</v>
      </c>
      <c r="H61483">
        <v>0</v>
      </c>
      <c r="I61483">
        <v>7.1</v>
      </c>
      <c r="J61483">
        <v>132.41999999999999</v>
      </c>
      <c r="K61483" t="s">
        <v>26</v>
      </c>
      <c r="L61483">
        <v>132.41999999999999</v>
      </c>
      <c r="N61483">
        <v>0</v>
      </c>
      <c r="P61483">
        <v>0</v>
      </c>
      <c r="T61483" t="s">
        <v>23</v>
      </c>
      <c r="U61483">
        <v>1</v>
      </c>
      <c r="V61483" s="4">
        <v>10000057531415</v>
      </c>
      <c r="W61483" s="4">
        <v>10000057531415</v>
      </c>
      <c r="X61483" t="s">
        <v>47890</v>
      </c>
      <c r="Y61483">
        <v>75</v>
      </c>
      <c r="AM61483" t="s">
        <v>404</v>
      </c>
      <c r="AO61483" t="s">
        <v>23</v>
      </c>
    </row>
    <row r="61484" spans="1:41" x14ac:dyDescent="0.2">
      <c r="A61484">
        <v>6</v>
      </c>
      <c r="B61484">
        <v>1097647</v>
      </c>
      <c r="C61484">
        <v>357186</v>
      </c>
      <c r="D61484" s="2">
        <v>45556</v>
      </c>
      <c r="E61484" t="s">
        <v>21</v>
      </c>
      <c r="F61484">
        <v>12</v>
      </c>
      <c r="G61484">
        <v>282.95</v>
      </c>
      <c r="H61484">
        <v>6.99</v>
      </c>
      <c r="I61484">
        <v>8.6300000000000008</v>
      </c>
      <c r="J61484">
        <v>298.57</v>
      </c>
      <c r="K61484" t="s">
        <v>26</v>
      </c>
      <c r="L61484">
        <v>298.57</v>
      </c>
      <c r="N61484">
        <v>0</v>
      </c>
      <c r="P61484">
        <v>0</v>
      </c>
      <c r="T61484" t="s">
        <v>23</v>
      </c>
      <c r="U61484">
        <v>1</v>
      </c>
      <c r="V61484" s="4">
        <v>10000057531414</v>
      </c>
      <c r="W61484" s="4">
        <v>10000057531414</v>
      </c>
      <c r="X61484" t="s">
        <v>47890</v>
      </c>
      <c r="Y61484">
        <v>75</v>
      </c>
      <c r="AM61484" t="s">
        <v>209</v>
      </c>
      <c r="AO61484" t="s">
        <v>23</v>
      </c>
    </row>
    <row r="61485" spans="1:41" x14ac:dyDescent="0.2">
      <c r="A61485">
        <v>6</v>
      </c>
      <c r="B61485">
        <v>1097648</v>
      </c>
      <c r="C61485">
        <v>357187</v>
      </c>
      <c r="D61485" s="2">
        <v>45556</v>
      </c>
      <c r="E61485" t="s">
        <v>21</v>
      </c>
      <c r="F61485">
        <v>12</v>
      </c>
      <c r="G61485">
        <v>282.95</v>
      </c>
      <c r="H61485">
        <v>6.99</v>
      </c>
      <c r="I61485">
        <v>8.6300000000000008</v>
      </c>
      <c r="J61485">
        <v>298.57</v>
      </c>
      <c r="K61485" t="s">
        <v>26</v>
      </c>
      <c r="L61485">
        <v>298.57</v>
      </c>
      <c r="N61485">
        <v>0</v>
      </c>
      <c r="P61485">
        <v>0</v>
      </c>
      <c r="T61485" t="s">
        <v>23</v>
      </c>
      <c r="U61485">
        <v>1</v>
      </c>
      <c r="V61485" s="4">
        <v>10000057531411</v>
      </c>
      <c r="W61485" s="4">
        <v>10000057531411</v>
      </c>
      <c r="X61485" t="s">
        <v>47891</v>
      </c>
      <c r="Y61485">
        <v>76</v>
      </c>
      <c r="AM61485" t="s">
        <v>209</v>
      </c>
      <c r="AO61485" t="s">
        <v>23</v>
      </c>
    </row>
    <row r="61486" spans="1:41" x14ac:dyDescent="0.2">
      <c r="A61486">
        <v>6</v>
      </c>
      <c r="B61486">
        <v>1820315</v>
      </c>
      <c r="C61486">
        <v>1551116</v>
      </c>
      <c r="D61486" s="2">
        <v>45556</v>
      </c>
      <c r="E61486" t="s">
        <v>21</v>
      </c>
      <c r="F61486">
        <v>12</v>
      </c>
      <c r="G61486">
        <v>233.52</v>
      </c>
      <c r="H61486">
        <v>4.16</v>
      </c>
      <c r="I61486">
        <v>7.61</v>
      </c>
      <c r="J61486">
        <v>245.29</v>
      </c>
      <c r="K61486" t="s">
        <v>22</v>
      </c>
      <c r="L61486">
        <v>245.29</v>
      </c>
      <c r="N61486">
        <v>0</v>
      </c>
      <c r="P61486">
        <v>0</v>
      </c>
      <c r="T61486" t="s">
        <v>23</v>
      </c>
      <c r="U61486">
        <v>1</v>
      </c>
      <c r="V61486" s="4">
        <v>10000057532229</v>
      </c>
      <c r="W61486" s="4">
        <v>10000057532229</v>
      </c>
      <c r="X61486" t="s">
        <v>47900</v>
      </c>
      <c r="Y61486">
        <v>32</v>
      </c>
      <c r="AM61486" t="s">
        <v>12074</v>
      </c>
      <c r="AO61486" t="s">
        <v>23</v>
      </c>
    </row>
    <row r="61487" spans="1:41" x14ac:dyDescent="0.2">
      <c r="A61487">
        <v>6</v>
      </c>
      <c r="B61487">
        <v>1820316</v>
      </c>
      <c r="C61487">
        <v>1551117</v>
      </c>
      <c r="D61487" s="2">
        <v>45556</v>
      </c>
      <c r="E61487" t="s">
        <v>21</v>
      </c>
      <c r="F61487">
        <v>12</v>
      </c>
      <c r="G61487">
        <v>233.52</v>
      </c>
      <c r="H61487">
        <v>4.16</v>
      </c>
      <c r="I61487">
        <v>7.61</v>
      </c>
      <c r="J61487">
        <v>245.29</v>
      </c>
      <c r="K61487" t="s">
        <v>22</v>
      </c>
      <c r="L61487">
        <v>245.29</v>
      </c>
      <c r="N61487">
        <v>0</v>
      </c>
      <c r="P61487">
        <v>0</v>
      </c>
      <c r="T61487" t="s">
        <v>23</v>
      </c>
      <c r="U61487">
        <v>1</v>
      </c>
      <c r="V61487" s="4">
        <v>10000057532230</v>
      </c>
      <c r="W61487" s="4">
        <v>10000057532230</v>
      </c>
      <c r="X61487" t="s">
        <v>47901</v>
      </c>
      <c r="Y61487">
        <v>31</v>
      </c>
      <c r="AM61487" t="s">
        <v>12074</v>
      </c>
      <c r="AO61487" t="s">
        <v>23</v>
      </c>
    </row>
    <row r="61488" spans="1:41" x14ac:dyDescent="0.2">
      <c r="A61488">
        <v>6</v>
      </c>
      <c r="B61488">
        <v>1820318</v>
      </c>
      <c r="C61488">
        <v>1551119</v>
      </c>
      <c r="D61488" s="2">
        <v>45556</v>
      </c>
      <c r="E61488" t="s">
        <v>21</v>
      </c>
      <c r="F61488">
        <v>12</v>
      </c>
      <c r="G61488">
        <v>221.34</v>
      </c>
      <c r="H61488">
        <v>12.31</v>
      </c>
      <c r="I61488">
        <v>6.71</v>
      </c>
      <c r="J61488">
        <v>240.36</v>
      </c>
      <c r="K61488" t="s">
        <v>26</v>
      </c>
      <c r="L61488">
        <v>240.36</v>
      </c>
      <c r="N61488">
        <v>0</v>
      </c>
      <c r="P61488">
        <v>0</v>
      </c>
      <c r="T61488" t="s">
        <v>23</v>
      </c>
      <c r="U61488">
        <v>1</v>
      </c>
      <c r="V61488" s="4">
        <v>10000057532321</v>
      </c>
      <c r="W61488" s="4">
        <v>10000057532321</v>
      </c>
      <c r="X61488" t="s">
        <v>46527</v>
      </c>
      <c r="Y61488">
        <v>28</v>
      </c>
      <c r="AM61488" t="s">
        <v>15218</v>
      </c>
      <c r="AO61488" t="s">
        <v>23</v>
      </c>
    </row>
    <row r="61489" spans="1:41" x14ac:dyDescent="0.2">
      <c r="A61489">
        <v>6</v>
      </c>
      <c r="B61489">
        <v>514615</v>
      </c>
      <c r="C61489">
        <v>445427</v>
      </c>
      <c r="D61489" s="2">
        <v>45556</v>
      </c>
      <c r="E61489" t="s">
        <v>21</v>
      </c>
      <c r="F61489">
        <v>12</v>
      </c>
      <c r="G61489">
        <v>180.9</v>
      </c>
      <c r="H61489">
        <v>12.47</v>
      </c>
      <c r="I61489">
        <v>10.49</v>
      </c>
      <c r="J61489">
        <v>203.86</v>
      </c>
      <c r="K61489" t="s">
        <v>22</v>
      </c>
      <c r="L61489">
        <v>203.86</v>
      </c>
      <c r="N61489">
        <v>0</v>
      </c>
      <c r="P61489">
        <v>0</v>
      </c>
      <c r="T61489" t="s">
        <v>23</v>
      </c>
      <c r="U61489">
        <v>1</v>
      </c>
      <c r="V61489" s="4">
        <v>10000057532756</v>
      </c>
      <c r="W61489" s="4">
        <v>10000057532756</v>
      </c>
      <c r="X61489" t="s">
        <v>32389</v>
      </c>
      <c r="Y61489">
        <v>15</v>
      </c>
      <c r="AM61489" t="s">
        <v>3050</v>
      </c>
      <c r="AO61489" t="s">
        <v>23</v>
      </c>
    </row>
    <row r="61490" spans="1:41" x14ac:dyDescent="0.2">
      <c r="A61490">
        <v>6</v>
      </c>
      <c r="B61490">
        <v>514616</v>
      </c>
      <c r="C61490">
        <v>445428</v>
      </c>
      <c r="D61490" s="2">
        <v>45556</v>
      </c>
      <c r="E61490" t="s">
        <v>21</v>
      </c>
      <c r="F61490">
        <v>12</v>
      </c>
      <c r="G61490">
        <v>180.9</v>
      </c>
      <c r="H61490">
        <v>12.47</v>
      </c>
      <c r="I61490">
        <v>10.49</v>
      </c>
      <c r="J61490">
        <v>203.86</v>
      </c>
      <c r="K61490" t="s">
        <v>22</v>
      </c>
      <c r="L61490">
        <v>203.86</v>
      </c>
      <c r="N61490">
        <v>0</v>
      </c>
      <c r="P61490">
        <v>0</v>
      </c>
      <c r="T61490" t="s">
        <v>23</v>
      </c>
      <c r="U61490">
        <v>1</v>
      </c>
      <c r="V61490" s="4">
        <v>10000057532758</v>
      </c>
      <c r="W61490" s="4">
        <v>10000057532758</v>
      </c>
      <c r="X61490" t="s">
        <v>47902</v>
      </c>
      <c r="Y61490">
        <v>16</v>
      </c>
      <c r="AM61490" t="s">
        <v>3050</v>
      </c>
      <c r="AO61490" t="s">
        <v>23</v>
      </c>
    </row>
    <row r="61491" spans="1:41" x14ac:dyDescent="0.2">
      <c r="A61491">
        <v>6</v>
      </c>
      <c r="B61491">
        <v>1820332</v>
      </c>
      <c r="C61491">
        <v>1551135</v>
      </c>
      <c r="D61491" s="2">
        <v>45556</v>
      </c>
      <c r="E61491" t="s">
        <v>21</v>
      </c>
      <c r="F61491">
        <v>12</v>
      </c>
      <c r="G61491">
        <v>156.26</v>
      </c>
      <c r="H61491">
        <v>9.1300000000000008</v>
      </c>
      <c r="I61491">
        <v>7.99</v>
      </c>
      <c r="J61491">
        <v>173.38</v>
      </c>
      <c r="K61491" t="s">
        <v>26</v>
      </c>
      <c r="L61491">
        <v>173.38</v>
      </c>
      <c r="N61491">
        <v>0</v>
      </c>
      <c r="P61491">
        <v>0</v>
      </c>
      <c r="T61491" t="s">
        <v>23</v>
      </c>
      <c r="U61491">
        <v>1</v>
      </c>
      <c r="V61491" s="4">
        <v>10000057532556</v>
      </c>
      <c r="W61491" s="4">
        <v>10000057532556</v>
      </c>
      <c r="X61491" t="s">
        <v>47903</v>
      </c>
      <c r="Y61491">
        <v>34</v>
      </c>
      <c r="AM61491" t="s">
        <v>691</v>
      </c>
      <c r="AO61491" t="s">
        <v>23</v>
      </c>
    </row>
    <row r="61492" spans="1:41" x14ac:dyDescent="0.2">
      <c r="A61492">
        <v>6</v>
      </c>
      <c r="B61492">
        <v>1820333</v>
      </c>
      <c r="C61492">
        <v>1551136</v>
      </c>
      <c r="D61492" s="2">
        <v>45556</v>
      </c>
      <c r="E61492" t="s">
        <v>21</v>
      </c>
      <c r="F61492">
        <v>12</v>
      </c>
      <c r="G61492">
        <v>156.26</v>
      </c>
      <c r="H61492">
        <v>9.1300000000000008</v>
      </c>
      <c r="I61492">
        <v>7.99</v>
      </c>
      <c r="J61492">
        <v>173.38</v>
      </c>
      <c r="K61492" t="s">
        <v>26</v>
      </c>
      <c r="L61492">
        <v>173.38</v>
      </c>
      <c r="N61492">
        <v>0</v>
      </c>
      <c r="P61492">
        <v>0</v>
      </c>
      <c r="T61492" t="s">
        <v>23</v>
      </c>
      <c r="U61492">
        <v>1</v>
      </c>
      <c r="V61492" s="4">
        <v>10000057532558</v>
      </c>
      <c r="W61492" s="4">
        <v>10000057532558</v>
      </c>
      <c r="X61492" t="s">
        <v>47904</v>
      </c>
      <c r="Y61492">
        <v>29</v>
      </c>
      <c r="AM61492" t="s">
        <v>691</v>
      </c>
      <c r="AO61492" t="s">
        <v>23</v>
      </c>
    </row>
    <row r="61493" spans="1:41" x14ac:dyDescent="0.2">
      <c r="A61493">
        <v>6</v>
      </c>
      <c r="B61493">
        <v>1820334</v>
      </c>
      <c r="C61493">
        <v>1551137</v>
      </c>
      <c r="D61493" s="2">
        <v>45556</v>
      </c>
      <c r="E61493" t="s">
        <v>21</v>
      </c>
      <c r="F61493">
        <v>12</v>
      </c>
      <c r="G61493">
        <v>156.26</v>
      </c>
      <c r="H61493">
        <v>9.1300000000000008</v>
      </c>
      <c r="I61493">
        <v>7.99</v>
      </c>
      <c r="J61493">
        <v>173.38</v>
      </c>
      <c r="K61493" t="s">
        <v>26</v>
      </c>
      <c r="L61493">
        <v>173.38</v>
      </c>
      <c r="N61493">
        <v>0</v>
      </c>
      <c r="P61493">
        <v>0</v>
      </c>
      <c r="T61493" t="s">
        <v>23</v>
      </c>
      <c r="U61493">
        <v>1</v>
      </c>
      <c r="V61493" s="4">
        <v>10000057532561</v>
      </c>
      <c r="W61493" s="4">
        <v>10000057532561</v>
      </c>
      <c r="X61493" t="s">
        <v>36727</v>
      </c>
      <c r="Y61493">
        <v>33</v>
      </c>
      <c r="AM61493" t="s">
        <v>691</v>
      </c>
      <c r="AO61493" t="s">
        <v>23</v>
      </c>
    </row>
    <row r="61494" spans="1:41" x14ac:dyDescent="0.2">
      <c r="A61494">
        <v>6</v>
      </c>
      <c r="B61494">
        <v>1820335</v>
      </c>
      <c r="C61494">
        <v>1551138</v>
      </c>
      <c r="D61494" s="2">
        <v>45556</v>
      </c>
      <c r="E61494" t="s">
        <v>21</v>
      </c>
      <c r="F61494">
        <v>12</v>
      </c>
      <c r="G61494">
        <v>156.26</v>
      </c>
      <c r="H61494">
        <v>9.1300000000000008</v>
      </c>
      <c r="I61494">
        <v>7.99</v>
      </c>
      <c r="J61494">
        <v>173.38</v>
      </c>
      <c r="K61494" t="s">
        <v>26</v>
      </c>
      <c r="L61494">
        <v>173.38</v>
      </c>
      <c r="N61494">
        <v>0</v>
      </c>
      <c r="P61494">
        <v>0</v>
      </c>
      <c r="T61494" t="s">
        <v>23</v>
      </c>
      <c r="U61494">
        <v>1</v>
      </c>
      <c r="V61494" s="4">
        <v>10000057532559</v>
      </c>
      <c r="W61494" s="4">
        <v>10000057532559</v>
      </c>
      <c r="X61494" t="s">
        <v>47905</v>
      </c>
      <c r="Y61494">
        <v>27</v>
      </c>
      <c r="AM61494" t="s">
        <v>691</v>
      </c>
      <c r="AO61494" t="s">
        <v>23</v>
      </c>
    </row>
    <row r="61495" spans="1:41" x14ac:dyDescent="0.2">
      <c r="A61495">
        <v>6</v>
      </c>
      <c r="B61495">
        <v>1820336</v>
      </c>
      <c r="C61495">
        <v>1551139</v>
      </c>
      <c r="D61495" s="2">
        <v>45556</v>
      </c>
      <c r="E61495" t="s">
        <v>21</v>
      </c>
      <c r="F61495">
        <v>12</v>
      </c>
      <c r="G61495">
        <v>156.26</v>
      </c>
      <c r="H61495">
        <v>9.1300000000000008</v>
      </c>
      <c r="I61495">
        <v>7.99</v>
      </c>
      <c r="J61495">
        <v>173.38</v>
      </c>
      <c r="K61495" t="s">
        <v>26</v>
      </c>
      <c r="L61495">
        <v>173.38</v>
      </c>
      <c r="N61495">
        <v>0</v>
      </c>
      <c r="P61495">
        <v>0</v>
      </c>
      <c r="T61495" t="s">
        <v>23</v>
      </c>
      <c r="U61495">
        <v>1</v>
      </c>
      <c r="V61495" s="4">
        <v>10000057532554</v>
      </c>
      <c r="W61495" s="4">
        <v>10000057532554</v>
      </c>
      <c r="X61495" t="s">
        <v>47906</v>
      </c>
      <c r="Y61495">
        <v>30</v>
      </c>
      <c r="AM61495" t="s">
        <v>691</v>
      </c>
      <c r="AO61495" t="s">
        <v>23</v>
      </c>
    </row>
    <row r="61496" spans="1:41" x14ac:dyDescent="0.2">
      <c r="A61496">
        <v>6</v>
      </c>
      <c r="B61496">
        <v>1820337</v>
      </c>
      <c r="C61496">
        <v>1551140</v>
      </c>
      <c r="D61496" s="2">
        <v>45556</v>
      </c>
      <c r="E61496" t="s">
        <v>21</v>
      </c>
      <c r="F61496">
        <v>12</v>
      </c>
      <c r="G61496">
        <v>156.26</v>
      </c>
      <c r="H61496">
        <v>9.1300000000000008</v>
      </c>
      <c r="I61496">
        <v>7.99</v>
      </c>
      <c r="J61496">
        <v>173.38</v>
      </c>
      <c r="K61496" t="s">
        <v>26</v>
      </c>
      <c r="L61496">
        <v>173.38</v>
      </c>
      <c r="N61496">
        <v>0</v>
      </c>
      <c r="P61496">
        <v>0</v>
      </c>
      <c r="T61496" t="s">
        <v>23</v>
      </c>
      <c r="U61496">
        <v>1</v>
      </c>
      <c r="V61496" s="4">
        <v>10000057532557</v>
      </c>
      <c r="W61496" s="4">
        <v>10000057532557</v>
      </c>
      <c r="X61496" t="s">
        <v>36729</v>
      </c>
      <c r="Y61496">
        <v>28</v>
      </c>
      <c r="AM61496" t="s">
        <v>691</v>
      </c>
      <c r="AO61496" t="s">
        <v>23</v>
      </c>
    </row>
    <row r="61497" spans="1:41" x14ac:dyDescent="0.2">
      <c r="A61497">
        <v>6</v>
      </c>
      <c r="B61497">
        <v>1097672</v>
      </c>
      <c r="C61497">
        <v>357207</v>
      </c>
      <c r="D61497" s="2">
        <v>45556</v>
      </c>
      <c r="E61497" t="s">
        <v>21</v>
      </c>
      <c r="F61497">
        <v>12</v>
      </c>
      <c r="G61497">
        <v>149.76</v>
      </c>
      <c r="H61497">
        <v>9.1199999999999992</v>
      </c>
      <c r="I61497">
        <v>14.5</v>
      </c>
      <c r="J61497">
        <v>173.38</v>
      </c>
      <c r="K61497" t="s">
        <v>26</v>
      </c>
      <c r="L61497">
        <v>173.38</v>
      </c>
      <c r="N61497">
        <v>0</v>
      </c>
      <c r="P61497">
        <v>0</v>
      </c>
      <c r="T61497" t="s">
        <v>23</v>
      </c>
      <c r="U61497">
        <v>1</v>
      </c>
      <c r="V61497" s="4">
        <v>10000057532806</v>
      </c>
      <c r="W61497" s="4">
        <v>10000057532806</v>
      </c>
      <c r="X61497" t="s">
        <v>47906</v>
      </c>
      <c r="Y61497">
        <v>33</v>
      </c>
      <c r="AM61497" t="s">
        <v>362</v>
      </c>
      <c r="AO61497" t="s">
        <v>23</v>
      </c>
    </row>
    <row r="61498" spans="1:41" x14ac:dyDescent="0.2">
      <c r="A61498">
        <v>6</v>
      </c>
      <c r="B61498">
        <v>1097673</v>
      </c>
      <c r="C61498">
        <v>357208</v>
      </c>
      <c r="D61498" s="2">
        <v>45556</v>
      </c>
      <c r="E61498" t="s">
        <v>21</v>
      </c>
      <c r="F61498">
        <v>12</v>
      </c>
      <c r="G61498">
        <v>149.76</v>
      </c>
      <c r="H61498">
        <v>9.1199999999999992</v>
      </c>
      <c r="I61498">
        <v>14.5</v>
      </c>
      <c r="J61498">
        <v>173.38</v>
      </c>
      <c r="K61498" t="s">
        <v>26</v>
      </c>
      <c r="L61498">
        <v>173.38</v>
      </c>
      <c r="N61498">
        <v>0</v>
      </c>
      <c r="P61498">
        <v>0</v>
      </c>
      <c r="T61498" t="s">
        <v>23</v>
      </c>
      <c r="U61498">
        <v>1</v>
      </c>
      <c r="V61498" s="4">
        <v>10000057532808</v>
      </c>
      <c r="W61498" s="4">
        <v>10000057532808</v>
      </c>
      <c r="X61498" t="s">
        <v>36727</v>
      </c>
      <c r="Y61498">
        <v>37</v>
      </c>
      <c r="AM61498" t="s">
        <v>362</v>
      </c>
      <c r="AO61498" t="s">
        <v>23</v>
      </c>
    </row>
    <row r="61499" spans="1:41" x14ac:dyDescent="0.2">
      <c r="A61499">
        <v>6</v>
      </c>
      <c r="B61499">
        <v>1097674</v>
      </c>
      <c r="C61499">
        <v>357209</v>
      </c>
      <c r="D61499" s="2">
        <v>45556</v>
      </c>
      <c r="E61499" t="s">
        <v>21</v>
      </c>
      <c r="F61499">
        <v>12</v>
      </c>
      <c r="G61499">
        <v>149.76</v>
      </c>
      <c r="H61499">
        <v>9.1199999999999992</v>
      </c>
      <c r="I61499">
        <v>14.5</v>
      </c>
      <c r="J61499">
        <v>173.38</v>
      </c>
      <c r="K61499" t="s">
        <v>26</v>
      </c>
      <c r="L61499">
        <v>173.38</v>
      </c>
      <c r="N61499">
        <v>0</v>
      </c>
      <c r="P61499">
        <v>0</v>
      </c>
      <c r="T61499" t="s">
        <v>23</v>
      </c>
      <c r="U61499">
        <v>1</v>
      </c>
      <c r="V61499" s="4">
        <v>10000057532805</v>
      </c>
      <c r="W61499" s="4">
        <v>10000057532805</v>
      </c>
      <c r="X61499" t="s">
        <v>47905</v>
      </c>
      <c r="Y61499">
        <v>32</v>
      </c>
      <c r="AM61499" t="s">
        <v>362</v>
      </c>
      <c r="AO61499" t="s">
        <v>23</v>
      </c>
    </row>
    <row r="61500" spans="1:41" x14ac:dyDescent="0.2">
      <c r="A61500">
        <v>6</v>
      </c>
      <c r="B61500">
        <v>1097676</v>
      </c>
      <c r="C61500">
        <v>357211</v>
      </c>
      <c r="D61500" s="2">
        <v>45556</v>
      </c>
      <c r="E61500" t="s">
        <v>21</v>
      </c>
      <c r="F61500">
        <v>12</v>
      </c>
      <c r="G61500">
        <v>149.76</v>
      </c>
      <c r="H61500">
        <v>9.1199999999999992</v>
      </c>
      <c r="I61500">
        <v>14.5</v>
      </c>
      <c r="J61500">
        <v>173.38</v>
      </c>
      <c r="K61500" t="s">
        <v>26</v>
      </c>
      <c r="L61500">
        <v>173.38</v>
      </c>
      <c r="N61500">
        <v>0</v>
      </c>
      <c r="P61500">
        <v>0</v>
      </c>
      <c r="T61500" t="s">
        <v>23</v>
      </c>
      <c r="U61500">
        <v>1</v>
      </c>
      <c r="V61500" s="4">
        <v>10000057532809</v>
      </c>
      <c r="W61500" s="4">
        <v>10000057532809</v>
      </c>
      <c r="X61500" t="s">
        <v>36729</v>
      </c>
      <c r="Y61500">
        <v>31</v>
      </c>
      <c r="AM61500" t="s">
        <v>362</v>
      </c>
      <c r="AO61500" t="s">
        <v>23</v>
      </c>
    </row>
    <row r="61501" spans="1:41" x14ac:dyDescent="0.2">
      <c r="A61501">
        <v>6</v>
      </c>
      <c r="B61501">
        <v>1097675</v>
      </c>
      <c r="C61501">
        <v>357210</v>
      </c>
      <c r="D61501" s="2">
        <v>45556</v>
      </c>
      <c r="E61501" t="s">
        <v>21</v>
      </c>
      <c r="F61501">
        <v>12</v>
      </c>
      <c r="G61501">
        <v>149.76</v>
      </c>
      <c r="H61501">
        <v>9.1199999999999992</v>
      </c>
      <c r="I61501">
        <v>14.5</v>
      </c>
      <c r="J61501">
        <v>173.38</v>
      </c>
      <c r="K61501" t="s">
        <v>26</v>
      </c>
      <c r="L61501">
        <v>173.38</v>
      </c>
      <c r="N61501">
        <v>0</v>
      </c>
      <c r="P61501">
        <v>0</v>
      </c>
      <c r="T61501" t="s">
        <v>23</v>
      </c>
      <c r="U61501">
        <v>1</v>
      </c>
      <c r="V61501" s="4">
        <v>10000057532807</v>
      </c>
      <c r="W61501" s="4">
        <v>10000057532807</v>
      </c>
      <c r="X61501" t="s">
        <v>47904</v>
      </c>
      <c r="Y61501">
        <v>34</v>
      </c>
      <c r="AM61501" t="s">
        <v>362</v>
      </c>
      <c r="AO61501" t="s">
        <v>23</v>
      </c>
    </row>
    <row r="61502" spans="1:41" x14ac:dyDescent="0.2">
      <c r="A61502">
        <v>6</v>
      </c>
      <c r="B61502">
        <v>1097677</v>
      </c>
      <c r="C61502">
        <v>357212</v>
      </c>
      <c r="D61502" s="2">
        <v>45556</v>
      </c>
      <c r="E61502" t="s">
        <v>21</v>
      </c>
      <c r="F61502">
        <v>12</v>
      </c>
      <c r="G61502">
        <v>149.76</v>
      </c>
      <c r="H61502">
        <v>9.1199999999999992</v>
      </c>
      <c r="I61502">
        <v>14.5</v>
      </c>
      <c r="J61502">
        <v>173.38</v>
      </c>
      <c r="K61502" t="s">
        <v>26</v>
      </c>
      <c r="L61502">
        <v>173.38</v>
      </c>
      <c r="N61502">
        <v>0</v>
      </c>
      <c r="P61502">
        <v>0</v>
      </c>
      <c r="T61502" t="s">
        <v>23</v>
      </c>
      <c r="U61502">
        <v>1</v>
      </c>
      <c r="V61502" s="4">
        <v>10000057532811</v>
      </c>
      <c r="W61502" s="4">
        <v>10000057532811</v>
      </c>
      <c r="X61502" t="s">
        <v>47903</v>
      </c>
      <c r="Y61502">
        <v>38</v>
      </c>
      <c r="AM61502" t="s">
        <v>362</v>
      </c>
      <c r="AO61502" t="s">
        <v>23</v>
      </c>
    </row>
    <row r="61503" spans="1:41" x14ac:dyDescent="0.2">
      <c r="A61503">
        <v>6</v>
      </c>
      <c r="B61503">
        <v>514618</v>
      </c>
      <c r="C61503">
        <v>445430</v>
      </c>
      <c r="D61503" s="2">
        <v>45556</v>
      </c>
      <c r="E61503" t="s">
        <v>21</v>
      </c>
      <c r="F61503">
        <v>12</v>
      </c>
      <c r="G61503">
        <v>277.64</v>
      </c>
      <c r="H61503">
        <v>11.11</v>
      </c>
      <c r="I61503">
        <v>10.49</v>
      </c>
      <c r="J61503">
        <v>299.24</v>
      </c>
      <c r="K61503" t="s">
        <v>22</v>
      </c>
      <c r="L61503">
        <v>299.24</v>
      </c>
      <c r="N61503">
        <v>0</v>
      </c>
      <c r="P61503">
        <v>0</v>
      </c>
      <c r="T61503" t="s">
        <v>23</v>
      </c>
      <c r="U61503">
        <v>1</v>
      </c>
      <c r="V61503" s="4">
        <v>10000057532762</v>
      </c>
      <c r="W61503" s="4">
        <v>10000057532762</v>
      </c>
      <c r="X61503" t="s">
        <v>47907</v>
      </c>
      <c r="Y61503">
        <v>27</v>
      </c>
      <c r="AM61503" t="s">
        <v>12158</v>
      </c>
      <c r="AO61503" t="s">
        <v>23</v>
      </c>
    </row>
    <row r="61504" spans="1:41" x14ac:dyDescent="0.2">
      <c r="A61504">
        <v>6</v>
      </c>
      <c r="B61504">
        <v>514617</v>
      </c>
      <c r="C61504">
        <v>445429</v>
      </c>
      <c r="D61504" s="2">
        <v>45556</v>
      </c>
      <c r="E61504" t="s">
        <v>21</v>
      </c>
      <c r="F61504">
        <v>12</v>
      </c>
      <c r="G61504">
        <v>277.64</v>
      </c>
      <c r="H61504">
        <v>11.11</v>
      </c>
      <c r="I61504">
        <v>10.49</v>
      </c>
      <c r="J61504">
        <v>299.24</v>
      </c>
      <c r="K61504" t="s">
        <v>22</v>
      </c>
      <c r="L61504">
        <v>299.24</v>
      </c>
      <c r="N61504">
        <v>0</v>
      </c>
      <c r="P61504">
        <v>0</v>
      </c>
      <c r="T61504" t="s">
        <v>23</v>
      </c>
      <c r="U61504">
        <v>1</v>
      </c>
      <c r="V61504" s="4">
        <v>10000057532761</v>
      </c>
      <c r="W61504" s="4">
        <v>10000057532761</v>
      </c>
      <c r="X61504" t="s">
        <v>47908</v>
      </c>
      <c r="Y61504">
        <v>25</v>
      </c>
      <c r="AM61504" t="s">
        <v>12158</v>
      </c>
      <c r="AO61504" t="s">
        <v>23</v>
      </c>
    </row>
    <row r="61505" spans="1:41" x14ac:dyDescent="0.2">
      <c r="A61505">
        <v>6</v>
      </c>
      <c r="B61505">
        <v>1820345</v>
      </c>
      <c r="C61505">
        <v>1551148</v>
      </c>
      <c r="D61505" s="2">
        <v>45556</v>
      </c>
      <c r="E61505" t="s">
        <v>21</v>
      </c>
      <c r="F61505">
        <v>12</v>
      </c>
      <c r="G61505">
        <v>360.57</v>
      </c>
      <c r="H61505">
        <v>7.17</v>
      </c>
      <c r="I61505">
        <v>7.1</v>
      </c>
      <c r="J61505">
        <v>374.84</v>
      </c>
      <c r="K61505" t="s">
        <v>22</v>
      </c>
      <c r="L61505">
        <v>374.84</v>
      </c>
      <c r="N61505">
        <v>0</v>
      </c>
      <c r="P61505">
        <v>0</v>
      </c>
      <c r="T61505" t="s">
        <v>23</v>
      </c>
      <c r="U61505">
        <v>1</v>
      </c>
      <c r="V61505" s="4">
        <v>10000057533027</v>
      </c>
      <c r="W61505" s="4">
        <v>10000057533027</v>
      </c>
      <c r="X61505" t="s">
        <v>47909</v>
      </c>
      <c r="Y61505">
        <v>72</v>
      </c>
      <c r="AM61505" t="s">
        <v>2184</v>
      </c>
      <c r="AO61505" t="s">
        <v>23</v>
      </c>
    </row>
    <row r="61506" spans="1:41" x14ac:dyDescent="0.2">
      <c r="A61506">
        <v>6</v>
      </c>
      <c r="B61506">
        <v>1820346</v>
      </c>
      <c r="C61506">
        <v>1551149</v>
      </c>
      <c r="D61506" s="2">
        <v>45556</v>
      </c>
      <c r="E61506" t="s">
        <v>21</v>
      </c>
      <c r="F61506">
        <v>12</v>
      </c>
      <c r="G61506">
        <v>360.57</v>
      </c>
      <c r="H61506">
        <v>7.17</v>
      </c>
      <c r="I61506">
        <v>7.1</v>
      </c>
      <c r="J61506">
        <v>374.84</v>
      </c>
      <c r="K61506" t="s">
        <v>22</v>
      </c>
      <c r="L61506">
        <v>374.84</v>
      </c>
      <c r="N61506">
        <v>0</v>
      </c>
      <c r="P61506">
        <v>0</v>
      </c>
      <c r="T61506" t="s">
        <v>23</v>
      </c>
      <c r="U61506">
        <v>1</v>
      </c>
      <c r="V61506" s="4">
        <v>10000057533026</v>
      </c>
      <c r="W61506" s="4">
        <v>10000057533026</v>
      </c>
      <c r="X61506" t="s">
        <v>47910</v>
      </c>
      <c r="Y61506">
        <v>71</v>
      </c>
      <c r="AM61506" t="s">
        <v>2184</v>
      </c>
      <c r="AO61506" t="s">
        <v>23</v>
      </c>
    </row>
    <row r="61507" spans="1:41" x14ac:dyDescent="0.2">
      <c r="A61507">
        <v>6</v>
      </c>
      <c r="B61507">
        <v>1097680</v>
      </c>
      <c r="C61507">
        <v>357215</v>
      </c>
      <c r="D61507" s="2">
        <v>45556</v>
      </c>
      <c r="E61507" t="s">
        <v>21</v>
      </c>
      <c r="F61507">
        <v>12</v>
      </c>
      <c r="G61507">
        <v>366.68</v>
      </c>
      <c r="H61507">
        <v>6.87</v>
      </c>
      <c r="I61507">
        <v>8.6300000000000008</v>
      </c>
      <c r="J61507">
        <v>382.18</v>
      </c>
      <c r="K61507" t="s">
        <v>22</v>
      </c>
      <c r="L61507">
        <v>382.18</v>
      </c>
      <c r="N61507">
        <v>0</v>
      </c>
      <c r="P61507">
        <v>0</v>
      </c>
      <c r="T61507" t="s">
        <v>23</v>
      </c>
      <c r="U61507">
        <v>1</v>
      </c>
      <c r="V61507" s="4">
        <v>10000057533037</v>
      </c>
      <c r="W61507" s="4">
        <v>10000057533037</v>
      </c>
      <c r="X61507" t="s">
        <v>47910</v>
      </c>
      <c r="Y61507">
        <v>75</v>
      </c>
      <c r="AM61507" t="s">
        <v>81</v>
      </c>
      <c r="AO61507" t="s">
        <v>23</v>
      </c>
    </row>
    <row r="61508" spans="1:41" x14ac:dyDescent="0.2">
      <c r="A61508">
        <v>6</v>
      </c>
      <c r="B61508">
        <v>1097679</v>
      </c>
      <c r="C61508">
        <v>357214</v>
      </c>
      <c r="D61508" s="2">
        <v>45556</v>
      </c>
      <c r="E61508" t="s">
        <v>21</v>
      </c>
      <c r="F61508">
        <v>12</v>
      </c>
      <c r="G61508">
        <v>366.68</v>
      </c>
      <c r="H61508">
        <v>6.87</v>
      </c>
      <c r="I61508">
        <v>8.6300000000000008</v>
      </c>
      <c r="J61508">
        <v>382.18</v>
      </c>
      <c r="K61508" t="s">
        <v>22</v>
      </c>
      <c r="L61508">
        <v>382.18</v>
      </c>
      <c r="N61508">
        <v>0</v>
      </c>
      <c r="P61508">
        <v>0</v>
      </c>
      <c r="T61508" t="s">
        <v>23</v>
      </c>
      <c r="U61508">
        <v>1</v>
      </c>
      <c r="V61508" s="4">
        <v>10000057533039</v>
      </c>
      <c r="W61508" s="4">
        <v>10000057533039</v>
      </c>
      <c r="X61508" t="s">
        <v>47909</v>
      </c>
      <c r="Y61508">
        <v>76</v>
      </c>
      <c r="AM61508" t="s">
        <v>81</v>
      </c>
      <c r="AO61508" t="s">
        <v>23</v>
      </c>
    </row>
    <row r="61509" spans="1:41" x14ac:dyDescent="0.2">
      <c r="A61509">
        <v>6</v>
      </c>
      <c r="B61509">
        <v>1097682</v>
      </c>
      <c r="C61509">
        <v>357217</v>
      </c>
      <c r="D61509" s="2">
        <v>45556</v>
      </c>
      <c r="E61509" t="s">
        <v>21</v>
      </c>
      <c r="F61509">
        <v>12</v>
      </c>
      <c r="G61509">
        <v>0</v>
      </c>
      <c r="H61509">
        <v>5.81</v>
      </c>
      <c r="I61509">
        <v>8.86</v>
      </c>
      <c r="J61509">
        <v>14.67</v>
      </c>
      <c r="K61509" t="s">
        <v>22</v>
      </c>
      <c r="L61509">
        <v>14.67</v>
      </c>
      <c r="N61509">
        <v>0</v>
      </c>
      <c r="P61509">
        <v>0</v>
      </c>
      <c r="T61509" t="s">
        <v>23</v>
      </c>
      <c r="U61509">
        <v>1</v>
      </c>
      <c r="V61509" s="4">
        <v>10000057533075</v>
      </c>
      <c r="W61509" s="4">
        <v>10000057533075</v>
      </c>
      <c r="X61509" t="s">
        <v>47564</v>
      </c>
      <c r="Y61509">
        <v>29</v>
      </c>
      <c r="AM61509" t="s">
        <v>21390</v>
      </c>
      <c r="AO61509" t="s">
        <v>23</v>
      </c>
    </row>
    <row r="61510" spans="1:41" x14ac:dyDescent="0.2">
      <c r="A61510">
        <v>6</v>
      </c>
      <c r="B61510">
        <v>1820349</v>
      </c>
      <c r="C61510">
        <v>1551151</v>
      </c>
      <c r="D61510" s="2">
        <v>45556</v>
      </c>
      <c r="E61510" t="s">
        <v>21</v>
      </c>
      <c r="F61510">
        <v>12</v>
      </c>
      <c r="G61510">
        <v>284.33999999999997</v>
      </c>
      <c r="H61510">
        <v>16.62</v>
      </c>
      <c r="I61510">
        <v>4</v>
      </c>
      <c r="J61510">
        <v>304.95999999999998</v>
      </c>
      <c r="K61510" t="s">
        <v>22</v>
      </c>
      <c r="L61510">
        <v>304.95999999999998</v>
      </c>
      <c r="N61510">
        <v>0</v>
      </c>
      <c r="P61510">
        <v>0</v>
      </c>
      <c r="T61510" t="s">
        <v>23</v>
      </c>
      <c r="U61510">
        <v>1</v>
      </c>
      <c r="V61510" s="4">
        <v>10000057533117</v>
      </c>
      <c r="W61510" s="4">
        <v>10000057533117</v>
      </c>
      <c r="X61510" t="s">
        <v>47902</v>
      </c>
      <c r="Y61510">
        <v>30</v>
      </c>
      <c r="AM61510" t="s">
        <v>8857</v>
      </c>
      <c r="AO61510" t="s">
        <v>23</v>
      </c>
    </row>
    <row r="61511" spans="1:41" x14ac:dyDescent="0.2">
      <c r="A61511">
        <v>6</v>
      </c>
      <c r="B61511">
        <v>514622</v>
      </c>
      <c r="C61511">
        <v>445435</v>
      </c>
      <c r="D61511" s="2">
        <v>45556</v>
      </c>
      <c r="E61511" t="s">
        <v>21</v>
      </c>
      <c r="F61511">
        <v>12</v>
      </c>
      <c r="G61511">
        <v>205.82</v>
      </c>
      <c r="H61511">
        <v>12.57</v>
      </c>
      <c r="I61511">
        <v>10.49</v>
      </c>
      <c r="J61511">
        <v>228.88</v>
      </c>
      <c r="K61511" t="s">
        <v>22</v>
      </c>
      <c r="L61511">
        <v>228.88</v>
      </c>
      <c r="N61511">
        <v>0</v>
      </c>
      <c r="P61511">
        <v>0</v>
      </c>
      <c r="T61511" t="s">
        <v>23</v>
      </c>
      <c r="U61511">
        <v>1</v>
      </c>
      <c r="V61511" s="4">
        <v>10000057533148</v>
      </c>
      <c r="W61511" s="4">
        <v>10000057533148</v>
      </c>
      <c r="X61511" t="s">
        <v>45860</v>
      </c>
      <c r="Y61511">
        <v>11</v>
      </c>
      <c r="AM61511" t="s">
        <v>10957</v>
      </c>
      <c r="AO61511" t="s">
        <v>23</v>
      </c>
    </row>
    <row r="61512" spans="1:41" x14ac:dyDescent="0.2">
      <c r="A61512">
        <v>6</v>
      </c>
      <c r="B61512">
        <v>1097689</v>
      </c>
      <c r="C61512">
        <v>357225</v>
      </c>
      <c r="D61512" s="2">
        <v>45556</v>
      </c>
      <c r="E61512" t="s">
        <v>21</v>
      </c>
      <c r="F61512">
        <v>12</v>
      </c>
      <c r="G61512">
        <v>110.03</v>
      </c>
      <c r="H61512">
        <v>1.32</v>
      </c>
      <c r="I61512">
        <v>8.6300000000000008</v>
      </c>
      <c r="J61512">
        <v>119.98</v>
      </c>
      <c r="K61512" t="s">
        <v>26</v>
      </c>
      <c r="L61512">
        <v>119.98</v>
      </c>
      <c r="N61512">
        <v>0</v>
      </c>
      <c r="P61512">
        <v>0</v>
      </c>
      <c r="T61512" t="s">
        <v>23</v>
      </c>
      <c r="U61512">
        <v>1</v>
      </c>
      <c r="V61512" s="4">
        <v>10000057533563</v>
      </c>
      <c r="W61512" s="4">
        <v>10000057533563</v>
      </c>
      <c r="X61512" t="s">
        <v>47911</v>
      </c>
      <c r="Y61512">
        <v>79</v>
      </c>
      <c r="AM61512" t="s">
        <v>15492</v>
      </c>
      <c r="AO61512" t="s">
        <v>23</v>
      </c>
    </row>
    <row r="61513" spans="1:41" x14ac:dyDescent="0.2">
      <c r="A61513">
        <v>6</v>
      </c>
      <c r="B61513">
        <v>1097691</v>
      </c>
      <c r="C61513">
        <v>357227</v>
      </c>
      <c r="D61513" s="2">
        <v>45556</v>
      </c>
      <c r="E61513" t="s">
        <v>21</v>
      </c>
      <c r="F61513">
        <v>12</v>
      </c>
      <c r="G61513">
        <v>118.14</v>
      </c>
      <c r="H61513">
        <v>9.6300000000000008</v>
      </c>
      <c r="I61513">
        <v>2.5</v>
      </c>
      <c r="J61513">
        <v>130.27000000000001</v>
      </c>
      <c r="K61513" t="s">
        <v>22</v>
      </c>
      <c r="L61513">
        <v>130.27000000000001</v>
      </c>
      <c r="N61513">
        <v>0</v>
      </c>
      <c r="P61513">
        <v>0</v>
      </c>
      <c r="T61513" t="s">
        <v>23</v>
      </c>
      <c r="U61513">
        <v>1</v>
      </c>
      <c r="V61513" s="4">
        <v>10000057533765</v>
      </c>
      <c r="W61513" s="4">
        <v>10000057533765</v>
      </c>
      <c r="X61513" t="s">
        <v>47912</v>
      </c>
      <c r="Y61513">
        <v>22</v>
      </c>
      <c r="AM61513" t="s">
        <v>20352</v>
      </c>
      <c r="AO61513" t="s">
        <v>23</v>
      </c>
    </row>
    <row r="61514" spans="1:41" x14ac:dyDescent="0.2">
      <c r="A61514">
        <v>6</v>
      </c>
      <c r="B61514">
        <v>1097692</v>
      </c>
      <c r="C61514">
        <v>357228</v>
      </c>
      <c r="D61514" s="2">
        <v>45556</v>
      </c>
      <c r="E61514" t="s">
        <v>21</v>
      </c>
      <c r="F61514">
        <v>12</v>
      </c>
      <c r="G61514">
        <v>150.07</v>
      </c>
      <c r="H61514">
        <v>6.37</v>
      </c>
      <c r="I61514">
        <v>5</v>
      </c>
      <c r="J61514">
        <v>161.44</v>
      </c>
      <c r="K61514" t="s">
        <v>22</v>
      </c>
      <c r="L61514">
        <v>161.44</v>
      </c>
      <c r="N61514">
        <v>0</v>
      </c>
      <c r="P61514">
        <v>0</v>
      </c>
      <c r="T61514" t="s">
        <v>23</v>
      </c>
      <c r="U61514">
        <v>1</v>
      </c>
      <c r="V61514" s="4">
        <v>10000057533746</v>
      </c>
      <c r="W61514" s="4">
        <v>10000057533746</v>
      </c>
      <c r="X61514" t="s">
        <v>47913</v>
      </c>
      <c r="Y61514">
        <v>11</v>
      </c>
      <c r="AM61514" t="s">
        <v>20420</v>
      </c>
      <c r="AO61514" t="s">
        <v>23</v>
      </c>
    </row>
    <row r="61515" spans="1:41" x14ac:dyDescent="0.2">
      <c r="A61515">
        <v>6</v>
      </c>
      <c r="B61515">
        <v>168963</v>
      </c>
      <c r="C61515">
        <v>154641</v>
      </c>
      <c r="D61515" s="2">
        <v>45556</v>
      </c>
      <c r="E61515" t="s">
        <v>21</v>
      </c>
      <c r="F61515">
        <v>12</v>
      </c>
      <c r="G61515">
        <v>108.89</v>
      </c>
      <c r="H61515">
        <v>4.7699999999999996</v>
      </c>
      <c r="I61515">
        <v>5.7</v>
      </c>
      <c r="J61515">
        <v>119.36</v>
      </c>
      <c r="K61515" t="s">
        <v>22</v>
      </c>
      <c r="L61515">
        <v>119.36</v>
      </c>
      <c r="N61515">
        <v>0</v>
      </c>
      <c r="P61515">
        <v>0</v>
      </c>
      <c r="T61515" t="s">
        <v>23</v>
      </c>
      <c r="U61515">
        <v>1</v>
      </c>
      <c r="V61515" s="4">
        <v>10000057534126</v>
      </c>
      <c r="W61515" s="4">
        <v>10000057534126</v>
      </c>
      <c r="X61515" t="s">
        <v>3094</v>
      </c>
      <c r="Y61515">
        <v>10</v>
      </c>
      <c r="AM61515" t="s">
        <v>12109</v>
      </c>
      <c r="AO61515" t="s">
        <v>23</v>
      </c>
    </row>
    <row r="61516" spans="1:41" x14ac:dyDescent="0.2">
      <c r="A61516">
        <v>6</v>
      </c>
      <c r="B61516">
        <v>514641</v>
      </c>
      <c r="C61516">
        <v>445454</v>
      </c>
      <c r="D61516" s="2">
        <v>45556</v>
      </c>
      <c r="E61516" t="s">
        <v>21</v>
      </c>
      <c r="F61516">
        <v>12</v>
      </c>
      <c r="G61516">
        <v>172.76</v>
      </c>
      <c r="H61516">
        <v>19.48</v>
      </c>
      <c r="I61516">
        <v>10.49</v>
      </c>
      <c r="J61516">
        <v>202.73</v>
      </c>
      <c r="K61516" t="s">
        <v>22</v>
      </c>
      <c r="L61516">
        <v>202.73</v>
      </c>
      <c r="N61516">
        <v>0</v>
      </c>
      <c r="P61516">
        <v>0</v>
      </c>
      <c r="T61516" t="s">
        <v>23</v>
      </c>
      <c r="U61516">
        <v>1</v>
      </c>
      <c r="V61516" s="4">
        <v>10000057534231</v>
      </c>
      <c r="W61516" s="4">
        <v>10000057534231</v>
      </c>
      <c r="X61516" t="s">
        <v>13135</v>
      </c>
      <c r="Y61516">
        <v>16</v>
      </c>
      <c r="AM61516" t="s">
        <v>10957</v>
      </c>
      <c r="AO61516" t="s">
        <v>23</v>
      </c>
    </row>
    <row r="61517" spans="1:41" x14ac:dyDescent="0.2">
      <c r="A61517">
        <v>6</v>
      </c>
      <c r="B61517">
        <v>514642</v>
      </c>
      <c r="C61517">
        <v>445455</v>
      </c>
      <c r="D61517" s="2">
        <v>45556</v>
      </c>
      <c r="E61517" t="s">
        <v>21</v>
      </c>
      <c r="F61517">
        <v>12</v>
      </c>
      <c r="G61517">
        <v>172.76</v>
      </c>
      <c r="H61517">
        <v>19.48</v>
      </c>
      <c r="I61517">
        <v>10.49</v>
      </c>
      <c r="J61517">
        <v>202.73</v>
      </c>
      <c r="K61517" t="s">
        <v>22</v>
      </c>
      <c r="L61517">
        <v>202.73</v>
      </c>
      <c r="N61517">
        <v>0</v>
      </c>
      <c r="P61517">
        <v>0</v>
      </c>
      <c r="T61517" t="s">
        <v>23</v>
      </c>
      <c r="U61517">
        <v>1</v>
      </c>
      <c r="V61517" s="4">
        <v>10000057534229</v>
      </c>
      <c r="W61517" s="4">
        <v>10000057534229</v>
      </c>
      <c r="X61517" t="s">
        <v>47914</v>
      </c>
      <c r="Y61517">
        <v>15</v>
      </c>
      <c r="AM61517" t="s">
        <v>10957</v>
      </c>
      <c r="AO61517" t="s">
        <v>23</v>
      </c>
    </row>
    <row r="61518" spans="1:41" x14ac:dyDescent="0.2">
      <c r="A61518">
        <v>6</v>
      </c>
      <c r="B61518">
        <v>514643</v>
      </c>
      <c r="C61518">
        <v>445456</v>
      </c>
      <c r="D61518" s="2">
        <v>45556</v>
      </c>
      <c r="E61518" t="s">
        <v>21</v>
      </c>
      <c r="F61518">
        <v>12</v>
      </c>
      <c r="G61518">
        <v>215.3</v>
      </c>
      <c r="H61518">
        <v>16.82</v>
      </c>
      <c r="I61518">
        <v>10.49</v>
      </c>
      <c r="J61518">
        <v>242.61</v>
      </c>
      <c r="K61518" t="s">
        <v>26</v>
      </c>
      <c r="L61518">
        <v>242.61</v>
      </c>
      <c r="N61518">
        <v>0</v>
      </c>
      <c r="P61518">
        <v>0</v>
      </c>
      <c r="T61518" t="s">
        <v>23</v>
      </c>
      <c r="U61518">
        <v>1</v>
      </c>
      <c r="V61518" s="4">
        <v>10000057534171</v>
      </c>
      <c r="W61518" s="4">
        <v>10000057534171</v>
      </c>
      <c r="X61518" t="s">
        <v>47915</v>
      </c>
      <c r="Y61518">
        <v>6</v>
      </c>
      <c r="AM61518" t="s">
        <v>15643</v>
      </c>
      <c r="AO61518" t="s">
        <v>23</v>
      </c>
    </row>
    <row r="61519" spans="1:41" x14ac:dyDescent="0.2">
      <c r="A61519">
        <v>6</v>
      </c>
      <c r="B61519">
        <v>514644</v>
      </c>
      <c r="C61519">
        <v>445457</v>
      </c>
      <c r="D61519" s="2">
        <v>45556</v>
      </c>
      <c r="E61519" t="s">
        <v>21</v>
      </c>
      <c r="F61519">
        <v>12</v>
      </c>
      <c r="G61519">
        <v>215.3</v>
      </c>
      <c r="H61519">
        <v>16.82</v>
      </c>
      <c r="I61519">
        <v>10.49</v>
      </c>
      <c r="J61519">
        <v>242.61</v>
      </c>
      <c r="K61519" t="s">
        <v>26</v>
      </c>
      <c r="L61519">
        <v>242.61</v>
      </c>
      <c r="N61519">
        <v>0</v>
      </c>
      <c r="P61519">
        <v>0</v>
      </c>
      <c r="T61519" t="s">
        <v>23</v>
      </c>
      <c r="U61519">
        <v>1</v>
      </c>
      <c r="V61519" s="4">
        <v>10000057534170</v>
      </c>
      <c r="W61519" s="4">
        <v>10000057534170</v>
      </c>
      <c r="X61519" t="s">
        <v>47916</v>
      </c>
      <c r="Y61519">
        <v>5</v>
      </c>
      <c r="AM61519" t="s">
        <v>15643</v>
      </c>
      <c r="AO61519" t="s">
        <v>23</v>
      </c>
    </row>
    <row r="61520" spans="1:41" x14ac:dyDescent="0.2">
      <c r="A61520">
        <v>6</v>
      </c>
      <c r="B61520">
        <v>1097721</v>
      </c>
      <c r="C61520">
        <v>357258</v>
      </c>
      <c r="D61520" s="2">
        <v>45556</v>
      </c>
      <c r="E61520" t="s">
        <v>21</v>
      </c>
      <c r="F61520">
        <v>12</v>
      </c>
      <c r="G61520">
        <v>175.63</v>
      </c>
      <c r="H61520">
        <v>10.050000000000001</v>
      </c>
      <c r="I61520">
        <v>8.86</v>
      </c>
      <c r="J61520">
        <v>194.54</v>
      </c>
      <c r="K61520" t="s">
        <v>26</v>
      </c>
      <c r="L61520">
        <v>194.54</v>
      </c>
      <c r="N61520">
        <v>0</v>
      </c>
      <c r="P61520">
        <v>0</v>
      </c>
      <c r="T61520" t="s">
        <v>23</v>
      </c>
      <c r="U61520">
        <v>1</v>
      </c>
      <c r="V61520" s="4">
        <v>10000057535034</v>
      </c>
      <c r="W61520" s="4">
        <v>10000057535034</v>
      </c>
      <c r="X61520" t="s">
        <v>15086</v>
      </c>
      <c r="Y61520">
        <v>12</v>
      </c>
      <c r="AM61520" t="s">
        <v>1838</v>
      </c>
      <c r="AO61520" t="s">
        <v>23</v>
      </c>
    </row>
    <row r="61521" spans="1:41" x14ac:dyDescent="0.2">
      <c r="A61521">
        <v>6</v>
      </c>
      <c r="B61521">
        <v>1097722</v>
      </c>
      <c r="C61521">
        <v>357259</v>
      </c>
      <c r="D61521" s="2">
        <v>45556</v>
      </c>
      <c r="E61521" t="s">
        <v>21</v>
      </c>
      <c r="F61521">
        <v>12</v>
      </c>
      <c r="G61521">
        <v>175.63</v>
      </c>
      <c r="H61521">
        <v>10.050000000000001</v>
      </c>
      <c r="I61521">
        <v>8.86</v>
      </c>
      <c r="J61521">
        <v>194.54</v>
      </c>
      <c r="K61521" t="s">
        <v>26</v>
      </c>
      <c r="L61521">
        <v>194.54</v>
      </c>
      <c r="N61521">
        <v>0</v>
      </c>
      <c r="P61521">
        <v>0</v>
      </c>
      <c r="T61521" t="s">
        <v>23</v>
      </c>
      <c r="U61521">
        <v>1</v>
      </c>
      <c r="V61521" s="4">
        <v>10000057535035</v>
      </c>
      <c r="W61521" s="4">
        <v>10000057535035</v>
      </c>
      <c r="X61521" t="s">
        <v>47917</v>
      </c>
      <c r="Y61521">
        <v>11</v>
      </c>
      <c r="AM61521" t="s">
        <v>1838</v>
      </c>
      <c r="AO61521" t="s">
        <v>23</v>
      </c>
    </row>
    <row r="61522" spans="1:41" x14ac:dyDescent="0.2">
      <c r="A61522">
        <v>6</v>
      </c>
      <c r="B61522">
        <v>1820419</v>
      </c>
      <c r="C61522">
        <v>1551226</v>
      </c>
      <c r="D61522" s="2">
        <v>45556</v>
      </c>
      <c r="E61522" t="s">
        <v>21</v>
      </c>
      <c r="F61522">
        <v>12</v>
      </c>
      <c r="G61522">
        <v>125.32</v>
      </c>
      <c r="H61522">
        <v>0</v>
      </c>
      <c r="I61522">
        <v>7.1</v>
      </c>
      <c r="J61522">
        <v>132.41999999999999</v>
      </c>
      <c r="K61522" t="s">
        <v>26</v>
      </c>
      <c r="L61522">
        <v>132.41999999999999</v>
      </c>
      <c r="N61522">
        <v>0</v>
      </c>
      <c r="P61522">
        <v>0</v>
      </c>
      <c r="T61522" t="s">
        <v>23</v>
      </c>
      <c r="U61522">
        <v>1</v>
      </c>
      <c r="V61522" s="4">
        <v>10000057535102</v>
      </c>
      <c r="W61522" s="4">
        <v>10000057535102</v>
      </c>
      <c r="X61522" t="s">
        <v>47918</v>
      </c>
      <c r="Y61522">
        <v>73</v>
      </c>
      <c r="AM61522" t="s">
        <v>1338</v>
      </c>
      <c r="AO61522" t="s">
        <v>23</v>
      </c>
    </row>
    <row r="61523" spans="1:41" x14ac:dyDescent="0.2">
      <c r="A61523">
        <v>6</v>
      </c>
      <c r="B61523">
        <v>1097723</v>
      </c>
      <c r="C61523">
        <v>357261</v>
      </c>
      <c r="D61523" s="2">
        <v>45556</v>
      </c>
      <c r="E61523" t="s">
        <v>21</v>
      </c>
      <c r="F61523">
        <v>12</v>
      </c>
      <c r="G61523">
        <v>282.95</v>
      </c>
      <c r="H61523">
        <v>6.99</v>
      </c>
      <c r="I61523">
        <v>8.6300000000000008</v>
      </c>
      <c r="J61523">
        <v>298.57</v>
      </c>
      <c r="K61523" t="s">
        <v>26</v>
      </c>
      <c r="L61523">
        <v>298.57</v>
      </c>
      <c r="N61523">
        <v>0</v>
      </c>
      <c r="P61523">
        <v>0</v>
      </c>
      <c r="T61523" t="s">
        <v>23</v>
      </c>
      <c r="U61523">
        <v>1</v>
      </c>
      <c r="V61523" s="4">
        <v>10000057535101</v>
      </c>
      <c r="W61523" s="4">
        <v>10000057535101</v>
      </c>
      <c r="X61523" t="s">
        <v>47918</v>
      </c>
      <c r="Y61523">
        <v>73</v>
      </c>
      <c r="AM61523" t="s">
        <v>1339</v>
      </c>
      <c r="AO61523" t="s">
        <v>23</v>
      </c>
    </row>
    <row r="61524" spans="1:41" x14ac:dyDescent="0.2">
      <c r="A61524">
        <v>6</v>
      </c>
      <c r="B61524">
        <v>168975</v>
      </c>
      <c r="C61524">
        <v>154652</v>
      </c>
      <c r="D61524" s="2">
        <v>45556</v>
      </c>
      <c r="E61524" t="s">
        <v>21</v>
      </c>
      <c r="F61524">
        <v>12</v>
      </c>
      <c r="G61524">
        <v>161.25</v>
      </c>
      <c r="H61524">
        <v>3.02</v>
      </c>
      <c r="I61524">
        <v>5.7</v>
      </c>
      <c r="J61524">
        <v>169.97</v>
      </c>
      <c r="K61524" t="s">
        <v>22</v>
      </c>
      <c r="L61524">
        <v>169.97</v>
      </c>
      <c r="N61524">
        <v>0</v>
      </c>
      <c r="P61524">
        <v>0</v>
      </c>
      <c r="T61524" t="s">
        <v>23</v>
      </c>
      <c r="U61524">
        <v>1</v>
      </c>
      <c r="V61524" s="4">
        <v>10000057535134</v>
      </c>
      <c r="W61524" s="4">
        <v>10000057535134</v>
      </c>
      <c r="X61524" t="s">
        <v>46864</v>
      </c>
      <c r="Y61524">
        <v>24</v>
      </c>
      <c r="AM61524" t="s">
        <v>20526</v>
      </c>
      <c r="AO61524" t="s">
        <v>23</v>
      </c>
    </row>
    <row r="61525" spans="1:41" x14ac:dyDescent="0.2">
      <c r="A61525">
        <v>6</v>
      </c>
      <c r="B61525">
        <v>168974</v>
      </c>
      <c r="C61525">
        <v>154653</v>
      </c>
      <c r="D61525" s="2">
        <v>45556</v>
      </c>
      <c r="E61525" t="s">
        <v>21</v>
      </c>
      <c r="F61525">
        <v>12</v>
      </c>
      <c r="G61525">
        <v>161.25</v>
      </c>
      <c r="H61525">
        <v>3.02</v>
      </c>
      <c r="I61525">
        <v>5.7</v>
      </c>
      <c r="J61525">
        <v>169.97</v>
      </c>
      <c r="K61525" t="s">
        <v>22</v>
      </c>
      <c r="L61525">
        <v>169.97</v>
      </c>
      <c r="N61525">
        <v>0</v>
      </c>
      <c r="P61525">
        <v>0</v>
      </c>
      <c r="T61525" t="s">
        <v>23</v>
      </c>
      <c r="U61525">
        <v>1</v>
      </c>
      <c r="V61525" s="4">
        <v>10000057535136</v>
      </c>
      <c r="W61525" s="4">
        <v>10000057535136</v>
      </c>
      <c r="X61525" t="s">
        <v>46865</v>
      </c>
      <c r="Y61525">
        <v>23</v>
      </c>
      <c r="AM61525" t="s">
        <v>20526</v>
      </c>
      <c r="AO61525" t="s">
        <v>23</v>
      </c>
    </row>
    <row r="61526" spans="1:41" x14ac:dyDescent="0.2">
      <c r="A61526">
        <v>6</v>
      </c>
      <c r="B61526">
        <v>1097730</v>
      </c>
      <c r="C61526">
        <v>357269</v>
      </c>
      <c r="D61526" s="2">
        <v>45556</v>
      </c>
      <c r="E61526" t="s">
        <v>21</v>
      </c>
      <c r="F61526">
        <v>12</v>
      </c>
      <c r="G61526">
        <v>161.13</v>
      </c>
      <c r="H61526">
        <v>10.220000000000001</v>
      </c>
      <c r="I61526">
        <v>8.6300000000000008</v>
      </c>
      <c r="J61526">
        <v>179.98</v>
      </c>
      <c r="K61526" t="s">
        <v>22</v>
      </c>
      <c r="L61526">
        <v>179.98</v>
      </c>
      <c r="N61526">
        <v>0</v>
      </c>
      <c r="P61526">
        <v>0</v>
      </c>
      <c r="T61526" t="s">
        <v>23</v>
      </c>
      <c r="U61526">
        <v>1</v>
      </c>
      <c r="V61526" s="4">
        <v>10000057535287</v>
      </c>
      <c r="W61526" s="4">
        <v>10000057535287</v>
      </c>
      <c r="X61526" t="s">
        <v>47919</v>
      </c>
      <c r="Y61526">
        <v>14</v>
      </c>
      <c r="AM61526" t="s">
        <v>12126</v>
      </c>
      <c r="AO61526" t="s">
        <v>23</v>
      </c>
    </row>
    <row r="61527" spans="1:41" x14ac:dyDescent="0.2">
      <c r="A61527">
        <v>6</v>
      </c>
      <c r="B61527">
        <v>1097731</v>
      </c>
      <c r="C61527">
        <v>357270</v>
      </c>
      <c r="D61527" s="2">
        <v>45556</v>
      </c>
      <c r="E61527" t="s">
        <v>21</v>
      </c>
      <c r="F61527">
        <v>12</v>
      </c>
      <c r="G61527">
        <v>36.69</v>
      </c>
      <c r="H61527">
        <v>0.8</v>
      </c>
      <c r="I61527">
        <v>2.5</v>
      </c>
      <c r="J61527">
        <v>39.99</v>
      </c>
      <c r="K61527" t="s">
        <v>26</v>
      </c>
      <c r="L61527">
        <v>39.99</v>
      </c>
      <c r="N61527">
        <v>0</v>
      </c>
      <c r="P61527">
        <v>0</v>
      </c>
      <c r="T61527" t="s">
        <v>23</v>
      </c>
      <c r="U61527">
        <v>1</v>
      </c>
      <c r="V61527" s="4">
        <v>10000057535429</v>
      </c>
      <c r="W61527" s="4">
        <v>10000057535429</v>
      </c>
      <c r="X61527" t="s">
        <v>2902</v>
      </c>
      <c r="Y61527">
        <v>41</v>
      </c>
      <c r="AM61527" t="s">
        <v>26160</v>
      </c>
      <c r="AO61527" t="s">
        <v>23</v>
      </c>
    </row>
    <row r="61528" spans="1:41" x14ac:dyDescent="0.2">
      <c r="A61528">
        <v>6</v>
      </c>
      <c r="B61528">
        <v>1820426</v>
      </c>
      <c r="C61528">
        <v>1551233</v>
      </c>
      <c r="D61528" s="2">
        <v>45556</v>
      </c>
      <c r="E61528" t="s">
        <v>21</v>
      </c>
      <c r="F61528">
        <v>12</v>
      </c>
      <c r="G61528">
        <v>242.47</v>
      </c>
      <c r="H61528">
        <v>17.53</v>
      </c>
      <c r="I61528">
        <v>7.99</v>
      </c>
      <c r="J61528">
        <v>267.99</v>
      </c>
      <c r="K61528" t="s">
        <v>22</v>
      </c>
      <c r="L61528">
        <v>267.99</v>
      </c>
      <c r="N61528">
        <v>0</v>
      </c>
      <c r="P61528">
        <v>0</v>
      </c>
      <c r="T61528" t="s">
        <v>23</v>
      </c>
      <c r="U61528">
        <v>1</v>
      </c>
      <c r="V61528" s="4">
        <v>10000057535602</v>
      </c>
      <c r="W61528" s="4">
        <v>10000057535602</v>
      </c>
      <c r="X61528" t="s">
        <v>39323</v>
      </c>
      <c r="Y61528">
        <v>27</v>
      </c>
      <c r="AM61528" t="s">
        <v>262</v>
      </c>
      <c r="AO61528" t="s">
        <v>23</v>
      </c>
    </row>
    <row r="61529" spans="1:41" x14ac:dyDescent="0.2">
      <c r="A61529">
        <v>6</v>
      </c>
      <c r="B61529">
        <v>1820429</v>
      </c>
      <c r="C61529">
        <v>1551236</v>
      </c>
      <c r="D61529" s="2">
        <v>45556</v>
      </c>
      <c r="E61529" t="s">
        <v>21</v>
      </c>
      <c r="F61529">
        <v>12</v>
      </c>
      <c r="G61529">
        <v>50.38</v>
      </c>
      <c r="H61529">
        <v>0.99</v>
      </c>
      <c r="I61529">
        <v>7.61</v>
      </c>
      <c r="J61529">
        <v>58.98</v>
      </c>
      <c r="K61529" t="s">
        <v>22</v>
      </c>
      <c r="L61529">
        <v>58.98</v>
      </c>
      <c r="N61529">
        <v>0</v>
      </c>
      <c r="P61529">
        <v>0</v>
      </c>
      <c r="T61529" t="s">
        <v>23</v>
      </c>
      <c r="U61529">
        <v>1</v>
      </c>
      <c r="V61529" s="4">
        <v>10000057535638</v>
      </c>
      <c r="W61529" s="4">
        <v>10000057535638</v>
      </c>
      <c r="X61529" t="s">
        <v>47490</v>
      </c>
      <c r="Y61529">
        <v>25</v>
      </c>
      <c r="AM61529" t="s">
        <v>14521</v>
      </c>
      <c r="AO61529" t="s">
        <v>23</v>
      </c>
    </row>
    <row r="61530" spans="1:41" x14ac:dyDescent="0.2">
      <c r="A61530">
        <v>6</v>
      </c>
      <c r="B61530">
        <v>1097735</v>
      </c>
      <c r="C61530">
        <v>357277</v>
      </c>
      <c r="D61530" s="2">
        <v>45556</v>
      </c>
      <c r="E61530" t="s">
        <v>21</v>
      </c>
      <c r="F61530">
        <v>12</v>
      </c>
      <c r="G61530">
        <v>133.33000000000001</v>
      </c>
      <c r="H61530">
        <v>6.37</v>
      </c>
      <c r="I61530">
        <v>8.6300000000000008</v>
      </c>
      <c r="J61530">
        <v>148.33000000000001</v>
      </c>
      <c r="K61530" t="s">
        <v>22</v>
      </c>
      <c r="L61530">
        <v>148.33000000000001</v>
      </c>
      <c r="N61530">
        <v>0</v>
      </c>
      <c r="P61530">
        <v>0</v>
      </c>
      <c r="T61530" t="s">
        <v>23</v>
      </c>
      <c r="U61530">
        <v>1</v>
      </c>
      <c r="V61530" s="4">
        <v>10000057535929</v>
      </c>
      <c r="W61530" s="4">
        <v>10000057535929</v>
      </c>
      <c r="X61530" t="s">
        <v>6620</v>
      </c>
      <c r="Y61530">
        <v>16</v>
      </c>
      <c r="AM61530" t="s">
        <v>10957</v>
      </c>
      <c r="AO61530" t="s">
        <v>23</v>
      </c>
    </row>
    <row r="61531" spans="1:41" x14ac:dyDescent="0.2">
      <c r="A61531">
        <v>6</v>
      </c>
      <c r="B61531">
        <v>1820433</v>
      </c>
      <c r="C61531">
        <v>1551240</v>
      </c>
      <c r="D61531" s="2">
        <v>45556</v>
      </c>
      <c r="E61531" t="s">
        <v>21</v>
      </c>
      <c r="F61531">
        <v>12</v>
      </c>
      <c r="G61531">
        <v>61.05</v>
      </c>
      <c r="H61531">
        <v>1.32</v>
      </c>
      <c r="I61531">
        <v>7.61</v>
      </c>
      <c r="J61531">
        <v>69.98</v>
      </c>
      <c r="K61531" t="s">
        <v>22</v>
      </c>
      <c r="L61531">
        <v>69.98</v>
      </c>
      <c r="N61531">
        <v>0</v>
      </c>
      <c r="P61531">
        <v>0</v>
      </c>
      <c r="T61531" t="s">
        <v>23</v>
      </c>
      <c r="U61531">
        <v>1</v>
      </c>
      <c r="V61531" s="4">
        <v>10000057535941</v>
      </c>
      <c r="W61531" s="4">
        <v>10000057535941</v>
      </c>
      <c r="X61531" t="s">
        <v>47920</v>
      </c>
      <c r="Y61531">
        <v>31</v>
      </c>
      <c r="AM61531" t="s">
        <v>14521</v>
      </c>
      <c r="AO61531" t="s">
        <v>23</v>
      </c>
    </row>
    <row r="61532" spans="1:41" x14ac:dyDescent="0.2">
      <c r="A61532">
        <v>6</v>
      </c>
      <c r="B61532">
        <v>1820434</v>
      </c>
      <c r="C61532">
        <v>1551241</v>
      </c>
      <c r="D61532" s="2">
        <v>45556</v>
      </c>
      <c r="E61532" t="s">
        <v>21</v>
      </c>
      <c r="F61532">
        <v>12</v>
      </c>
      <c r="G61532">
        <v>61.05</v>
      </c>
      <c r="H61532">
        <v>1.32</v>
      </c>
      <c r="I61532">
        <v>7.61</v>
      </c>
      <c r="J61532">
        <v>69.98</v>
      </c>
      <c r="K61532" t="s">
        <v>22</v>
      </c>
      <c r="L61532">
        <v>69.98</v>
      </c>
      <c r="N61532">
        <v>0</v>
      </c>
      <c r="P61532">
        <v>0</v>
      </c>
      <c r="T61532" t="s">
        <v>23</v>
      </c>
      <c r="U61532">
        <v>1</v>
      </c>
      <c r="V61532" s="4">
        <v>10000057535938</v>
      </c>
      <c r="W61532" s="4">
        <v>10000057535938</v>
      </c>
      <c r="X61532" t="s">
        <v>47921</v>
      </c>
      <c r="Y61532">
        <v>32</v>
      </c>
      <c r="AM61532" t="s">
        <v>14521</v>
      </c>
      <c r="AO61532" t="s">
        <v>23</v>
      </c>
    </row>
    <row r="61533" spans="1:41" x14ac:dyDescent="0.2">
      <c r="A61533">
        <v>6</v>
      </c>
      <c r="B61533">
        <v>168979</v>
      </c>
      <c r="C61533">
        <v>154657</v>
      </c>
      <c r="D61533" s="2">
        <v>45556</v>
      </c>
      <c r="E61533" t="s">
        <v>21</v>
      </c>
      <c r="F61533">
        <v>12</v>
      </c>
      <c r="G61533">
        <v>173.72</v>
      </c>
      <c r="H61533">
        <v>4.0599999999999996</v>
      </c>
      <c r="I61533">
        <v>4.75</v>
      </c>
      <c r="J61533">
        <v>182.53</v>
      </c>
      <c r="K61533" t="s">
        <v>22</v>
      </c>
      <c r="L61533">
        <v>182.53</v>
      </c>
      <c r="N61533">
        <v>0</v>
      </c>
      <c r="P61533">
        <v>0</v>
      </c>
      <c r="T61533" t="s">
        <v>23</v>
      </c>
      <c r="U61533">
        <v>1</v>
      </c>
      <c r="V61533" s="4">
        <v>10000057536067</v>
      </c>
      <c r="W61533" s="4">
        <v>10000057536067</v>
      </c>
      <c r="X61533" t="s">
        <v>47922</v>
      </c>
      <c r="Y61533">
        <v>1</v>
      </c>
      <c r="AM61533" t="s">
        <v>29904</v>
      </c>
      <c r="AO61533" t="s">
        <v>23</v>
      </c>
    </row>
    <row r="61534" spans="1:41" x14ac:dyDescent="0.2">
      <c r="A61534">
        <v>6</v>
      </c>
      <c r="B61534">
        <v>168980</v>
      </c>
      <c r="C61534">
        <v>154658</v>
      </c>
      <c r="D61534" s="2">
        <v>45556</v>
      </c>
      <c r="E61534" t="s">
        <v>21</v>
      </c>
      <c r="F61534">
        <v>12</v>
      </c>
      <c r="G61534">
        <v>173.72</v>
      </c>
      <c r="H61534">
        <v>4.0599999999999996</v>
      </c>
      <c r="I61534">
        <v>4.75</v>
      </c>
      <c r="J61534">
        <v>182.53</v>
      </c>
      <c r="K61534" t="s">
        <v>22</v>
      </c>
      <c r="L61534">
        <v>182.53</v>
      </c>
      <c r="N61534">
        <v>0</v>
      </c>
      <c r="P61534">
        <v>0</v>
      </c>
      <c r="T61534" t="s">
        <v>23</v>
      </c>
      <c r="U61534">
        <v>1</v>
      </c>
      <c r="V61534" s="4">
        <v>10000057536068</v>
      </c>
      <c r="W61534" s="4">
        <v>10000057536068</v>
      </c>
      <c r="X61534" t="s">
        <v>47923</v>
      </c>
      <c r="Y61534">
        <v>2</v>
      </c>
      <c r="AM61534" t="s">
        <v>29904</v>
      </c>
      <c r="AO61534" t="s">
        <v>23</v>
      </c>
    </row>
    <row r="61535" spans="1:41" x14ac:dyDescent="0.2">
      <c r="A61535">
        <v>6</v>
      </c>
      <c r="B61535">
        <v>514655</v>
      </c>
      <c r="C61535">
        <v>445463</v>
      </c>
      <c r="D61535" s="2">
        <v>45556</v>
      </c>
      <c r="E61535" t="s">
        <v>21</v>
      </c>
      <c r="F61535">
        <v>12</v>
      </c>
      <c r="G61535">
        <v>147.11000000000001</v>
      </c>
      <c r="H61535">
        <v>13.91</v>
      </c>
      <c r="I61535">
        <v>10.49</v>
      </c>
      <c r="J61535">
        <v>171.51</v>
      </c>
      <c r="K61535" t="s">
        <v>22</v>
      </c>
      <c r="L61535">
        <v>171.51</v>
      </c>
      <c r="N61535">
        <v>0</v>
      </c>
      <c r="P61535">
        <v>0</v>
      </c>
      <c r="T61535" t="s">
        <v>23</v>
      </c>
      <c r="U61535">
        <v>1</v>
      </c>
      <c r="V61535" s="4">
        <v>10000057536010</v>
      </c>
      <c r="W61535" s="4">
        <v>10000057536010</v>
      </c>
      <c r="X61535" t="s">
        <v>47924</v>
      </c>
      <c r="Y61535">
        <v>16</v>
      </c>
      <c r="AM61535" t="s">
        <v>11003</v>
      </c>
      <c r="AO61535" t="s">
        <v>23</v>
      </c>
    </row>
    <row r="61536" spans="1:41" x14ac:dyDescent="0.2">
      <c r="A61536">
        <v>6</v>
      </c>
      <c r="B61536">
        <v>514656</v>
      </c>
      <c r="C61536">
        <v>445464</v>
      </c>
      <c r="D61536" s="2">
        <v>45556</v>
      </c>
      <c r="E61536" t="s">
        <v>21</v>
      </c>
      <c r="F61536">
        <v>12</v>
      </c>
      <c r="G61536">
        <v>147.11000000000001</v>
      </c>
      <c r="H61536">
        <v>13.91</v>
      </c>
      <c r="I61536">
        <v>10.49</v>
      </c>
      <c r="J61536">
        <v>171.51</v>
      </c>
      <c r="K61536" t="s">
        <v>22</v>
      </c>
      <c r="L61536">
        <v>171.51</v>
      </c>
      <c r="N61536">
        <v>0</v>
      </c>
      <c r="P61536">
        <v>0</v>
      </c>
      <c r="T61536" t="s">
        <v>23</v>
      </c>
      <c r="U61536">
        <v>1</v>
      </c>
      <c r="V61536" s="4">
        <v>10000057536009</v>
      </c>
      <c r="W61536" s="4">
        <v>10000057536009</v>
      </c>
      <c r="X61536" t="s">
        <v>47925</v>
      </c>
      <c r="Y61536">
        <v>15</v>
      </c>
      <c r="AM61536" t="s">
        <v>11003</v>
      </c>
      <c r="AO61536" t="s">
        <v>23</v>
      </c>
    </row>
    <row r="61537" spans="1:41" x14ac:dyDescent="0.2">
      <c r="A61537">
        <v>6</v>
      </c>
      <c r="B61537">
        <v>1820438</v>
      </c>
      <c r="C61537">
        <v>1551246</v>
      </c>
      <c r="D61537" s="2">
        <v>45556</v>
      </c>
      <c r="E61537" t="s">
        <v>21</v>
      </c>
      <c r="F61537">
        <v>12</v>
      </c>
      <c r="G61537">
        <v>144.87</v>
      </c>
      <c r="H61537">
        <v>11.12</v>
      </c>
      <c r="I61537">
        <v>7.99</v>
      </c>
      <c r="J61537">
        <v>163.98</v>
      </c>
      <c r="K61537" t="s">
        <v>22</v>
      </c>
      <c r="L61537">
        <v>163.98</v>
      </c>
      <c r="N61537">
        <v>0</v>
      </c>
      <c r="P61537">
        <v>0</v>
      </c>
      <c r="T61537" t="s">
        <v>23</v>
      </c>
      <c r="U61537">
        <v>1</v>
      </c>
      <c r="V61537" s="4">
        <v>10000057535922</v>
      </c>
      <c r="W61537" s="4">
        <v>10000057535922</v>
      </c>
      <c r="X61537" t="s">
        <v>47925</v>
      </c>
      <c r="Y61537">
        <v>16</v>
      </c>
      <c r="AM61537" t="s">
        <v>14241</v>
      </c>
      <c r="AO61537" t="s">
        <v>23</v>
      </c>
    </row>
    <row r="61538" spans="1:41" x14ac:dyDescent="0.2">
      <c r="A61538">
        <v>6</v>
      </c>
      <c r="B61538">
        <v>1820439</v>
      </c>
      <c r="C61538">
        <v>1551247</v>
      </c>
      <c r="D61538" s="2">
        <v>45556</v>
      </c>
      <c r="E61538" t="s">
        <v>21</v>
      </c>
      <c r="F61538">
        <v>12</v>
      </c>
      <c r="G61538">
        <v>144.87</v>
      </c>
      <c r="H61538">
        <v>11.12</v>
      </c>
      <c r="I61538">
        <v>7.99</v>
      </c>
      <c r="J61538">
        <v>163.98</v>
      </c>
      <c r="K61538" t="s">
        <v>22</v>
      </c>
      <c r="L61538">
        <v>163.98</v>
      </c>
      <c r="N61538">
        <v>0</v>
      </c>
      <c r="P61538">
        <v>0</v>
      </c>
      <c r="T61538" t="s">
        <v>23</v>
      </c>
      <c r="U61538">
        <v>1</v>
      </c>
      <c r="V61538" s="4">
        <v>10000057535921</v>
      </c>
      <c r="W61538" s="4">
        <v>10000057535921</v>
      </c>
      <c r="X61538" t="s">
        <v>47924</v>
      </c>
      <c r="Y61538">
        <v>15</v>
      </c>
      <c r="AM61538" t="s">
        <v>14241</v>
      </c>
      <c r="AO61538" t="s">
        <v>23</v>
      </c>
    </row>
    <row r="61539" spans="1:41" x14ac:dyDescent="0.2">
      <c r="A61539">
        <v>6</v>
      </c>
      <c r="B61539">
        <v>1097738</v>
      </c>
      <c r="C61539">
        <v>357281</v>
      </c>
      <c r="D61539" s="2">
        <v>45556</v>
      </c>
      <c r="E61539" t="s">
        <v>21</v>
      </c>
      <c r="F61539">
        <v>12</v>
      </c>
      <c r="G61539">
        <v>187.72</v>
      </c>
      <c r="H61539">
        <v>5.0599999999999996</v>
      </c>
      <c r="I61539">
        <v>8.86</v>
      </c>
      <c r="J61539">
        <v>201.64</v>
      </c>
      <c r="K61539" t="s">
        <v>26</v>
      </c>
      <c r="L61539">
        <v>201.64</v>
      </c>
      <c r="N61539">
        <v>0</v>
      </c>
      <c r="P61539">
        <v>0</v>
      </c>
      <c r="T61539" t="s">
        <v>23</v>
      </c>
      <c r="U61539">
        <v>1</v>
      </c>
      <c r="V61539" s="4">
        <v>10000057536134</v>
      </c>
      <c r="W61539" s="4">
        <v>10000057536134</v>
      </c>
      <c r="X61539" t="s">
        <v>47926</v>
      </c>
      <c r="Y61539">
        <v>40</v>
      </c>
      <c r="AM61539" t="s">
        <v>47927</v>
      </c>
      <c r="AO61539" t="s">
        <v>23</v>
      </c>
    </row>
    <row r="61540" spans="1:41" x14ac:dyDescent="0.2">
      <c r="A61540">
        <v>6</v>
      </c>
      <c r="B61540">
        <v>1820446</v>
      </c>
      <c r="C61540">
        <v>1551254</v>
      </c>
      <c r="D61540" s="2">
        <v>45556</v>
      </c>
      <c r="E61540" t="s">
        <v>21</v>
      </c>
      <c r="F61540">
        <v>12</v>
      </c>
      <c r="G61540">
        <v>136.46</v>
      </c>
      <c r="H61540">
        <v>4.16</v>
      </c>
      <c r="I61540">
        <v>7.61</v>
      </c>
      <c r="J61540">
        <v>148.22999999999999</v>
      </c>
      <c r="K61540" t="s">
        <v>22</v>
      </c>
      <c r="L61540">
        <v>148.22999999999999</v>
      </c>
      <c r="N61540">
        <v>0</v>
      </c>
      <c r="P61540">
        <v>0</v>
      </c>
      <c r="T61540" t="s">
        <v>23</v>
      </c>
      <c r="U61540">
        <v>1</v>
      </c>
      <c r="V61540" s="4">
        <v>10000057536413</v>
      </c>
      <c r="W61540" s="4">
        <v>10000057536413</v>
      </c>
      <c r="X61540" t="s">
        <v>4096</v>
      </c>
      <c r="Y61540">
        <v>14</v>
      </c>
      <c r="AM61540" t="s">
        <v>12074</v>
      </c>
      <c r="AO61540" t="s">
        <v>23</v>
      </c>
    </row>
    <row r="61541" spans="1:41" x14ac:dyDescent="0.2">
      <c r="A61541">
        <v>6</v>
      </c>
      <c r="B61541">
        <v>1820448</v>
      </c>
      <c r="C61541">
        <v>1551256</v>
      </c>
      <c r="D61541" s="2">
        <v>45556</v>
      </c>
      <c r="E61541" t="s">
        <v>21</v>
      </c>
      <c r="F61541">
        <v>12</v>
      </c>
      <c r="G61541">
        <v>136.72999999999999</v>
      </c>
      <c r="H61541">
        <v>7.16</v>
      </c>
      <c r="I61541">
        <v>7.1</v>
      </c>
      <c r="J61541">
        <v>150.99</v>
      </c>
      <c r="K61541" t="s">
        <v>26</v>
      </c>
      <c r="L61541">
        <v>150.99</v>
      </c>
      <c r="N61541">
        <v>0</v>
      </c>
      <c r="P61541">
        <v>0</v>
      </c>
      <c r="T61541" t="s">
        <v>23</v>
      </c>
      <c r="U61541">
        <v>1</v>
      </c>
      <c r="V61541" s="4">
        <v>10000057536480</v>
      </c>
      <c r="W61541" s="4">
        <v>10000057536480</v>
      </c>
      <c r="X61541" t="s">
        <v>16617</v>
      </c>
      <c r="Y61541">
        <v>21</v>
      </c>
      <c r="AM61541" t="s">
        <v>16106</v>
      </c>
      <c r="AO61541" t="s">
        <v>23</v>
      </c>
    </row>
    <row r="61542" spans="1:41" x14ac:dyDescent="0.2">
      <c r="A61542">
        <v>6</v>
      </c>
      <c r="B61542">
        <v>1820450</v>
      </c>
      <c r="C61542">
        <v>1551258</v>
      </c>
      <c r="D61542" s="2">
        <v>45556</v>
      </c>
      <c r="E61542" t="s">
        <v>21</v>
      </c>
      <c r="F61542">
        <v>12</v>
      </c>
      <c r="G61542">
        <v>176.46</v>
      </c>
      <c r="H61542">
        <v>9.43</v>
      </c>
      <c r="I61542">
        <v>2</v>
      </c>
      <c r="J61542">
        <v>187.89</v>
      </c>
      <c r="K61542" t="s">
        <v>22</v>
      </c>
      <c r="L61542">
        <v>187.89</v>
      </c>
      <c r="N61542">
        <v>0</v>
      </c>
      <c r="P61542">
        <v>0</v>
      </c>
      <c r="T61542" t="s">
        <v>23</v>
      </c>
      <c r="U61542">
        <v>1</v>
      </c>
      <c r="V61542" s="4">
        <v>10000057536488</v>
      </c>
      <c r="W61542" s="4">
        <v>10000057536488</v>
      </c>
      <c r="X61542" t="s">
        <v>8308</v>
      </c>
      <c r="Y61542">
        <v>18</v>
      </c>
      <c r="AM61542" t="s">
        <v>12126</v>
      </c>
      <c r="AO61542" t="s">
        <v>23</v>
      </c>
    </row>
    <row r="61543" spans="1:41" x14ac:dyDescent="0.2">
      <c r="A61543">
        <v>6</v>
      </c>
      <c r="B61543">
        <v>1820454</v>
      </c>
      <c r="C61543">
        <v>1551262</v>
      </c>
      <c r="D61543" s="2">
        <v>45556</v>
      </c>
      <c r="E61543" t="s">
        <v>21</v>
      </c>
      <c r="F61543">
        <v>12</v>
      </c>
      <c r="G61543">
        <v>538.96</v>
      </c>
      <c r="H61543">
        <v>4.1399999999999997</v>
      </c>
      <c r="I61543">
        <v>7.1</v>
      </c>
      <c r="J61543">
        <v>550.20000000000005</v>
      </c>
      <c r="K61543" t="s">
        <v>22</v>
      </c>
      <c r="L61543">
        <v>550.20000000000005</v>
      </c>
      <c r="N61543">
        <v>0</v>
      </c>
      <c r="P61543">
        <v>0</v>
      </c>
      <c r="T61543" t="s">
        <v>23</v>
      </c>
      <c r="U61543">
        <v>1</v>
      </c>
      <c r="V61543" s="4">
        <v>10000057536763</v>
      </c>
      <c r="W61543" s="4">
        <v>10000057536763</v>
      </c>
      <c r="X61543" t="s">
        <v>47928</v>
      </c>
      <c r="Y61543">
        <v>27</v>
      </c>
      <c r="AM61543" t="s">
        <v>11170</v>
      </c>
      <c r="AO61543" t="s">
        <v>23</v>
      </c>
    </row>
    <row r="61544" spans="1:41" x14ac:dyDescent="0.2">
      <c r="A61544">
        <v>6</v>
      </c>
      <c r="B61544">
        <v>1820456</v>
      </c>
      <c r="C61544">
        <v>1551264</v>
      </c>
      <c r="D61544" s="2">
        <v>45556</v>
      </c>
      <c r="E61544" t="s">
        <v>21</v>
      </c>
      <c r="F61544">
        <v>12</v>
      </c>
      <c r="G61544">
        <v>101.37</v>
      </c>
      <c r="H61544">
        <v>0.99</v>
      </c>
      <c r="I61544">
        <v>7.61</v>
      </c>
      <c r="J61544">
        <v>109.97</v>
      </c>
      <c r="K61544" t="s">
        <v>22</v>
      </c>
      <c r="L61544">
        <v>109.97</v>
      </c>
      <c r="N61544">
        <v>0</v>
      </c>
      <c r="P61544">
        <v>0</v>
      </c>
      <c r="T61544" t="s">
        <v>23</v>
      </c>
      <c r="U61544">
        <v>1</v>
      </c>
      <c r="V61544" s="4">
        <v>10000057536929</v>
      </c>
      <c r="W61544" s="4">
        <v>10000057536929</v>
      </c>
      <c r="X61544" t="s">
        <v>8521</v>
      </c>
      <c r="Y61544">
        <v>73</v>
      </c>
      <c r="AM61544" t="s">
        <v>10828</v>
      </c>
      <c r="AO61544" t="s">
        <v>23</v>
      </c>
    </row>
    <row r="61545" spans="1:41" x14ac:dyDescent="0.2">
      <c r="A61545">
        <v>6</v>
      </c>
      <c r="B61545">
        <v>1097745</v>
      </c>
      <c r="C61545">
        <v>357288</v>
      </c>
      <c r="D61545" s="2">
        <v>45556</v>
      </c>
      <c r="E61545" t="s">
        <v>21</v>
      </c>
      <c r="F61545">
        <v>12</v>
      </c>
      <c r="G61545">
        <v>104.01</v>
      </c>
      <c r="H61545">
        <v>0.99</v>
      </c>
      <c r="I61545">
        <v>5</v>
      </c>
      <c r="J61545">
        <v>110</v>
      </c>
      <c r="K61545" t="s">
        <v>22</v>
      </c>
      <c r="L61545">
        <v>110</v>
      </c>
      <c r="N61545">
        <v>0</v>
      </c>
      <c r="P61545">
        <v>0</v>
      </c>
      <c r="T61545" t="s">
        <v>23</v>
      </c>
      <c r="U61545">
        <v>1</v>
      </c>
      <c r="V61545" s="4">
        <v>10000057536910</v>
      </c>
      <c r="W61545" s="4">
        <v>10000057536910</v>
      </c>
      <c r="X61545" t="s">
        <v>8521</v>
      </c>
      <c r="Y61545">
        <v>73</v>
      </c>
      <c r="AM61545" t="s">
        <v>21285</v>
      </c>
      <c r="AO61545" t="s">
        <v>23</v>
      </c>
    </row>
    <row r="61546" spans="1:41" x14ac:dyDescent="0.2">
      <c r="A61546">
        <v>6</v>
      </c>
      <c r="B61546">
        <v>1820460</v>
      </c>
      <c r="C61546">
        <v>1551268</v>
      </c>
      <c r="D61546" s="2">
        <v>45556</v>
      </c>
      <c r="E61546" t="s">
        <v>21</v>
      </c>
      <c r="F61546">
        <v>12</v>
      </c>
      <c r="G61546">
        <v>131.66</v>
      </c>
      <c r="H61546">
        <v>8.93</v>
      </c>
      <c r="I61546">
        <v>7.99</v>
      </c>
      <c r="J61546">
        <v>148.58000000000001</v>
      </c>
      <c r="K61546" t="s">
        <v>26</v>
      </c>
      <c r="L61546">
        <v>148.58000000000001</v>
      </c>
      <c r="N61546">
        <v>0</v>
      </c>
      <c r="P61546">
        <v>0</v>
      </c>
      <c r="T61546" t="s">
        <v>23</v>
      </c>
      <c r="U61546">
        <v>1</v>
      </c>
      <c r="V61546" s="4">
        <v>10000057536967</v>
      </c>
      <c r="W61546" s="4">
        <v>10000057536967</v>
      </c>
      <c r="X61546" t="s">
        <v>9686</v>
      </c>
      <c r="Y61546">
        <v>4</v>
      </c>
      <c r="AM61546" t="s">
        <v>12532</v>
      </c>
      <c r="AO61546" t="s">
        <v>23</v>
      </c>
    </row>
    <row r="61547" spans="1:41" x14ac:dyDescent="0.2">
      <c r="A61547">
        <v>6</v>
      </c>
      <c r="B61547">
        <v>1820463</v>
      </c>
      <c r="C61547">
        <v>1551271</v>
      </c>
      <c r="D61547" s="2">
        <v>45556</v>
      </c>
      <c r="E61547" t="s">
        <v>21</v>
      </c>
      <c r="F61547">
        <v>12</v>
      </c>
      <c r="G61547">
        <v>336.26</v>
      </c>
      <c r="H61547">
        <v>19.649999999999999</v>
      </c>
      <c r="I61547">
        <v>3.55</v>
      </c>
      <c r="J61547">
        <v>359.46</v>
      </c>
      <c r="K61547" t="s">
        <v>26</v>
      </c>
      <c r="L61547">
        <v>359.46</v>
      </c>
      <c r="N61547">
        <v>0</v>
      </c>
      <c r="P61547">
        <v>0</v>
      </c>
      <c r="T61547" t="s">
        <v>23</v>
      </c>
      <c r="U61547">
        <v>1</v>
      </c>
      <c r="V61547" s="4">
        <v>10000057537025</v>
      </c>
      <c r="W61547" s="4">
        <v>10000057537025</v>
      </c>
      <c r="X61547" t="s">
        <v>6611</v>
      </c>
      <c r="Y61547">
        <v>72</v>
      </c>
      <c r="AM61547" t="s">
        <v>15500</v>
      </c>
      <c r="AO61547" t="s">
        <v>23</v>
      </c>
    </row>
    <row r="61548" spans="1:41" x14ac:dyDescent="0.2">
      <c r="A61548">
        <v>6</v>
      </c>
      <c r="B61548">
        <v>1097747</v>
      </c>
      <c r="C61548">
        <v>357291</v>
      </c>
      <c r="D61548" s="2">
        <v>45556</v>
      </c>
      <c r="E61548" t="s">
        <v>21</v>
      </c>
      <c r="F61548">
        <v>12</v>
      </c>
      <c r="G61548">
        <v>130.04</v>
      </c>
      <c r="H61548">
        <v>1.32</v>
      </c>
      <c r="I61548">
        <v>8.6300000000000008</v>
      </c>
      <c r="J61548">
        <v>139.99</v>
      </c>
      <c r="K61548" t="s">
        <v>26</v>
      </c>
      <c r="L61548">
        <v>139.99</v>
      </c>
      <c r="N61548">
        <v>0</v>
      </c>
      <c r="P61548">
        <v>0</v>
      </c>
      <c r="T61548" t="s">
        <v>23</v>
      </c>
      <c r="U61548">
        <v>1</v>
      </c>
      <c r="V61548" s="4">
        <v>10000057537071</v>
      </c>
      <c r="W61548" s="4">
        <v>10000057537071</v>
      </c>
      <c r="X61548" t="s">
        <v>47929</v>
      </c>
      <c r="Y61548">
        <v>71</v>
      </c>
      <c r="AM61548" t="s">
        <v>24664</v>
      </c>
      <c r="AO61548" t="s">
        <v>23</v>
      </c>
    </row>
    <row r="61549" spans="1:41" x14ac:dyDescent="0.2">
      <c r="A61549">
        <v>6</v>
      </c>
      <c r="B61549">
        <v>1820465</v>
      </c>
      <c r="C61549">
        <v>1551273</v>
      </c>
      <c r="D61549" s="2">
        <v>45556</v>
      </c>
      <c r="E61549" t="s">
        <v>21</v>
      </c>
      <c r="F61549">
        <v>12</v>
      </c>
      <c r="G61549">
        <v>144.36000000000001</v>
      </c>
      <c r="H61549">
        <v>0.56000000000000005</v>
      </c>
      <c r="I61549">
        <v>5.4</v>
      </c>
      <c r="J61549">
        <v>150.32</v>
      </c>
      <c r="K61549" t="s">
        <v>22</v>
      </c>
      <c r="L61549">
        <v>150.32</v>
      </c>
      <c r="N61549">
        <v>0</v>
      </c>
      <c r="P61549">
        <v>0</v>
      </c>
      <c r="T61549" t="s">
        <v>23</v>
      </c>
      <c r="U61549">
        <v>1</v>
      </c>
      <c r="V61549" s="4">
        <v>10000057537109</v>
      </c>
      <c r="W61549" s="4">
        <v>10000057537109</v>
      </c>
      <c r="X61549" t="s">
        <v>47021</v>
      </c>
      <c r="Y61549">
        <v>27</v>
      </c>
      <c r="AM61549" t="s">
        <v>10616</v>
      </c>
      <c r="AO61549" t="s">
        <v>23</v>
      </c>
    </row>
    <row r="61550" spans="1:41" x14ac:dyDescent="0.2">
      <c r="A61550">
        <v>6</v>
      </c>
      <c r="B61550">
        <v>168983</v>
      </c>
      <c r="C61550">
        <v>154661</v>
      </c>
      <c r="D61550" s="2">
        <v>45556</v>
      </c>
      <c r="E61550" t="s">
        <v>21</v>
      </c>
      <c r="F61550">
        <v>12</v>
      </c>
      <c r="G61550">
        <v>170.72</v>
      </c>
      <c r="H61550">
        <v>4.0599999999999996</v>
      </c>
      <c r="I61550">
        <v>5.7</v>
      </c>
      <c r="J61550">
        <v>180.48</v>
      </c>
      <c r="K61550" t="s">
        <v>22</v>
      </c>
      <c r="L61550">
        <v>180.48</v>
      </c>
      <c r="N61550">
        <v>0</v>
      </c>
      <c r="P61550">
        <v>0</v>
      </c>
      <c r="T61550" t="s">
        <v>23</v>
      </c>
      <c r="U61550">
        <v>1</v>
      </c>
      <c r="V61550" s="4">
        <v>10000057537290</v>
      </c>
      <c r="W61550" s="4">
        <v>10000057537290</v>
      </c>
      <c r="X61550" t="s">
        <v>47686</v>
      </c>
      <c r="Y61550">
        <v>7</v>
      </c>
      <c r="AM61550" t="s">
        <v>12120</v>
      </c>
      <c r="AO61550" t="s">
        <v>23</v>
      </c>
    </row>
    <row r="61551" spans="1:41" x14ac:dyDescent="0.2">
      <c r="A61551">
        <v>6</v>
      </c>
      <c r="B61551">
        <v>168984</v>
      </c>
      <c r="C61551">
        <v>154662</v>
      </c>
      <c r="D61551" s="2">
        <v>45556</v>
      </c>
      <c r="E61551" t="s">
        <v>21</v>
      </c>
      <c r="F61551">
        <v>12</v>
      </c>
      <c r="G61551">
        <v>275.33999999999997</v>
      </c>
      <c r="H61551">
        <v>4.0599999999999996</v>
      </c>
      <c r="I61551">
        <v>5.7</v>
      </c>
      <c r="J61551">
        <v>285.10000000000002</v>
      </c>
      <c r="K61551" t="s">
        <v>22</v>
      </c>
      <c r="L61551">
        <v>285.10000000000002</v>
      </c>
      <c r="N61551">
        <v>0</v>
      </c>
      <c r="P61551">
        <v>0</v>
      </c>
      <c r="T61551" t="s">
        <v>23</v>
      </c>
      <c r="U61551">
        <v>1</v>
      </c>
      <c r="V61551" s="4">
        <v>10000057537117</v>
      </c>
      <c r="W61551" s="4">
        <v>10000057537117</v>
      </c>
      <c r="X61551" t="s">
        <v>47930</v>
      </c>
      <c r="Y61551">
        <v>4</v>
      </c>
      <c r="AM61551" t="s">
        <v>20265</v>
      </c>
      <c r="AO61551" t="s">
        <v>23</v>
      </c>
    </row>
    <row r="61552" spans="1:41" x14ac:dyDescent="0.2">
      <c r="A61552">
        <v>6</v>
      </c>
      <c r="B61552">
        <v>1820473</v>
      </c>
      <c r="C61552">
        <v>1551281</v>
      </c>
      <c r="D61552" s="2">
        <v>45556</v>
      </c>
      <c r="E61552" t="s">
        <v>21</v>
      </c>
      <c r="F61552">
        <v>12</v>
      </c>
      <c r="G61552">
        <v>136.72999999999999</v>
      </c>
      <c r="H61552">
        <v>7.16</v>
      </c>
      <c r="I61552">
        <v>7.1</v>
      </c>
      <c r="J61552">
        <v>150.99</v>
      </c>
      <c r="K61552" t="s">
        <v>22</v>
      </c>
      <c r="L61552">
        <v>150.99</v>
      </c>
      <c r="N61552">
        <v>0</v>
      </c>
      <c r="P61552">
        <v>0</v>
      </c>
      <c r="T61552" t="s">
        <v>23</v>
      </c>
      <c r="U61552">
        <v>1</v>
      </c>
      <c r="V61552" s="4">
        <v>10000057537551</v>
      </c>
      <c r="W61552" s="4">
        <v>10000057537551</v>
      </c>
      <c r="X61552" t="s">
        <v>47931</v>
      </c>
      <c r="Y61552">
        <v>13</v>
      </c>
      <c r="AM61552" t="s">
        <v>16106</v>
      </c>
      <c r="AO61552" t="s">
        <v>23</v>
      </c>
    </row>
    <row r="61553" spans="1:41" x14ac:dyDescent="0.2">
      <c r="A61553">
        <v>6</v>
      </c>
      <c r="B61553">
        <v>1097764</v>
      </c>
      <c r="C61553">
        <v>357307</v>
      </c>
      <c r="D61553" s="2">
        <v>45556</v>
      </c>
      <c r="E61553" t="s">
        <v>21</v>
      </c>
      <c r="F61553">
        <v>12</v>
      </c>
      <c r="G61553">
        <v>25.92</v>
      </c>
      <c r="H61553">
        <v>0.8</v>
      </c>
      <c r="I61553">
        <v>2.5</v>
      </c>
      <c r="J61553">
        <v>29.22</v>
      </c>
      <c r="K61553" t="s">
        <v>22</v>
      </c>
      <c r="L61553">
        <v>29.22</v>
      </c>
      <c r="N61553">
        <v>0</v>
      </c>
      <c r="P61553">
        <v>0</v>
      </c>
      <c r="T61553" t="s">
        <v>23</v>
      </c>
      <c r="U61553">
        <v>1</v>
      </c>
      <c r="V61553" s="4">
        <v>10000057537856</v>
      </c>
      <c r="W61553" s="4">
        <v>10000057537856</v>
      </c>
      <c r="X61553" t="s">
        <v>47932</v>
      </c>
      <c r="Y61553">
        <v>1</v>
      </c>
      <c r="AM61553" t="s">
        <v>1030</v>
      </c>
      <c r="AO61553" t="s">
        <v>23</v>
      </c>
    </row>
    <row r="61554" spans="1:41" x14ac:dyDescent="0.2">
      <c r="A61554">
        <v>6</v>
      </c>
      <c r="B61554">
        <v>1097765</v>
      </c>
      <c r="C61554">
        <v>357308</v>
      </c>
      <c r="D61554" s="2">
        <v>45556</v>
      </c>
      <c r="E61554" t="s">
        <v>21</v>
      </c>
      <c r="F61554">
        <v>12</v>
      </c>
      <c r="G61554">
        <v>25.92</v>
      </c>
      <c r="H61554">
        <v>0.8</v>
      </c>
      <c r="I61554">
        <v>2.5</v>
      </c>
      <c r="J61554">
        <v>29.22</v>
      </c>
      <c r="K61554" t="s">
        <v>22</v>
      </c>
      <c r="L61554">
        <v>29.22</v>
      </c>
      <c r="N61554">
        <v>0</v>
      </c>
      <c r="P61554">
        <v>0</v>
      </c>
      <c r="T61554" t="s">
        <v>23</v>
      </c>
      <c r="U61554">
        <v>1</v>
      </c>
      <c r="V61554" s="4">
        <v>10000057537860</v>
      </c>
      <c r="W61554" s="4">
        <v>10000057537860</v>
      </c>
      <c r="X61554" t="s">
        <v>47933</v>
      </c>
      <c r="Y61554">
        <v>3</v>
      </c>
      <c r="AM61554" t="s">
        <v>1030</v>
      </c>
      <c r="AO61554" t="s">
        <v>23</v>
      </c>
    </row>
    <row r="61555" spans="1:41" x14ac:dyDescent="0.2">
      <c r="A61555">
        <v>6</v>
      </c>
      <c r="B61555">
        <v>1097766</v>
      </c>
      <c r="C61555">
        <v>357309</v>
      </c>
      <c r="D61555" s="2">
        <v>45556</v>
      </c>
      <c r="E61555" t="s">
        <v>21</v>
      </c>
      <c r="F61555">
        <v>12</v>
      </c>
      <c r="G61555">
        <v>25.92</v>
      </c>
      <c r="H61555">
        <v>0.8</v>
      </c>
      <c r="I61555">
        <v>2.5</v>
      </c>
      <c r="J61555">
        <v>29.22</v>
      </c>
      <c r="K61555" t="s">
        <v>22</v>
      </c>
      <c r="L61555">
        <v>29.22</v>
      </c>
      <c r="N61555">
        <v>0</v>
      </c>
      <c r="P61555">
        <v>0</v>
      </c>
      <c r="T61555" t="s">
        <v>23</v>
      </c>
      <c r="U61555">
        <v>1</v>
      </c>
      <c r="V61555" s="4">
        <v>10000057537858</v>
      </c>
      <c r="W61555" s="4">
        <v>10000057537858</v>
      </c>
      <c r="X61555" t="s">
        <v>47934</v>
      </c>
      <c r="Y61555">
        <v>4</v>
      </c>
      <c r="AM61555" t="s">
        <v>1030</v>
      </c>
      <c r="AO61555" t="s">
        <v>23</v>
      </c>
    </row>
    <row r="61556" spans="1:41" x14ac:dyDescent="0.2">
      <c r="A61556">
        <v>6</v>
      </c>
      <c r="B61556">
        <v>1097767</v>
      </c>
      <c r="C61556">
        <v>357310</v>
      </c>
      <c r="D61556" s="2">
        <v>45556</v>
      </c>
      <c r="E61556" t="s">
        <v>21</v>
      </c>
      <c r="F61556">
        <v>12</v>
      </c>
      <c r="G61556">
        <v>25.92</v>
      </c>
      <c r="H61556">
        <v>0.8</v>
      </c>
      <c r="I61556">
        <v>2.5</v>
      </c>
      <c r="J61556">
        <v>29.22</v>
      </c>
      <c r="K61556" t="s">
        <v>22</v>
      </c>
      <c r="L61556">
        <v>29.22</v>
      </c>
      <c r="N61556">
        <v>0</v>
      </c>
      <c r="P61556">
        <v>0</v>
      </c>
      <c r="T61556" t="s">
        <v>23</v>
      </c>
      <c r="U61556">
        <v>1</v>
      </c>
      <c r="V61556" s="4">
        <v>10000057537857</v>
      </c>
      <c r="W61556" s="4">
        <v>10000057537857</v>
      </c>
      <c r="X61556" t="s">
        <v>47935</v>
      </c>
      <c r="Y61556">
        <v>2</v>
      </c>
      <c r="AM61556" t="s">
        <v>1030</v>
      </c>
      <c r="AO61556" t="s">
        <v>23</v>
      </c>
    </row>
    <row r="61557" spans="1:41" x14ac:dyDescent="0.2">
      <c r="A61557">
        <v>6</v>
      </c>
      <c r="B61557">
        <v>1097768</v>
      </c>
      <c r="C61557">
        <v>357311</v>
      </c>
      <c r="D61557" s="2">
        <v>45556</v>
      </c>
      <c r="E61557" t="s">
        <v>21</v>
      </c>
      <c r="F61557">
        <v>12</v>
      </c>
      <c r="G61557">
        <v>25.92</v>
      </c>
      <c r="H61557">
        <v>0.8</v>
      </c>
      <c r="I61557">
        <v>2.5</v>
      </c>
      <c r="J61557">
        <v>29.22</v>
      </c>
      <c r="K61557" t="s">
        <v>22</v>
      </c>
      <c r="L61557">
        <v>29.22</v>
      </c>
      <c r="N61557">
        <v>0</v>
      </c>
      <c r="P61557">
        <v>0</v>
      </c>
      <c r="T61557" t="s">
        <v>23</v>
      </c>
      <c r="U61557">
        <v>1</v>
      </c>
      <c r="V61557" s="4">
        <v>10000057537862</v>
      </c>
      <c r="W61557" s="4">
        <v>10000057537862</v>
      </c>
      <c r="X61557" t="s">
        <v>47936</v>
      </c>
      <c r="Y61557">
        <v>5</v>
      </c>
      <c r="AM61557" t="s">
        <v>1030</v>
      </c>
      <c r="AO61557" t="s">
        <v>23</v>
      </c>
    </row>
    <row r="61558" spans="1:41" x14ac:dyDescent="0.2">
      <c r="A61558">
        <v>6</v>
      </c>
      <c r="B61558">
        <v>1097770</v>
      </c>
      <c r="C61558">
        <v>357314</v>
      </c>
      <c r="D61558" s="2">
        <v>45556</v>
      </c>
      <c r="E61558" t="s">
        <v>21</v>
      </c>
      <c r="F61558">
        <v>12</v>
      </c>
      <c r="G61558">
        <v>270.69</v>
      </c>
      <c r="H61558">
        <v>18.25</v>
      </c>
      <c r="I61558">
        <v>2.5</v>
      </c>
      <c r="J61558">
        <v>291.44</v>
      </c>
      <c r="K61558" t="s">
        <v>26</v>
      </c>
      <c r="L61558">
        <v>291.44</v>
      </c>
      <c r="N61558">
        <v>0</v>
      </c>
      <c r="P61558">
        <v>0</v>
      </c>
      <c r="T61558" t="s">
        <v>23</v>
      </c>
      <c r="U61558">
        <v>1</v>
      </c>
      <c r="V61558" s="4">
        <v>10000057538164</v>
      </c>
      <c r="W61558" s="4">
        <v>10000057538164</v>
      </c>
      <c r="X61558" t="s">
        <v>47937</v>
      </c>
      <c r="Y61558">
        <v>29</v>
      </c>
      <c r="AM61558" t="s">
        <v>20629</v>
      </c>
      <c r="AO61558" t="s">
        <v>23</v>
      </c>
    </row>
    <row r="61559" spans="1:41" x14ac:dyDescent="0.2">
      <c r="A61559">
        <v>6</v>
      </c>
      <c r="B61559">
        <v>1097771</v>
      </c>
      <c r="C61559">
        <v>357315</v>
      </c>
      <c r="D61559" s="2">
        <v>45556</v>
      </c>
      <c r="E61559" t="s">
        <v>21</v>
      </c>
      <c r="F61559">
        <v>12</v>
      </c>
      <c r="G61559">
        <v>212.77</v>
      </c>
      <c r="H61559">
        <v>10.16</v>
      </c>
      <c r="I61559">
        <v>5</v>
      </c>
      <c r="J61559">
        <v>227.93</v>
      </c>
      <c r="K61559" t="s">
        <v>22</v>
      </c>
      <c r="L61559">
        <v>227.93</v>
      </c>
      <c r="N61559">
        <v>0</v>
      </c>
      <c r="P61559">
        <v>0</v>
      </c>
      <c r="T61559" t="s">
        <v>23</v>
      </c>
      <c r="U61559">
        <v>1</v>
      </c>
      <c r="V61559" s="4">
        <v>10000057538196</v>
      </c>
      <c r="W61559" s="4">
        <v>10000057538196</v>
      </c>
      <c r="X61559" t="s">
        <v>47938</v>
      </c>
      <c r="Y61559">
        <v>26</v>
      </c>
      <c r="AM61559" t="s">
        <v>19360</v>
      </c>
      <c r="AO61559" t="s">
        <v>23</v>
      </c>
    </row>
    <row r="61560" spans="1:41" x14ac:dyDescent="0.2">
      <c r="A61560">
        <v>6</v>
      </c>
      <c r="B61560">
        <v>514665</v>
      </c>
      <c r="C61560">
        <v>445473</v>
      </c>
      <c r="D61560" s="2">
        <v>45556</v>
      </c>
      <c r="E61560" t="s">
        <v>21</v>
      </c>
      <c r="F61560">
        <v>12</v>
      </c>
      <c r="G61560">
        <v>128.04</v>
      </c>
      <c r="H61560">
        <v>11.11</v>
      </c>
      <c r="I61560">
        <v>10.49</v>
      </c>
      <c r="J61560">
        <v>149.63999999999999</v>
      </c>
      <c r="K61560" t="s">
        <v>22</v>
      </c>
      <c r="L61560">
        <v>149.63999999999999</v>
      </c>
      <c r="N61560">
        <v>0</v>
      </c>
      <c r="P61560">
        <v>0</v>
      </c>
      <c r="T61560" t="s">
        <v>23</v>
      </c>
      <c r="U61560">
        <v>1</v>
      </c>
      <c r="V61560" s="4">
        <v>10000057538226</v>
      </c>
      <c r="W61560" s="4">
        <v>10000057538226</v>
      </c>
      <c r="X61560" t="s">
        <v>2269</v>
      </c>
      <c r="Y61560">
        <v>28</v>
      </c>
      <c r="AM61560" t="s">
        <v>12464</v>
      </c>
      <c r="AO61560" t="s">
        <v>23</v>
      </c>
    </row>
    <row r="61561" spans="1:41" x14ac:dyDescent="0.2">
      <c r="A61561">
        <v>6</v>
      </c>
      <c r="B61561">
        <v>1097772</v>
      </c>
      <c r="C61561">
        <v>357316</v>
      </c>
      <c r="D61561" s="2">
        <v>45556</v>
      </c>
      <c r="E61561" t="s">
        <v>21</v>
      </c>
      <c r="F61561">
        <v>12</v>
      </c>
      <c r="G61561">
        <v>209.05</v>
      </c>
      <c r="H61561">
        <v>10.43</v>
      </c>
      <c r="I61561">
        <v>14.5</v>
      </c>
      <c r="J61561">
        <v>233.98</v>
      </c>
      <c r="K61561" t="s">
        <v>22</v>
      </c>
      <c r="L61561">
        <v>233.98</v>
      </c>
      <c r="N61561">
        <v>0</v>
      </c>
      <c r="P61561">
        <v>0</v>
      </c>
      <c r="T61561" t="s">
        <v>23</v>
      </c>
      <c r="U61561">
        <v>1</v>
      </c>
      <c r="V61561" s="4">
        <v>10000057538187</v>
      </c>
      <c r="W61561" s="4">
        <v>10000057538187</v>
      </c>
      <c r="X61561" t="s">
        <v>47939</v>
      </c>
      <c r="Y61561">
        <v>31</v>
      </c>
      <c r="AM61561" t="s">
        <v>12446</v>
      </c>
      <c r="AO61561" t="s">
        <v>23</v>
      </c>
    </row>
    <row r="61562" spans="1:41" x14ac:dyDescent="0.2">
      <c r="A61562">
        <v>6</v>
      </c>
      <c r="B61562">
        <v>514667</v>
      </c>
      <c r="C61562">
        <v>445475</v>
      </c>
      <c r="D61562" s="2">
        <v>45556</v>
      </c>
      <c r="E61562" t="s">
        <v>21</v>
      </c>
      <c r="F61562">
        <v>12</v>
      </c>
      <c r="G61562">
        <v>200.93</v>
      </c>
      <c r="H61562">
        <v>12.47</v>
      </c>
      <c r="I61562">
        <v>10.49</v>
      </c>
      <c r="J61562">
        <v>223.89</v>
      </c>
      <c r="K61562" t="s">
        <v>22</v>
      </c>
      <c r="L61562">
        <v>223.89</v>
      </c>
      <c r="N61562">
        <v>0</v>
      </c>
      <c r="P61562">
        <v>0</v>
      </c>
      <c r="T61562" t="s">
        <v>23</v>
      </c>
      <c r="U61562">
        <v>1</v>
      </c>
      <c r="V61562" s="4">
        <v>10000057538096</v>
      </c>
      <c r="W61562" s="4">
        <v>10000057538096</v>
      </c>
      <c r="X61562" t="s">
        <v>47940</v>
      </c>
      <c r="Y61562">
        <v>20</v>
      </c>
      <c r="AM61562" t="s">
        <v>14115</v>
      </c>
      <c r="AO61562" t="s">
        <v>23</v>
      </c>
    </row>
    <row r="61563" spans="1:41" x14ac:dyDescent="0.2">
      <c r="A61563">
        <v>6</v>
      </c>
      <c r="B61563">
        <v>1820491</v>
      </c>
      <c r="C61563">
        <v>1551299</v>
      </c>
      <c r="D61563" s="2">
        <v>45556</v>
      </c>
      <c r="E61563" t="s">
        <v>21</v>
      </c>
      <c r="F61563">
        <v>12</v>
      </c>
      <c r="G61563">
        <v>319.22000000000003</v>
      </c>
      <c r="H61563">
        <v>4.16</v>
      </c>
      <c r="I61563">
        <v>7.61</v>
      </c>
      <c r="J61563">
        <v>330.99</v>
      </c>
      <c r="K61563" t="s">
        <v>22</v>
      </c>
      <c r="L61563">
        <v>330.99</v>
      </c>
      <c r="N61563">
        <v>0</v>
      </c>
      <c r="P61563">
        <v>0</v>
      </c>
      <c r="T61563" t="s">
        <v>23</v>
      </c>
      <c r="U61563">
        <v>1</v>
      </c>
      <c r="V61563" s="4">
        <v>10000057538711</v>
      </c>
      <c r="W61563" s="4">
        <v>10000057538711</v>
      </c>
      <c r="X61563" t="s">
        <v>47941</v>
      </c>
      <c r="Y61563">
        <v>75</v>
      </c>
      <c r="AM61563" t="s">
        <v>194</v>
      </c>
      <c r="AO61563" t="s">
        <v>23</v>
      </c>
    </row>
    <row r="61564" spans="1:41" x14ac:dyDescent="0.2">
      <c r="A61564">
        <v>6</v>
      </c>
      <c r="B61564">
        <v>1820492</v>
      </c>
      <c r="C61564">
        <v>1551300</v>
      </c>
      <c r="D61564" s="2">
        <v>45556</v>
      </c>
      <c r="E61564" t="s">
        <v>21</v>
      </c>
      <c r="F61564">
        <v>12</v>
      </c>
      <c r="G61564">
        <v>319.22000000000003</v>
      </c>
      <c r="H61564">
        <v>4.16</v>
      </c>
      <c r="I61564">
        <v>7.61</v>
      </c>
      <c r="J61564">
        <v>330.99</v>
      </c>
      <c r="K61564" t="s">
        <v>22</v>
      </c>
      <c r="L61564">
        <v>330.99</v>
      </c>
      <c r="N61564">
        <v>0</v>
      </c>
      <c r="P61564">
        <v>0</v>
      </c>
      <c r="T61564" t="s">
        <v>23</v>
      </c>
      <c r="U61564">
        <v>1</v>
      </c>
      <c r="V61564" s="4">
        <v>10000057538715</v>
      </c>
      <c r="W61564" s="4">
        <v>10000057538715</v>
      </c>
      <c r="X61564" t="s">
        <v>47942</v>
      </c>
      <c r="Y61564">
        <v>76</v>
      </c>
      <c r="AM61564" t="s">
        <v>194</v>
      </c>
      <c r="AO61564" t="s">
        <v>23</v>
      </c>
    </row>
    <row r="61565" spans="1:41" x14ac:dyDescent="0.2">
      <c r="A61565">
        <v>6</v>
      </c>
      <c r="B61565">
        <v>1097780</v>
      </c>
      <c r="C61565">
        <v>357324</v>
      </c>
      <c r="D61565" s="2">
        <v>45556</v>
      </c>
      <c r="E61565" t="s">
        <v>21</v>
      </c>
      <c r="F61565">
        <v>12</v>
      </c>
      <c r="G61565">
        <v>105.24</v>
      </c>
      <c r="H61565">
        <v>4.9400000000000004</v>
      </c>
      <c r="I61565">
        <v>2.5</v>
      </c>
      <c r="J61565">
        <v>112.68</v>
      </c>
      <c r="K61565" t="s">
        <v>22</v>
      </c>
      <c r="L61565">
        <v>112.68</v>
      </c>
      <c r="N61565">
        <v>0</v>
      </c>
      <c r="P61565">
        <v>0</v>
      </c>
      <c r="T61565" t="s">
        <v>23</v>
      </c>
      <c r="U61565">
        <v>1</v>
      </c>
      <c r="V61565" s="4">
        <v>10000057538948</v>
      </c>
      <c r="W61565" s="4">
        <v>10000057538948</v>
      </c>
      <c r="X61565" t="s">
        <v>46102</v>
      </c>
      <c r="Y61565">
        <v>16</v>
      </c>
      <c r="AM61565" t="s">
        <v>25307</v>
      </c>
      <c r="AO61565" t="s">
        <v>23</v>
      </c>
    </row>
    <row r="61566" spans="1:41" x14ac:dyDescent="0.2">
      <c r="A61566">
        <v>6</v>
      </c>
      <c r="B61566">
        <v>168990</v>
      </c>
      <c r="C61566">
        <v>154668</v>
      </c>
      <c r="D61566" s="2">
        <v>45556</v>
      </c>
      <c r="E61566" t="s">
        <v>21</v>
      </c>
      <c r="F61566">
        <v>12</v>
      </c>
      <c r="G61566">
        <v>157.88999999999999</v>
      </c>
      <c r="H61566">
        <v>4.0599999999999996</v>
      </c>
      <c r="I61566">
        <v>5.7</v>
      </c>
      <c r="J61566">
        <v>167.65</v>
      </c>
      <c r="K61566" t="s">
        <v>22</v>
      </c>
      <c r="L61566">
        <v>167.65</v>
      </c>
      <c r="N61566">
        <v>0</v>
      </c>
      <c r="P61566">
        <v>0</v>
      </c>
      <c r="T61566" t="s">
        <v>23</v>
      </c>
      <c r="U61566">
        <v>1</v>
      </c>
      <c r="V61566" s="4">
        <v>10000057538940</v>
      </c>
      <c r="W61566" s="4">
        <v>10000057538940</v>
      </c>
      <c r="X61566" t="s">
        <v>47943</v>
      </c>
      <c r="Y61566">
        <v>8</v>
      </c>
      <c r="AM61566" t="s">
        <v>15664</v>
      </c>
      <c r="AO61566" t="s">
        <v>23</v>
      </c>
    </row>
    <row r="61567" spans="1:41" x14ac:dyDescent="0.2">
      <c r="A61567">
        <v>6</v>
      </c>
      <c r="B61567">
        <v>1097781</v>
      </c>
      <c r="C61567">
        <v>357326</v>
      </c>
      <c r="D61567" s="2">
        <v>45556</v>
      </c>
      <c r="E61567" t="s">
        <v>21</v>
      </c>
      <c r="F61567">
        <v>12</v>
      </c>
      <c r="G61567">
        <v>165</v>
      </c>
      <c r="H61567">
        <v>6.86</v>
      </c>
      <c r="I61567">
        <v>8.6300000000000008</v>
      </c>
      <c r="J61567">
        <v>180.49</v>
      </c>
      <c r="K61567" t="s">
        <v>22</v>
      </c>
      <c r="L61567">
        <v>180.49</v>
      </c>
      <c r="N61567">
        <v>0</v>
      </c>
      <c r="P61567">
        <v>0</v>
      </c>
      <c r="T61567" t="s">
        <v>23</v>
      </c>
      <c r="U61567">
        <v>1</v>
      </c>
      <c r="V61567" s="4">
        <v>10000057539065</v>
      </c>
      <c r="W61567" s="4">
        <v>10000057539065</v>
      </c>
      <c r="X61567" t="s">
        <v>9141</v>
      </c>
      <c r="Y61567">
        <v>31</v>
      </c>
      <c r="AM61567" t="s">
        <v>10957</v>
      </c>
      <c r="AO61567" t="s">
        <v>23</v>
      </c>
    </row>
    <row r="61568" spans="1:41" x14ac:dyDescent="0.2">
      <c r="A61568">
        <v>6</v>
      </c>
      <c r="B61568">
        <v>1097782</v>
      </c>
      <c r="C61568">
        <v>357327</v>
      </c>
      <c r="D61568" s="2">
        <v>45556</v>
      </c>
      <c r="E61568" t="s">
        <v>21</v>
      </c>
      <c r="F61568">
        <v>12</v>
      </c>
      <c r="G61568">
        <v>105.24</v>
      </c>
      <c r="H61568">
        <v>4.9400000000000004</v>
      </c>
      <c r="I61568">
        <v>2.5</v>
      </c>
      <c r="J61568">
        <v>112.68</v>
      </c>
      <c r="K61568" t="s">
        <v>22</v>
      </c>
      <c r="L61568">
        <v>112.68</v>
      </c>
      <c r="N61568">
        <v>0</v>
      </c>
      <c r="P61568">
        <v>0</v>
      </c>
      <c r="T61568" t="s">
        <v>23</v>
      </c>
      <c r="U61568">
        <v>1</v>
      </c>
      <c r="V61568" s="4">
        <v>10000057539152</v>
      </c>
      <c r="W61568" s="4">
        <v>10000057539152</v>
      </c>
      <c r="X61568" t="s">
        <v>47678</v>
      </c>
      <c r="Y61568">
        <v>41</v>
      </c>
      <c r="AM61568" t="s">
        <v>25307</v>
      </c>
      <c r="AO61568" t="s">
        <v>23</v>
      </c>
    </row>
    <row r="61569" spans="1:41" x14ac:dyDescent="0.2">
      <c r="A61569">
        <v>6</v>
      </c>
      <c r="B61569">
        <v>1097783</v>
      </c>
      <c r="C61569">
        <v>357328</v>
      </c>
      <c r="D61569" s="2">
        <v>45556</v>
      </c>
      <c r="E61569" t="s">
        <v>21</v>
      </c>
      <c r="F61569">
        <v>12</v>
      </c>
      <c r="G61569">
        <v>105.24</v>
      </c>
      <c r="H61569">
        <v>4.9400000000000004</v>
      </c>
      <c r="I61569">
        <v>2.5</v>
      </c>
      <c r="J61569">
        <v>112.68</v>
      </c>
      <c r="K61569" t="s">
        <v>22</v>
      </c>
      <c r="L61569">
        <v>112.68</v>
      </c>
      <c r="N61569">
        <v>0</v>
      </c>
      <c r="P61569">
        <v>0</v>
      </c>
      <c r="T61569" t="s">
        <v>23</v>
      </c>
      <c r="U61569">
        <v>1</v>
      </c>
      <c r="V61569" s="4">
        <v>10000057539153</v>
      </c>
      <c r="W61569" s="4">
        <v>10000057539153</v>
      </c>
      <c r="X61569" t="s">
        <v>47679</v>
      </c>
      <c r="Y61569">
        <v>42</v>
      </c>
      <c r="AM61569" t="s">
        <v>25307</v>
      </c>
      <c r="AO61569" t="s">
        <v>23</v>
      </c>
    </row>
    <row r="61570" spans="1:41" x14ac:dyDescent="0.2">
      <c r="A61570">
        <v>6</v>
      </c>
      <c r="B61570">
        <v>1097786</v>
      </c>
      <c r="C61570">
        <v>357331</v>
      </c>
      <c r="D61570" s="2">
        <v>45556</v>
      </c>
      <c r="E61570" t="s">
        <v>21</v>
      </c>
      <c r="F61570">
        <v>12</v>
      </c>
      <c r="G61570">
        <v>30.73</v>
      </c>
      <c r="H61570">
        <v>0.99</v>
      </c>
      <c r="I61570">
        <v>8.86</v>
      </c>
      <c r="J61570">
        <v>40.58</v>
      </c>
      <c r="K61570" t="s">
        <v>26</v>
      </c>
      <c r="L61570">
        <v>40.58</v>
      </c>
      <c r="N61570">
        <v>0</v>
      </c>
      <c r="P61570">
        <v>0</v>
      </c>
      <c r="T61570" t="s">
        <v>23</v>
      </c>
      <c r="U61570">
        <v>1</v>
      </c>
      <c r="V61570" s="4">
        <v>10000057539497</v>
      </c>
      <c r="W61570" s="4">
        <v>10000057539497</v>
      </c>
      <c r="X61570" t="s">
        <v>47944</v>
      </c>
      <c r="Y61570">
        <v>38</v>
      </c>
      <c r="AM61570" t="s">
        <v>25295</v>
      </c>
      <c r="AO61570" t="s">
        <v>23</v>
      </c>
    </row>
    <row r="61571" spans="1:41" x14ac:dyDescent="0.2">
      <c r="A61571">
        <v>6</v>
      </c>
      <c r="B61571">
        <v>514674</v>
      </c>
      <c r="C61571">
        <v>445483</v>
      </c>
      <c r="D61571" s="2">
        <v>45556</v>
      </c>
      <c r="E61571" t="s">
        <v>21</v>
      </c>
      <c r="F61571">
        <v>12</v>
      </c>
      <c r="G61571">
        <v>170.55</v>
      </c>
      <c r="H61571">
        <v>12.47</v>
      </c>
      <c r="I61571">
        <v>10.49</v>
      </c>
      <c r="J61571">
        <v>193.51</v>
      </c>
      <c r="K61571" t="s">
        <v>22</v>
      </c>
      <c r="L61571">
        <v>193.51</v>
      </c>
      <c r="N61571">
        <v>0</v>
      </c>
      <c r="P61571">
        <v>0</v>
      </c>
      <c r="T61571" t="s">
        <v>23</v>
      </c>
      <c r="U61571">
        <v>1</v>
      </c>
      <c r="V61571" s="4">
        <v>10000057539299</v>
      </c>
      <c r="W61571" s="4">
        <v>10000057539299</v>
      </c>
      <c r="X61571" t="s">
        <v>47945</v>
      </c>
      <c r="Y61571">
        <v>19</v>
      </c>
      <c r="AM61571" t="s">
        <v>12116</v>
      </c>
      <c r="AO61571" t="s">
        <v>23</v>
      </c>
    </row>
    <row r="61572" spans="1:41" x14ac:dyDescent="0.2">
      <c r="A61572">
        <v>6</v>
      </c>
      <c r="B61572">
        <v>514675</v>
      </c>
      <c r="C61572">
        <v>445484</v>
      </c>
      <c r="D61572" s="2">
        <v>45556</v>
      </c>
      <c r="E61572" t="s">
        <v>21</v>
      </c>
      <c r="F61572">
        <v>12</v>
      </c>
      <c r="G61572">
        <v>170.55</v>
      </c>
      <c r="H61572">
        <v>12.47</v>
      </c>
      <c r="I61572">
        <v>10.49</v>
      </c>
      <c r="J61572">
        <v>193.51</v>
      </c>
      <c r="K61572" t="s">
        <v>22</v>
      </c>
      <c r="L61572">
        <v>193.51</v>
      </c>
      <c r="N61572">
        <v>0</v>
      </c>
      <c r="P61572">
        <v>0</v>
      </c>
      <c r="T61572" t="s">
        <v>23</v>
      </c>
      <c r="U61572">
        <v>1</v>
      </c>
      <c r="V61572" s="4">
        <v>10000057539302</v>
      </c>
      <c r="W61572" s="4">
        <v>10000057539302</v>
      </c>
      <c r="X61572" t="s">
        <v>47946</v>
      </c>
      <c r="Y61572">
        <v>18</v>
      </c>
      <c r="AM61572" t="s">
        <v>12116</v>
      </c>
      <c r="AO61572" t="s">
        <v>23</v>
      </c>
    </row>
    <row r="61573" spans="1:41" x14ac:dyDescent="0.2">
      <c r="A61573">
        <v>6</v>
      </c>
      <c r="B61573">
        <v>514676</v>
      </c>
      <c r="C61573">
        <v>445485</v>
      </c>
      <c r="D61573" s="2">
        <v>45556</v>
      </c>
      <c r="E61573" t="s">
        <v>21</v>
      </c>
      <c r="F61573">
        <v>12</v>
      </c>
      <c r="G61573">
        <v>170.55</v>
      </c>
      <c r="H61573">
        <v>12.47</v>
      </c>
      <c r="I61573">
        <v>10.49</v>
      </c>
      <c r="J61573">
        <v>193.51</v>
      </c>
      <c r="K61573" t="s">
        <v>22</v>
      </c>
      <c r="L61573">
        <v>193.51</v>
      </c>
      <c r="N61573">
        <v>0</v>
      </c>
      <c r="P61573">
        <v>0</v>
      </c>
      <c r="T61573" t="s">
        <v>23</v>
      </c>
      <c r="U61573">
        <v>1</v>
      </c>
      <c r="V61573" s="4">
        <v>10000057539301</v>
      </c>
      <c r="W61573" s="4">
        <v>10000057539301</v>
      </c>
      <c r="X61573" t="s">
        <v>47947</v>
      </c>
      <c r="Y61573">
        <v>17</v>
      </c>
      <c r="AM61573" t="s">
        <v>12116</v>
      </c>
      <c r="AO61573" t="s">
        <v>23</v>
      </c>
    </row>
    <row r="61574" spans="1:41" x14ac:dyDescent="0.2">
      <c r="A61574">
        <v>6</v>
      </c>
      <c r="B61574">
        <v>514677</v>
      </c>
      <c r="C61574">
        <v>445486</v>
      </c>
      <c r="D61574" s="2">
        <v>45556</v>
      </c>
      <c r="E61574" t="s">
        <v>21</v>
      </c>
      <c r="F61574">
        <v>12</v>
      </c>
      <c r="G61574">
        <v>170.55</v>
      </c>
      <c r="H61574">
        <v>12.47</v>
      </c>
      <c r="I61574">
        <v>10.49</v>
      </c>
      <c r="J61574">
        <v>193.51</v>
      </c>
      <c r="K61574" t="s">
        <v>22</v>
      </c>
      <c r="L61574">
        <v>193.51</v>
      </c>
      <c r="N61574">
        <v>0</v>
      </c>
      <c r="P61574">
        <v>0</v>
      </c>
      <c r="T61574" t="s">
        <v>23</v>
      </c>
      <c r="U61574">
        <v>1</v>
      </c>
      <c r="V61574" s="4">
        <v>10000057539300</v>
      </c>
      <c r="W61574" s="4">
        <v>10000057539300</v>
      </c>
      <c r="X61574" t="s">
        <v>47948</v>
      </c>
      <c r="Y61574">
        <v>20</v>
      </c>
      <c r="AM61574" t="s">
        <v>12116</v>
      </c>
      <c r="AO61574" t="s">
        <v>23</v>
      </c>
    </row>
    <row r="61575" spans="1:41" x14ac:dyDescent="0.2">
      <c r="A61575">
        <v>6</v>
      </c>
      <c r="B61575">
        <v>1820507</v>
      </c>
      <c r="C61575">
        <v>1551315</v>
      </c>
      <c r="D61575" s="2">
        <v>45556</v>
      </c>
      <c r="E61575" t="s">
        <v>21</v>
      </c>
      <c r="F61575">
        <v>12</v>
      </c>
      <c r="G61575">
        <v>182.54</v>
      </c>
      <c r="H61575">
        <v>12.31</v>
      </c>
      <c r="I61575">
        <v>5.13</v>
      </c>
      <c r="J61575">
        <v>199.98</v>
      </c>
      <c r="K61575" t="s">
        <v>22</v>
      </c>
      <c r="L61575">
        <v>199.98</v>
      </c>
      <c r="N61575">
        <v>0</v>
      </c>
      <c r="P61575">
        <v>0</v>
      </c>
      <c r="T61575" t="s">
        <v>23</v>
      </c>
      <c r="U61575">
        <v>1</v>
      </c>
      <c r="V61575" s="4">
        <v>10000057539516</v>
      </c>
      <c r="W61575" s="4">
        <v>10000057539516</v>
      </c>
      <c r="X61575" t="s">
        <v>47210</v>
      </c>
      <c r="Y61575">
        <v>9</v>
      </c>
      <c r="AM61575" t="s">
        <v>47677</v>
      </c>
      <c r="AO61575" t="s">
        <v>23</v>
      </c>
    </row>
    <row r="61576" spans="1:41" x14ac:dyDescent="0.2">
      <c r="A61576">
        <v>6</v>
      </c>
      <c r="B61576">
        <v>1820508</v>
      </c>
      <c r="C61576">
        <v>1551316</v>
      </c>
      <c r="D61576" s="2">
        <v>45556</v>
      </c>
      <c r="E61576" t="s">
        <v>21</v>
      </c>
      <c r="F61576">
        <v>12</v>
      </c>
      <c r="G61576">
        <v>182.54</v>
      </c>
      <c r="H61576">
        <v>12.31</v>
      </c>
      <c r="I61576">
        <v>5.13</v>
      </c>
      <c r="J61576">
        <v>199.98</v>
      </c>
      <c r="K61576" t="s">
        <v>22</v>
      </c>
      <c r="L61576">
        <v>199.98</v>
      </c>
      <c r="N61576">
        <v>0</v>
      </c>
      <c r="P61576">
        <v>0</v>
      </c>
      <c r="T61576" t="s">
        <v>23</v>
      </c>
      <c r="U61576">
        <v>1</v>
      </c>
      <c r="V61576" s="4">
        <v>10000057539517</v>
      </c>
      <c r="W61576" s="4">
        <v>10000057539517</v>
      </c>
      <c r="X61576" t="s">
        <v>47212</v>
      </c>
      <c r="Y61576">
        <v>10</v>
      </c>
      <c r="AM61576" t="s">
        <v>47677</v>
      </c>
      <c r="AO61576" t="s">
        <v>23</v>
      </c>
    </row>
    <row r="61577" spans="1:41" x14ac:dyDescent="0.2">
      <c r="A61577">
        <v>6</v>
      </c>
      <c r="B61577">
        <v>1820509</v>
      </c>
      <c r="C61577">
        <v>1551317</v>
      </c>
      <c r="D61577" s="2">
        <v>45556</v>
      </c>
      <c r="E61577" t="s">
        <v>21</v>
      </c>
      <c r="F61577">
        <v>12</v>
      </c>
      <c r="G61577">
        <v>182.54</v>
      </c>
      <c r="H61577">
        <v>12.31</v>
      </c>
      <c r="I61577">
        <v>5.13</v>
      </c>
      <c r="J61577">
        <v>199.98</v>
      </c>
      <c r="K61577" t="s">
        <v>22</v>
      </c>
      <c r="L61577">
        <v>199.98</v>
      </c>
      <c r="N61577">
        <v>0</v>
      </c>
      <c r="P61577">
        <v>0</v>
      </c>
      <c r="T61577" t="s">
        <v>23</v>
      </c>
      <c r="U61577">
        <v>1</v>
      </c>
      <c r="V61577" s="4">
        <v>10000057539519</v>
      </c>
      <c r="W61577" s="4">
        <v>10000057539519</v>
      </c>
      <c r="X61577" t="s">
        <v>47949</v>
      </c>
      <c r="Y61577">
        <v>12</v>
      </c>
      <c r="AM61577" t="s">
        <v>47677</v>
      </c>
      <c r="AO61577" t="s">
        <v>23</v>
      </c>
    </row>
    <row r="61578" spans="1:41" x14ac:dyDescent="0.2">
      <c r="A61578">
        <v>6</v>
      </c>
      <c r="B61578">
        <v>1820510</v>
      </c>
      <c r="C61578">
        <v>1551318</v>
      </c>
      <c r="D61578" s="2">
        <v>45556</v>
      </c>
      <c r="E61578" t="s">
        <v>21</v>
      </c>
      <c r="F61578">
        <v>12</v>
      </c>
      <c r="G61578">
        <v>182.54</v>
      </c>
      <c r="H61578">
        <v>12.31</v>
      </c>
      <c r="I61578">
        <v>5.13</v>
      </c>
      <c r="J61578">
        <v>199.98</v>
      </c>
      <c r="K61578" t="s">
        <v>22</v>
      </c>
      <c r="L61578">
        <v>199.98</v>
      </c>
      <c r="N61578">
        <v>0</v>
      </c>
      <c r="P61578">
        <v>0</v>
      </c>
      <c r="T61578" t="s">
        <v>23</v>
      </c>
      <c r="U61578">
        <v>1</v>
      </c>
      <c r="V61578" s="4">
        <v>10000057539518</v>
      </c>
      <c r="W61578" s="4">
        <v>10000057539518</v>
      </c>
      <c r="X61578" t="s">
        <v>47211</v>
      </c>
      <c r="Y61578">
        <v>11</v>
      </c>
      <c r="AM61578" t="s">
        <v>47677</v>
      </c>
      <c r="AO61578" t="s">
        <v>23</v>
      </c>
    </row>
    <row r="61579" spans="1:41" x14ac:dyDescent="0.2">
      <c r="A61579">
        <v>6</v>
      </c>
      <c r="B61579">
        <v>514678</v>
      </c>
      <c r="C61579">
        <v>445487</v>
      </c>
      <c r="D61579" s="2">
        <v>45556</v>
      </c>
      <c r="E61579" t="s">
        <v>21</v>
      </c>
      <c r="F61579">
        <v>12</v>
      </c>
      <c r="G61579">
        <v>200.93</v>
      </c>
      <c r="H61579">
        <v>12.47</v>
      </c>
      <c r="I61579">
        <v>10.49</v>
      </c>
      <c r="J61579">
        <v>223.89</v>
      </c>
      <c r="K61579" t="s">
        <v>22</v>
      </c>
      <c r="L61579">
        <v>223.89</v>
      </c>
      <c r="N61579">
        <v>0</v>
      </c>
      <c r="P61579">
        <v>0</v>
      </c>
      <c r="T61579" t="s">
        <v>23</v>
      </c>
      <c r="U61579">
        <v>1</v>
      </c>
      <c r="V61579" s="4">
        <v>10000057539786</v>
      </c>
      <c r="W61579" s="4">
        <v>10000057539786</v>
      </c>
      <c r="X61579" t="s">
        <v>47950</v>
      </c>
      <c r="Y61579">
        <v>15</v>
      </c>
      <c r="AM61579" t="s">
        <v>12158</v>
      </c>
      <c r="AO61579" t="s">
        <v>23</v>
      </c>
    </row>
    <row r="61580" spans="1:41" x14ac:dyDescent="0.2">
      <c r="A61580">
        <v>6</v>
      </c>
      <c r="B61580">
        <v>514680</v>
      </c>
      <c r="C61580">
        <v>445489</v>
      </c>
      <c r="D61580" s="2">
        <v>45556</v>
      </c>
      <c r="E61580" t="s">
        <v>21</v>
      </c>
      <c r="F61580">
        <v>12</v>
      </c>
      <c r="G61580">
        <v>161.81</v>
      </c>
      <c r="H61580">
        <v>13.91</v>
      </c>
      <c r="I61580">
        <v>10.49</v>
      </c>
      <c r="J61580">
        <v>186.21</v>
      </c>
      <c r="K61580" t="s">
        <v>26</v>
      </c>
      <c r="L61580">
        <v>186.21</v>
      </c>
      <c r="N61580">
        <v>0</v>
      </c>
      <c r="P61580">
        <v>0</v>
      </c>
      <c r="T61580" t="s">
        <v>23</v>
      </c>
      <c r="U61580">
        <v>1</v>
      </c>
      <c r="V61580" s="4">
        <v>10000057539982</v>
      </c>
      <c r="W61580" s="4">
        <v>10000057539982</v>
      </c>
      <c r="X61580" t="s">
        <v>5407</v>
      </c>
      <c r="Y61580">
        <v>29</v>
      </c>
      <c r="AM61580" t="s">
        <v>12012</v>
      </c>
      <c r="AO61580" t="s">
        <v>23</v>
      </c>
    </row>
    <row r="61581" spans="1:41" x14ac:dyDescent="0.2">
      <c r="A61581">
        <v>6</v>
      </c>
      <c r="B61581">
        <v>514682</v>
      </c>
      <c r="C61581">
        <v>445491</v>
      </c>
      <c r="D61581" s="2">
        <v>45556</v>
      </c>
      <c r="E61581" t="s">
        <v>21</v>
      </c>
      <c r="F61581">
        <v>12</v>
      </c>
      <c r="G61581">
        <v>243.61</v>
      </c>
      <c r="H61581">
        <v>13.9</v>
      </c>
      <c r="I61581">
        <v>10.49</v>
      </c>
      <c r="J61581">
        <v>268</v>
      </c>
      <c r="K61581" t="s">
        <v>22</v>
      </c>
      <c r="L61581">
        <v>268</v>
      </c>
      <c r="N61581">
        <v>0</v>
      </c>
      <c r="P61581">
        <v>0</v>
      </c>
      <c r="T61581" t="s">
        <v>23</v>
      </c>
      <c r="U61581">
        <v>1</v>
      </c>
      <c r="V61581" s="4">
        <v>10000057539958</v>
      </c>
      <c r="W61581" s="4">
        <v>10000057539958</v>
      </c>
      <c r="X61581" t="s">
        <v>47951</v>
      </c>
      <c r="Y61581">
        <v>80</v>
      </c>
      <c r="AM61581" t="s">
        <v>531</v>
      </c>
      <c r="AO61581" t="s">
        <v>23</v>
      </c>
    </row>
    <row r="61582" spans="1:41" x14ac:dyDescent="0.2">
      <c r="A61582">
        <v>6</v>
      </c>
      <c r="B61582">
        <v>514681</v>
      </c>
      <c r="C61582">
        <v>445490</v>
      </c>
      <c r="D61582" s="2">
        <v>45556</v>
      </c>
      <c r="E61582" t="s">
        <v>21</v>
      </c>
      <c r="F61582">
        <v>12</v>
      </c>
      <c r="G61582">
        <v>243.61</v>
      </c>
      <c r="H61582">
        <v>13.9</v>
      </c>
      <c r="I61582">
        <v>10.49</v>
      </c>
      <c r="J61582">
        <v>268</v>
      </c>
      <c r="K61582" t="s">
        <v>22</v>
      </c>
      <c r="L61582">
        <v>268</v>
      </c>
      <c r="N61582">
        <v>0</v>
      </c>
      <c r="P61582">
        <v>0</v>
      </c>
      <c r="T61582" t="s">
        <v>23</v>
      </c>
      <c r="U61582">
        <v>1</v>
      </c>
      <c r="V61582" s="4">
        <v>10000057539959</v>
      </c>
      <c r="W61582" s="4">
        <v>10000057539959</v>
      </c>
      <c r="X61582" t="s">
        <v>47952</v>
      </c>
      <c r="Y61582">
        <v>77</v>
      </c>
      <c r="AM61582" t="s">
        <v>531</v>
      </c>
      <c r="AO61582" t="s">
        <v>23</v>
      </c>
    </row>
    <row r="61583" spans="1:41" x14ac:dyDescent="0.2">
      <c r="A61583">
        <v>6</v>
      </c>
      <c r="B61583">
        <v>514683</v>
      </c>
      <c r="C61583">
        <v>445492</v>
      </c>
      <c r="D61583" s="2">
        <v>45556</v>
      </c>
      <c r="E61583" t="s">
        <v>21</v>
      </c>
      <c r="F61583">
        <v>12</v>
      </c>
      <c r="G61583">
        <v>243.61</v>
      </c>
      <c r="H61583">
        <v>13.9</v>
      </c>
      <c r="I61583">
        <v>10.49</v>
      </c>
      <c r="J61583">
        <v>268</v>
      </c>
      <c r="K61583" t="s">
        <v>22</v>
      </c>
      <c r="L61583">
        <v>268</v>
      </c>
      <c r="N61583">
        <v>0</v>
      </c>
      <c r="P61583">
        <v>0</v>
      </c>
      <c r="T61583" t="s">
        <v>23</v>
      </c>
      <c r="U61583">
        <v>1</v>
      </c>
      <c r="V61583" s="4">
        <v>10000057539957</v>
      </c>
      <c r="W61583" s="4">
        <v>10000057539957</v>
      </c>
      <c r="X61583" t="s">
        <v>47953</v>
      </c>
      <c r="Y61583">
        <v>79</v>
      </c>
      <c r="AM61583" t="s">
        <v>531</v>
      </c>
      <c r="AO61583" t="s">
        <v>23</v>
      </c>
    </row>
    <row r="61584" spans="1:41" x14ac:dyDescent="0.2">
      <c r="A61584">
        <v>6</v>
      </c>
      <c r="B61584">
        <v>1820513</v>
      </c>
      <c r="C61584">
        <v>1551321</v>
      </c>
      <c r="D61584" s="2">
        <v>45556</v>
      </c>
      <c r="E61584" t="s">
        <v>21</v>
      </c>
      <c r="F61584">
        <v>12</v>
      </c>
      <c r="G61584">
        <v>242.47</v>
      </c>
      <c r="H61584">
        <v>17.53</v>
      </c>
      <c r="I61584">
        <v>7.99</v>
      </c>
      <c r="J61584">
        <v>267.99</v>
      </c>
      <c r="K61584" t="s">
        <v>22</v>
      </c>
      <c r="L61584">
        <v>267.99</v>
      </c>
      <c r="N61584">
        <v>0</v>
      </c>
      <c r="P61584">
        <v>0</v>
      </c>
      <c r="T61584" t="s">
        <v>23</v>
      </c>
      <c r="U61584">
        <v>1</v>
      </c>
      <c r="V61584" s="4">
        <v>10000057539797</v>
      </c>
      <c r="W61584" s="4">
        <v>10000057539797</v>
      </c>
      <c r="X61584" t="s">
        <v>47953</v>
      </c>
      <c r="Y61584">
        <v>77</v>
      </c>
      <c r="AM61584" t="s">
        <v>262</v>
      </c>
      <c r="AO61584" t="s">
        <v>23</v>
      </c>
    </row>
    <row r="61585" spans="1:41" x14ac:dyDescent="0.2">
      <c r="A61585">
        <v>6</v>
      </c>
      <c r="B61585">
        <v>1820514</v>
      </c>
      <c r="C61585">
        <v>1551322</v>
      </c>
      <c r="D61585" s="2">
        <v>45556</v>
      </c>
      <c r="E61585" t="s">
        <v>21</v>
      </c>
      <c r="F61585">
        <v>12</v>
      </c>
      <c r="G61585">
        <v>242.47</v>
      </c>
      <c r="H61585">
        <v>17.53</v>
      </c>
      <c r="I61585">
        <v>7.99</v>
      </c>
      <c r="J61585">
        <v>267.99</v>
      </c>
      <c r="K61585" t="s">
        <v>22</v>
      </c>
      <c r="L61585">
        <v>267.99</v>
      </c>
      <c r="N61585">
        <v>0</v>
      </c>
      <c r="P61585">
        <v>0</v>
      </c>
      <c r="T61585" t="s">
        <v>23</v>
      </c>
      <c r="U61585">
        <v>1</v>
      </c>
      <c r="V61585" s="4">
        <v>10000057539795</v>
      </c>
      <c r="W61585" s="4">
        <v>10000057539795</v>
      </c>
      <c r="X61585" t="s">
        <v>47951</v>
      </c>
      <c r="Y61585">
        <v>79</v>
      </c>
      <c r="AM61585" t="s">
        <v>262</v>
      </c>
      <c r="AO61585" t="s">
        <v>23</v>
      </c>
    </row>
    <row r="61586" spans="1:41" x14ac:dyDescent="0.2">
      <c r="A61586">
        <v>6</v>
      </c>
      <c r="B61586">
        <v>1820515</v>
      </c>
      <c r="C61586">
        <v>1551323</v>
      </c>
      <c r="D61586" s="2">
        <v>45556</v>
      </c>
      <c r="E61586" t="s">
        <v>21</v>
      </c>
      <c r="F61586">
        <v>12</v>
      </c>
      <c r="G61586">
        <v>242.47</v>
      </c>
      <c r="H61586">
        <v>17.53</v>
      </c>
      <c r="I61586">
        <v>7.99</v>
      </c>
      <c r="J61586">
        <v>267.99</v>
      </c>
      <c r="K61586" t="s">
        <v>22</v>
      </c>
      <c r="L61586">
        <v>267.99</v>
      </c>
      <c r="N61586">
        <v>0</v>
      </c>
      <c r="P61586">
        <v>0</v>
      </c>
      <c r="T61586" t="s">
        <v>23</v>
      </c>
      <c r="U61586">
        <v>1</v>
      </c>
      <c r="V61586" s="4">
        <v>10000057539796</v>
      </c>
      <c r="W61586" s="4">
        <v>10000057539796</v>
      </c>
      <c r="X61586" t="s">
        <v>47952</v>
      </c>
      <c r="Y61586">
        <v>80</v>
      </c>
      <c r="AM61586" t="s">
        <v>262</v>
      </c>
      <c r="AO61586" t="s">
        <v>23</v>
      </c>
    </row>
    <row r="61587" spans="1:41" x14ac:dyDescent="0.2">
      <c r="A61587">
        <v>6</v>
      </c>
      <c r="B61587">
        <v>1820516</v>
      </c>
      <c r="C61587">
        <v>1551324</v>
      </c>
      <c r="D61587" s="2">
        <v>45556</v>
      </c>
      <c r="E61587" t="s">
        <v>21</v>
      </c>
      <c r="F61587">
        <v>12</v>
      </c>
      <c r="G61587">
        <v>42.79</v>
      </c>
      <c r="H61587">
        <v>9.43</v>
      </c>
      <c r="I61587">
        <v>7.71</v>
      </c>
      <c r="J61587">
        <v>59.93</v>
      </c>
      <c r="K61587" t="s">
        <v>22</v>
      </c>
      <c r="L61587">
        <v>59.93</v>
      </c>
      <c r="N61587">
        <v>0</v>
      </c>
      <c r="P61587">
        <v>0</v>
      </c>
      <c r="T61587" t="s">
        <v>23</v>
      </c>
      <c r="U61587">
        <v>1</v>
      </c>
      <c r="V61587" s="4">
        <v>10000057540076</v>
      </c>
      <c r="W61587" s="4">
        <v>10000057540076</v>
      </c>
      <c r="X61587" t="s">
        <v>16654</v>
      </c>
      <c r="Y61587">
        <v>29</v>
      </c>
      <c r="AM61587" t="s">
        <v>15325</v>
      </c>
      <c r="AO61587" t="s">
        <v>23</v>
      </c>
    </row>
    <row r="61588" spans="1:41" x14ac:dyDescent="0.2">
      <c r="A61588">
        <v>6</v>
      </c>
      <c r="B61588">
        <v>514685</v>
      </c>
      <c r="C61588">
        <v>445494</v>
      </c>
      <c r="D61588" s="2">
        <v>45556</v>
      </c>
      <c r="E61588" t="s">
        <v>21</v>
      </c>
      <c r="F61588">
        <v>12</v>
      </c>
      <c r="G61588">
        <v>133.61000000000001</v>
      </c>
      <c r="H61588">
        <v>13.9</v>
      </c>
      <c r="I61588">
        <v>10.49</v>
      </c>
      <c r="J61588">
        <v>158</v>
      </c>
      <c r="K61588" t="s">
        <v>22</v>
      </c>
      <c r="L61588">
        <v>158</v>
      </c>
      <c r="N61588">
        <v>0</v>
      </c>
      <c r="P61588">
        <v>0</v>
      </c>
      <c r="T61588" t="s">
        <v>23</v>
      </c>
      <c r="U61588">
        <v>1</v>
      </c>
      <c r="V61588" s="4">
        <v>10000057540093</v>
      </c>
      <c r="W61588" s="4">
        <v>10000057540093</v>
      </c>
      <c r="X61588" t="s">
        <v>37154</v>
      </c>
      <c r="Y61588">
        <v>22</v>
      </c>
      <c r="AM61588" t="s">
        <v>20256</v>
      </c>
      <c r="AO61588" t="s">
        <v>23</v>
      </c>
    </row>
    <row r="61589" spans="1:41" x14ac:dyDescent="0.2">
      <c r="A61589">
        <v>6</v>
      </c>
      <c r="B61589">
        <v>514684</v>
      </c>
      <c r="C61589">
        <v>445493</v>
      </c>
      <c r="D61589" s="2">
        <v>45556</v>
      </c>
      <c r="E61589" t="s">
        <v>21</v>
      </c>
      <c r="F61589">
        <v>12</v>
      </c>
      <c r="G61589">
        <v>133.61000000000001</v>
      </c>
      <c r="H61589">
        <v>13.9</v>
      </c>
      <c r="I61589">
        <v>10.49</v>
      </c>
      <c r="J61589">
        <v>158</v>
      </c>
      <c r="K61589" t="s">
        <v>22</v>
      </c>
      <c r="L61589">
        <v>158</v>
      </c>
      <c r="N61589">
        <v>0</v>
      </c>
      <c r="P61589">
        <v>0</v>
      </c>
      <c r="T61589" t="s">
        <v>23</v>
      </c>
      <c r="U61589">
        <v>1</v>
      </c>
      <c r="V61589" s="4">
        <v>10000057540092</v>
      </c>
      <c r="W61589" s="4">
        <v>10000057540092</v>
      </c>
      <c r="X61589" t="s">
        <v>37155</v>
      </c>
      <c r="Y61589">
        <v>21</v>
      </c>
      <c r="AM61589" t="s">
        <v>20256</v>
      </c>
      <c r="AO61589" t="s">
        <v>23</v>
      </c>
    </row>
    <row r="61590" spans="1:41" x14ac:dyDescent="0.2">
      <c r="A61590">
        <v>6</v>
      </c>
      <c r="B61590">
        <v>1820517</v>
      </c>
      <c r="C61590">
        <v>1551325</v>
      </c>
      <c r="D61590" s="2">
        <v>45556</v>
      </c>
      <c r="E61590" t="s">
        <v>21</v>
      </c>
      <c r="F61590">
        <v>12</v>
      </c>
      <c r="G61590">
        <v>46.38</v>
      </c>
      <c r="H61590">
        <v>0.99</v>
      </c>
      <c r="I61590">
        <v>7.61</v>
      </c>
      <c r="J61590">
        <v>54.98</v>
      </c>
      <c r="K61590" t="s">
        <v>22</v>
      </c>
      <c r="L61590">
        <v>54.98</v>
      </c>
      <c r="N61590">
        <v>0</v>
      </c>
      <c r="P61590">
        <v>0</v>
      </c>
      <c r="T61590" t="s">
        <v>23</v>
      </c>
      <c r="U61590">
        <v>1</v>
      </c>
      <c r="V61590" s="4">
        <v>10000057540195</v>
      </c>
      <c r="W61590" s="4">
        <v>10000057540195</v>
      </c>
      <c r="X61590" t="s">
        <v>7209</v>
      </c>
      <c r="Y61590">
        <v>34</v>
      </c>
      <c r="AM61590" t="s">
        <v>14793</v>
      </c>
      <c r="AO61590" t="s">
        <v>23</v>
      </c>
    </row>
    <row r="61591" spans="1:41" x14ac:dyDescent="0.2">
      <c r="A61591">
        <v>6</v>
      </c>
      <c r="B61591">
        <v>1820519</v>
      </c>
      <c r="C61591">
        <v>1551327</v>
      </c>
      <c r="D61591" s="2">
        <v>45557</v>
      </c>
      <c r="E61591" t="s">
        <v>21</v>
      </c>
      <c r="F61591">
        <v>12</v>
      </c>
      <c r="G61591">
        <v>111.06</v>
      </c>
      <c r="H61591">
        <v>1.32</v>
      </c>
      <c r="I61591">
        <v>7.61</v>
      </c>
      <c r="J61591">
        <v>119.99</v>
      </c>
      <c r="K61591" t="s">
        <v>26</v>
      </c>
      <c r="L61591">
        <v>119.99</v>
      </c>
      <c r="N61591">
        <v>0</v>
      </c>
      <c r="P61591">
        <v>0</v>
      </c>
      <c r="T61591" t="s">
        <v>23</v>
      </c>
      <c r="U61591">
        <v>1</v>
      </c>
      <c r="V61591" s="4">
        <v>10000057540392</v>
      </c>
      <c r="W61591" s="4">
        <v>10000057540392</v>
      </c>
      <c r="X61591" t="s">
        <v>15156</v>
      </c>
      <c r="Y61591">
        <v>80</v>
      </c>
      <c r="AM61591" t="s">
        <v>14521</v>
      </c>
      <c r="AO61591" t="s">
        <v>23</v>
      </c>
    </row>
    <row r="61592" spans="1:41" x14ac:dyDescent="0.2">
      <c r="A61592">
        <v>6</v>
      </c>
      <c r="B61592">
        <v>514687</v>
      </c>
      <c r="C61592">
        <v>445496</v>
      </c>
      <c r="D61592" s="2">
        <v>45557</v>
      </c>
      <c r="E61592" t="s">
        <v>21</v>
      </c>
      <c r="F61592">
        <v>12</v>
      </c>
      <c r="G61592">
        <v>133.61000000000001</v>
      </c>
      <c r="H61592">
        <v>13.9</v>
      </c>
      <c r="I61592">
        <v>10.49</v>
      </c>
      <c r="J61592">
        <v>158</v>
      </c>
      <c r="K61592" t="s">
        <v>22</v>
      </c>
      <c r="L61592">
        <v>158</v>
      </c>
      <c r="N61592">
        <v>0</v>
      </c>
      <c r="P61592">
        <v>0</v>
      </c>
      <c r="T61592" t="s">
        <v>23</v>
      </c>
      <c r="U61592">
        <v>1</v>
      </c>
      <c r="V61592" s="4">
        <v>10000057540407</v>
      </c>
      <c r="W61592" s="4">
        <v>10000057540407</v>
      </c>
      <c r="X61592" t="s">
        <v>37138</v>
      </c>
      <c r="Y61592">
        <v>20</v>
      </c>
      <c r="AM61592" t="s">
        <v>20256</v>
      </c>
      <c r="AO61592" t="s">
        <v>23</v>
      </c>
    </row>
    <row r="61593" spans="1:41" x14ac:dyDescent="0.2">
      <c r="A61593">
        <v>6</v>
      </c>
      <c r="B61593">
        <v>514689</v>
      </c>
      <c r="C61593">
        <v>445498</v>
      </c>
      <c r="D61593" s="2">
        <v>45557</v>
      </c>
      <c r="E61593" t="s">
        <v>21</v>
      </c>
      <c r="F61593">
        <v>12</v>
      </c>
      <c r="G61593">
        <v>133.61000000000001</v>
      </c>
      <c r="H61593">
        <v>13.9</v>
      </c>
      <c r="I61593">
        <v>10.49</v>
      </c>
      <c r="J61593">
        <v>158</v>
      </c>
      <c r="K61593" t="s">
        <v>22</v>
      </c>
      <c r="L61593">
        <v>158</v>
      </c>
      <c r="N61593">
        <v>0</v>
      </c>
      <c r="P61593">
        <v>0</v>
      </c>
      <c r="T61593" t="s">
        <v>23</v>
      </c>
      <c r="U61593">
        <v>1</v>
      </c>
      <c r="V61593" s="4">
        <v>10000057540413</v>
      </c>
      <c r="W61593" s="4">
        <v>10000057540413</v>
      </c>
      <c r="X61593" t="s">
        <v>37139</v>
      </c>
      <c r="Y61593">
        <v>19</v>
      </c>
      <c r="AM61593" t="s">
        <v>20256</v>
      </c>
      <c r="AO61593" t="s">
        <v>23</v>
      </c>
    </row>
    <row r="61594" spans="1:41" x14ac:dyDescent="0.2">
      <c r="A61594">
        <v>6</v>
      </c>
      <c r="B61594">
        <v>514691</v>
      </c>
      <c r="C61594">
        <v>445500</v>
      </c>
      <c r="D61594" s="2">
        <v>45557</v>
      </c>
      <c r="E61594" t="s">
        <v>21</v>
      </c>
      <c r="F61594">
        <v>12</v>
      </c>
      <c r="G61594">
        <v>116.4</v>
      </c>
      <c r="H61594">
        <v>11.11</v>
      </c>
      <c r="I61594">
        <v>10.49</v>
      </c>
      <c r="J61594">
        <v>138</v>
      </c>
      <c r="K61594" t="s">
        <v>22</v>
      </c>
      <c r="L61594">
        <v>138</v>
      </c>
      <c r="N61594">
        <v>0</v>
      </c>
      <c r="P61594">
        <v>0</v>
      </c>
      <c r="T61594" t="s">
        <v>23</v>
      </c>
      <c r="U61594">
        <v>1</v>
      </c>
      <c r="V61594" s="4">
        <v>10000057540469</v>
      </c>
      <c r="W61594" s="4">
        <v>10000057540469</v>
      </c>
      <c r="X61594" t="s">
        <v>36527</v>
      </c>
      <c r="Y61594">
        <v>11</v>
      </c>
      <c r="AM61594" t="s">
        <v>15383</v>
      </c>
      <c r="AO61594" t="s">
        <v>23</v>
      </c>
    </row>
    <row r="61595" spans="1:41" x14ac:dyDescent="0.2">
      <c r="A61595">
        <v>6</v>
      </c>
      <c r="B61595">
        <v>1820525</v>
      </c>
      <c r="C61595">
        <v>1551333</v>
      </c>
      <c r="D61595" s="2">
        <v>45557</v>
      </c>
      <c r="E61595" t="s">
        <v>21</v>
      </c>
      <c r="F61595">
        <v>12</v>
      </c>
      <c r="G61595">
        <v>242.47</v>
      </c>
      <c r="H61595">
        <v>17.53</v>
      </c>
      <c r="I61595">
        <v>7.99</v>
      </c>
      <c r="J61595">
        <v>267.99</v>
      </c>
      <c r="K61595" t="s">
        <v>22</v>
      </c>
      <c r="L61595">
        <v>267.99</v>
      </c>
      <c r="N61595">
        <v>0</v>
      </c>
      <c r="P61595">
        <v>0</v>
      </c>
      <c r="T61595" t="s">
        <v>23</v>
      </c>
      <c r="U61595">
        <v>1</v>
      </c>
      <c r="V61595" s="4">
        <v>10000057540625</v>
      </c>
      <c r="W61595" s="4">
        <v>10000057540625</v>
      </c>
      <c r="X61595" t="s">
        <v>37670</v>
      </c>
      <c r="Y61595">
        <v>77</v>
      </c>
      <c r="AM61595" t="s">
        <v>1195</v>
      </c>
      <c r="AO61595" t="s">
        <v>23</v>
      </c>
    </row>
    <row r="61596" spans="1:41" x14ac:dyDescent="0.2">
      <c r="A61596">
        <v>6</v>
      </c>
      <c r="B61596">
        <v>1097799</v>
      </c>
      <c r="C61596">
        <v>357344</v>
      </c>
      <c r="D61596" s="2">
        <v>45557</v>
      </c>
      <c r="E61596" t="s">
        <v>21</v>
      </c>
      <c r="F61596">
        <v>12</v>
      </c>
      <c r="G61596">
        <v>36.69</v>
      </c>
      <c r="H61596">
        <v>0.8</v>
      </c>
      <c r="I61596">
        <v>2.5</v>
      </c>
      <c r="J61596">
        <v>39.99</v>
      </c>
      <c r="K61596" t="s">
        <v>26</v>
      </c>
      <c r="L61596">
        <v>39.99</v>
      </c>
      <c r="N61596">
        <v>0</v>
      </c>
      <c r="P61596">
        <v>0</v>
      </c>
      <c r="T61596" t="s">
        <v>23</v>
      </c>
      <c r="U61596">
        <v>1</v>
      </c>
      <c r="V61596" s="4">
        <v>10000057541056</v>
      </c>
      <c r="W61596" s="4">
        <v>10000057541056</v>
      </c>
      <c r="X61596" t="s">
        <v>47954</v>
      </c>
      <c r="Y61596">
        <v>27</v>
      </c>
      <c r="AM61596" t="s">
        <v>16631</v>
      </c>
      <c r="AO61596" t="s">
        <v>23</v>
      </c>
    </row>
    <row r="61597" spans="1:41" x14ac:dyDescent="0.2">
      <c r="A61597">
        <v>6</v>
      </c>
      <c r="B61597">
        <v>1097802</v>
      </c>
      <c r="C61597">
        <v>357347</v>
      </c>
      <c r="D61597" s="2">
        <v>45557</v>
      </c>
      <c r="E61597" t="s">
        <v>21</v>
      </c>
      <c r="F61597">
        <v>12</v>
      </c>
      <c r="G61597">
        <v>52.69</v>
      </c>
      <c r="H61597">
        <v>0</v>
      </c>
      <c r="I61597">
        <v>0</v>
      </c>
      <c r="J61597">
        <v>52.69</v>
      </c>
      <c r="K61597" t="s">
        <v>26</v>
      </c>
      <c r="L61597">
        <v>52.69</v>
      </c>
      <c r="N61597">
        <v>0</v>
      </c>
      <c r="P61597">
        <v>0</v>
      </c>
      <c r="T61597" t="s">
        <v>23</v>
      </c>
      <c r="U61597">
        <v>1</v>
      </c>
      <c r="V61597" s="4">
        <v>10000057541382</v>
      </c>
      <c r="W61597" s="4">
        <v>10000057541382</v>
      </c>
      <c r="X61597" t="s">
        <v>39387</v>
      </c>
      <c r="Y61597">
        <v>2</v>
      </c>
      <c r="AM61597" t="s">
        <v>41058</v>
      </c>
      <c r="AO61597" t="s">
        <v>23</v>
      </c>
    </row>
    <row r="61598" spans="1:41" x14ac:dyDescent="0.2">
      <c r="A61598">
        <v>6</v>
      </c>
      <c r="B61598">
        <v>1097803</v>
      </c>
      <c r="C61598">
        <v>357348</v>
      </c>
      <c r="D61598" s="2">
        <v>45557</v>
      </c>
      <c r="E61598" t="s">
        <v>21</v>
      </c>
      <c r="F61598">
        <v>12</v>
      </c>
      <c r="G61598">
        <v>52.69</v>
      </c>
      <c r="H61598">
        <v>0</v>
      </c>
      <c r="I61598">
        <v>0</v>
      </c>
      <c r="J61598">
        <v>52.69</v>
      </c>
      <c r="K61598" t="s">
        <v>26</v>
      </c>
      <c r="L61598">
        <v>52.69</v>
      </c>
      <c r="N61598">
        <v>0</v>
      </c>
      <c r="P61598">
        <v>0</v>
      </c>
      <c r="T61598" t="s">
        <v>23</v>
      </c>
      <c r="U61598">
        <v>1</v>
      </c>
      <c r="V61598" s="4">
        <v>10000057541378</v>
      </c>
      <c r="W61598" s="4">
        <v>10000057541378</v>
      </c>
      <c r="X61598" t="s">
        <v>39385</v>
      </c>
      <c r="Y61598">
        <v>1</v>
      </c>
      <c r="AM61598" t="s">
        <v>41058</v>
      </c>
      <c r="AO61598" t="s">
        <v>23</v>
      </c>
    </row>
    <row r="61599" spans="1:41" x14ac:dyDescent="0.2">
      <c r="A61599">
        <v>6</v>
      </c>
      <c r="B61599">
        <v>1820533</v>
      </c>
      <c r="C61599">
        <v>1551341</v>
      </c>
      <c r="D61599" s="2">
        <v>45557</v>
      </c>
      <c r="E61599" t="s">
        <v>21</v>
      </c>
      <c r="F61599">
        <v>12</v>
      </c>
      <c r="G61599">
        <v>340.57</v>
      </c>
      <c r="H61599">
        <v>6.99</v>
      </c>
      <c r="I61599">
        <v>7.1</v>
      </c>
      <c r="J61599">
        <v>354.66</v>
      </c>
      <c r="K61599" t="s">
        <v>22</v>
      </c>
      <c r="L61599">
        <v>354.66</v>
      </c>
      <c r="N61599">
        <v>0</v>
      </c>
      <c r="P61599">
        <v>0</v>
      </c>
      <c r="T61599" t="s">
        <v>23</v>
      </c>
      <c r="U61599">
        <v>1</v>
      </c>
      <c r="V61599" s="4">
        <v>10000057541404</v>
      </c>
      <c r="W61599" s="4">
        <v>10000057541404</v>
      </c>
      <c r="X61599" t="s">
        <v>47955</v>
      </c>
      <c r="Y61599">
        <v>25</v>
      </c>
      <c r="AM61599" t="s">
        <v>3944</v>
      </c>
      <c r="AO61599" t="s">
        <v>23</v>
      </c>
    </row>
    <row r="61600" spans="1:41" x14ac:dyDescent="0.2">
      <c r="A61600">
        <v>6</v>
      </c>
      <c r="B61600">
        <v>1097804</v>
      </c>
      <c r="C61600">
        <v>357349</v>
      </c>
      <c r="D61600" s="2">
        <v>45557</v>
      </c>
      <c r="E61600" t="s">
        <v>21</v>
      </c>
      <c r="F61600">
        <v>12</v>
      </c>
      <c r="G61600">
        <v>366.56</v>
      </c>
      <c r="H61600">
        <v>6.99</v>
      </c>
      <c r="I61600">
        <v>8.6300000000000008</v>
      </c>
      <c r="J61600">
        <v>382.18</v>
      </c>
      <c r="K61600" t="s">
        <v>22</v>
      </c>
      <c r="L61600">
        <v>382.18</v>
      </c>
      <c r="N61600">
        <v>0</v>
      </c>
      <c r="P61600">
        <v>0</v>
      </c>
      <c r="T61600" t="s">
        <v>23</v>
      </c>
      <c r="U61600">
        <v>1</v>
      </c>
      <c r="V61600" s="4">
        <v>10000057541401</v>
      </c>
      <c r="W61600" s="4">
        <v>10000057541401</v>
      </c>
      <c r="X61600" t="s">
        <v>47955</v>
      </c>
      <c r="Y61600">
        <v>25</v>
      </c>
      <c r="AM61600" t="s">
        <v>3140</v>
      </c>
      <c r="AO61600" t="s">
        <v>23</v>
      </c>
    </row>
    <row r="61601" spans="1:41" x14ac:dyDescent="0.2">
      <c r="A61601">
        <v>6</v>
      </c>
      <c r="B61601">
        <v>514700</v>
      </c>
      <c r="C61601">
        <v>445509</v>
      </c>
      <c r="D61601" s="2">
        <v>45557</v>
      </c>
      <c r="E61601" t="s">
        <v>21</v>
      </c>
      <c r="F61601">
        <v>12</v>
      </c>
      <c r="G61601">
        <v>200.93</v>
      </c>
      <c r="H61601">
        <v>12.47</v>
      </c>
      <c r="I61601">
        <v>10.49</v>
      </c>
      <c r="J61601">
        <v>223.89</v>
      </c>
      <c r="K61601" t="s">
        <v>22</v>
      </c>
      <c r="L61601">
        <v>223.89</v>
      </c>
      <c r="N61601">
        <v>0</v>
      </c>
      <c r="P61601">
        <v>0</v>
      </c>
      <c r="T61601" t="s">
        <v>23</v>
      </c>
      <c r="U61601">
        <v>1</v>
      </c>
      <c r="V61601" s="4">
        <v>10000057541471</v>
      </c>
      <c r="W61601" s="4">
        <v>10000057541471</v>
      </c>
      <c r="X61601" t="s">
        <v>47956</v>
      </c>
      <c r="Y61601">
        <v>17</v>
      </c>
      <c r="AM61601" t="s">
        <v>22737</v>
      </c>
      <c r="AO61601" t="s">
        <v>23</v>
      </c>
    </row>
    <row r="61602" spans="1:41" x14ac:dyDescent="0.2">
      <c r="A61602">
        <v>6</v>
      </c>
      <c r="B61602">
        <v>514699</v>
      </c>
      <c r="C61602">
        <v>445508</v>
      </c>
      <c r="D61602" s="2">
        <v>45557</v>
      </c>
      <c r="E61602" t="s">
        <v>21</v>
      </c>
      <c r="F61602">
        <v>12</v>
      </c>
      <c r="G61602">
        <v>200.93</v>
      </c>
      <c r="H61602">
        <v>12.47</v>
      </c>
      <c r="I61602">
        <v>10.49</v>
      </c>
      <c r="J61602">
        <v>223.89</v>
      </c>
      <c r="K61602" t="s">
        <v>22</v>
      </c>
      <c r="L61602">
        <v>223.89</v>
      </c>
      <c r="N61602">
        <v>0</v>
      </c>
      <c r="P61602">
        <v>0</v>
      </c>
      <c r="T61602" t="s">
        <v>23</v>
      </c>
      <c r="U61602">
        <v>1</v>
      </c>
      <c r="V61602" s="4">
        <v>10000057541472</v>
      </c>
      <c r="W61602" s="4">
        <v>10000057541472</v>
      </c>
      <c r="X61602" t="s">
        <v>47957</v>
      </c>
      <c r="Y61602">
        <v>18</v>
      </c>
      <c r="AM61602" t="s">
        <v>22737</v>
      </c>
      <c r="AO61602" t="s">
        <v>23</v>
      </c>
    </row>
    <row r="61603" spans="1:41" x14ac:dyDescent="0.2">
      <c r="A61603">
        <v>6</v>
      </c>
      <c r="B61603">
        <v>1097806</v>
      </c>
      <c r="C61603">
        <v>357351</v>
      </c>
      <c r="D61603" s="2">
        <v>45557</v>
      </c>
      <c r="E61603" t="s">
        <v>21</v>
      </c>
      <c r="F61603">
        <v>12</v>
      </c>
      <c r="G61603">
        <v>364.72</v>
      </c>
      <c r="H61603">
        <v>17.579999999999998</v>
      </c>
      <c r="I61603">
        <v>8.6300000000000008</v>
      </c>
      <c r="J61603">
        <v>390.93</v>
      </c>
      <c r="K61603" t="s">
        <v>22</v>
      </c>
      <c r="L61603">
        <v>390.93</v>
      </c>
      <c r="N61603">
        <v>0</v>
      </c>
      <c r="P61603">
        <v>0</v>
      </c>
      <c r="T61603" t="s">
        <v>23</v>
      </c>
      <c r="U61603">
        <v>1</v>
      </c>
      <c r="V61603" s="4">
        <v>10000057541570</v>
      </c>
      <c r="W61603" s="4">
        <v>10000057541570</v>
      </c>
      <c r="X61603" t="s">
        <v>1389</v>
      </c>
      <c r="Y61603">
        <v>27</v>
      </c>
      <c r="AM61603" t="s">
        <v>12532</v>
      </c>
      <c r="AO61603" t="s">
        <v>23</v>
      </c>
    </row>
    <row r="61604" spans="1:41" x14ac:dyDescent="0.2">
      <c r="A61604">
        <v>6</v>
      </c>
      <c r="B61604">
        <v>514701</v>
      </c>
      <c r="C61604">
        <v>445510</v>
      </c>
      <c r="D61604" s="2">
        <v>45557</v>
      </c>
      <c r="E61604" t="s">
        <v>21</v>
      </c>
      <c r="F61604">
        <v>12</v>
      </c>
      <c r="G61604">
        <v>115.64</v>
      </c>
      <c r="H61604">
        <v>3.85</v>
      </c>
      <c r="I61604">
        <v>10.49</v>
      </c>
      <c r="J61604">
        <v>129.97999999999999</v>
      </c>
      <c r="K61604" t="s">
        <v>22</v>
      </c>
      <c r="L61604">
        <v>129.97999999999999</v>
      </c>
      <c r="N61604">
        <v>0</v>
      </c>
      <c r="P61604">
        <v>0</v>
      </c>
      <c r="T61604" t="s">
        <v>23</v>
      </c>
      <c r="U61604">
        <v>1</v>
      </c>
      <c r="V61604" s="4">
        <v>10000057541623</v>
      </c>
      <c r="W61604" s="4">
        <v>10000057541623</v>
      </c>
      <c r="X61604" t="s">
        <v>7538</v>
      </c>
      <c r="Y61604">
        <v>45</v>
      </c>
      <c r="AM61604" t="s">
        <v>15492</v>
      </c>
      <c r="AO61604" t="s">
        <v>23</v>
      </c>
    </row>
    <row r="61605" spans="1:41" x14ac:dyDescent="0.2">
      <c r="A61605">
        <v>6</v>
      </c>
      <c r="B61605">
        <v>1097807</v>
      </c>
      <c r="C61605">
        <v>357352</v>
      </c>
      <c r="D61605" s="2">
        <v>45557</v>
      </c>
      <c r="E61605" t="s">
        <v>21</v>
      </c>
      <c r="F61605">
        <v>12</v>
      </c>
      <c r="G61605">
        <v>136.41</v>
      </c>
      <c r="H61605">
        <v>8.93</v>
      </c>
      <c r="I61605">
        <v>2.5</v>
      </c>
      <c r="J61605">
        <v>147.84</v>
      </c>
      <c r="K61605" t="s">
        <v>26</v>
      </c>
      <c r="L61605">
        <v>147.84</v>
      </c>
      <c r="N61605">
        <v>0</v>
      </c>
      <c r="P61605">
        <v>0</v>
      </c>
      <c r="T61605" t="s">
        <v>23</v>
      </c>
      <c r="U61605">
        <v>1</v>
      </c>
      <c r="V61605" s="4">
        <v>10000057541813</v>
      </c>
      <c r="W61605" s="4">
        <v>10000057541813</v>
      </c>
      <c r="X61605" t="s">
        <v>47958</v>
      </c>
      <c r="Y61605">
        <v>34</v>
      </c>
      <c r="AM61605" t="s">
        <v>20352</v>
      </c>
      <c r="AO61605" t="s">
        <v>23</v>
      </c>
    </row>
    <row r="61606" spans="1:41" x14ac:dyDescent="0.2">
      <c r="A61606">
        <v>6</v>
      </c>
      <c r="B61606">
        <v>1820566</v>
      </c>
      <c r="C61606">
        <v>1551374</v>
      </c>
      <c r="D61606" s="2">
        <v>45557</v>
      </c>
      <c r="E61606" t="s">
        <v>21</v>
      </c>
      <c r="F61606">
        <v>12</v>
      </c>
      <c r="G61606">
        <v>64.78</v>
      </c>
      <c r="H61606">
        <v>0</v>
      </c>
      <c r="I61606">
        <v>7.1</v>
      </c>
      <c r="J61606">
        <v>71.88</v>
      </c>
      <c r="K61606" t="s">
        <v>22</v>
      </c>
      <c r="L61606">
        <v>71.88</v>
      </c>
      <c r="N61606">
        <v>0</v>
      </c>
      <c r="P61606">
        <v>0</v>
      </c>
      <c r="T61606" t="s">
        <v>23</v>
      </c>
      <c r="U61606">
        <v>1</v>
      </c>
      <c r="V61606" s="4">
        <v>10000057541977</v>
      </c>
      <c r="W61606" s="4">
        <v>10000057541977</v>
      </c>
      <c r="X61606" t="s">
        <v>13151</v>
      </c>
      <c r="Y61606">
        <v>30</v>
      </c>
      <c r="AM61606" t="s">
        <v>1914</v>
      </c>
      <c r="AO61606" t="s">
        <v>23</v>
      </c>
    </row>
    <row r="61607" spans="1:41" x14ac:dyDescent="0.2">
      <c r="A61607">
        <v>6</v>
      </c>
      <c r="B61607">
        <v>1097808</v>
      </c>
      <c r="C61607">
        <v>357353</v>
      </c>
      <c r="D61607" s="2">
        <v>45557</v>
      </c>
      <c r="E61607" t="s">
        <v>21</v>
      </c>
      <c r="F61607">
        <v>12</v>
      </c>
      <c r="G61607">
        <v>115.62</v>
      </c>
      <c r="H61607">
        <v>6.99</v>
      </c>
      <c r="I61607">
        <v>8.6300000000000008</v>
      </c>
      <c r="J61607">
        <v>131.24</v>
      </c>
      <c r="K61607" t="s">
        <v>22</v>
      </c>
      <c r="L61607">
        <v>131.24</v>
      </c>
      <c r="N61607">
        <v>0</v>
      </c>
      <c r="P61607">
        <v>0</v>
      </c>
      <c r="T61607" t="s">
        <v>23</v>
      </c>
      <c r="U61607">
        <v>1</v>
      </c>
      <c r="V61607" s="4">
        <v>10000057541976</v>
      </c>
      <c r="W61607" s="4">
        <v>10000057541976</v>
      </c>
      <c r="X61607" t="s">
        <v>13151</v>
      </c>
      <c r="Y61607">
        <v>30</v>
      </c>
      <c r="AM61607" t="s">
        <v>927</v>
      </c>
      <c r="AO61607" t="s">
        <v>23</v>
      </c>
    </row>
    <row r="61608" spans="1:41" x14ac:dyDescent="0.2">
      <c r="A61608">
        <v>6</v>
      </c>
      <c r="B61608">
        <v>1820573</v>
      </c>
      <c r="C61608">
        <v>1551381</v>
      </c>
      <c r="D61608" s="2">
        <v>45557</v>
      </c>
      <c r="E61608" t="s">
        <v>21</v>
      </c>
      <c r="F61608">
        <v>12</v>
      </c>
      <c r="G61608">
        <v>188.61</v>
      </c>
      <c r="H61608">
        <v>7.17</v>
      </c>
      <c r="I61608">
        <v>7.1</v>
      </c>
      <c r="J61608">
        <v>202.88</v>
      </c>
      <c r="K61608" t="s">
        <v>22</v>
      </c>
      <c r="L61608">
        <v>202.88</v>
      </c>
      <c r="N61608">
        <v>0</v>
      </c>
      <c r="P61608">
        <v>0</v>
      </c>
      <c r="T61608" t="s">
        <v>23</v>
      </c>
      <c r="U61608">
        <v>1</v>
      </c>
      <c r="V61608" s="4">
        <v>10000057542138</v>
      </c>
      <c r="W61608" s="4">
        <v>10000057542138</v>
      </c>
      <c r="X61608" t="s">
        <v>9010</v>
      </c>
      <c r="Y61608">
        <v>27</v>
      </c>
      <c r="AM61608" t="s">
        <v>16106</v>
      </c>
      <c r="AO61608" t="s">
        <v>23</v>
      </c>
    </row>
    <row r="61609" spans="1:41" x14ac:dyDescent="0.2">
      <c r="A61609">
        <v>6</v>
      </c>
      <c r="B61609">
        <v>1820578</v>
      </c>
      <c r="C61609">
        <v>1551387</v>
      </c>
      <c r="D61609" s="2">
        <v>45557</v>
      </c>
      <c r="E61609" t="s">
        <v>21</v>
      </c>
      <c r="F61609">
        <v>12</v>
      </c>
      <c r="G61609">
        <v>46.38</v>
      </c>
      <c r="H61609">
        <v>0.99</v>
      </c>
      <c r="I61609">
        <v>7.61</v>
      </c>
      <c r="J61609">
        <v>54.98</v>
      </c>
      <c r="K61609" t="s">
        <v>26</v>
      </c>
      <c r="L61609">
        <v>54.98</v>
      </c>
      <c r="N61609">
        <v>0</v>
      </c>
      <c r="P61609">
        <v>0</v>
      </c>
      <c r="T61609" t="s">
        <v>23</v>
      </c>
      <c r="U61609">
        <v>1</v>
      </c>
      <c r="V61609" s="4">
        <v>10000057542266</v>
      </c>
      <c r="W61609" s="4">
        <v>10000057542266</v>
      </c>
      <c r="X61609" t="s">
        <v>9151</v>
      </c>
      <c r="Y61609">
        <v>8</v>
      </c>
      <c r="AM61609" t="s">
        <v>14521</v>
      </c>
      <c r="AO61609" t="s">
        <v>23</v>
      </c>
    </row>
    <row r="61610" spans="1:41" x14ac:dyDescent="0.2">
      <c r="A61610">
        <v>6</v>
      </c>
      <c r="B61610">
        <v>1097810</v>
      </c>
      <c r="C61610">
        <v>357355</v>
      </c>
      <c r="D61610" s="2">
        <v>45557</v>
      </c>
      <c r="E61610" t="s">
        <v>21</v>
      </c>
      <c r="F61610">
        <v>12</v>
      </c>
      <c r="G61610">
        <v>30.73</v>
      </c>
      <c r="H61610">
        <v>0.99</v>
      </c>
      <c r="I61610">
        <v>8.86</v>
      </c>
      <c r="J61610">
        <v>40.58</v>
      </c>
      <c r="K61610" t="s">
        <v>26</v>
      </c>
      <c r="L61610">
        <v>40.58</v>
      </c>
      <c r="N61610">
        <v>0</v>
      </c>
      <c r="P61610">
        <v>0</v>
      </c>
      <c r="T61610" t="s">
        <v>23</v>
      </c>
      <c r="U61610">
        <v>1</v>
      </c>
      <c r="V61610" s="4">
        <v>10000057542289</v>
      </c>
      <c r="W61610" s="4">
        <v>10000057542289</v>
      </c>
      <c r="X61610" t="s">
        <v>47959</v>
      </c>
      <c r="Y61610">
        <v>44</v>
      </c>
      <c r="AM61610" t="s">
        <v>25295</v>
      </c>
      <c r="AO61610" t="s">
        <v>23</v>
      </c>
    </row>
    <row r="61611" spans="1:41" x14ac:dyDescent="0.2">
      <c r="A61611">
        <v>6</v>
      </c>
      <c r="B61611">
        <v>168994</v>
      </c>
      <c r="C61611">
        <v>154671</v>
      </c>
      <c r="D61611" s="2">
        <v>45557</v>
      </c>
      <c r="E61611" t="s">
        <v>21</v>
      </c>
      <c r="F61611">
        <v>12</v>
      </c>
      <c r="G61611">
        <v>534.21</v>
      </c>
      <c r="H61611">
        <v>10.29</v>
      </c>
      <c r="I61611">
        <v>5.7</v>
      </c>
      <c r="J61611">
        <v>550.20000000000005</v>
      </c>
      <c r="K61611" t="s">
        <v>26</v>
      </c>
      <c r="L61611">
        <v>550.20000000000005</v>
      </c>
      <c r="N61611">
        <v>0</v>
      </c>
      <c r="P61611">
        <v>0</v>
      </c>
      <c r="T61611" t="s">
        <v>23</v>
      </c>
      <c r="U61611">
        <v>1</v>
      </c>
      <c r="V61611" s="4">
        <v>10000057542490</v>
      </c>
      <c r="W61611" s="4">
        <v>10000057542490</v>
      </c>
      <c r="X61611" t="s">
        <v>44531</v>
      </c>
      <c r="Y61611">
        <v>79</v>
      </c>
      <c r="AM61611" t="s">
        <v>14713</v>
      </c>
      <c r="AO61611" t="s">
        <v>23</v>
      </c>
    </row>
    <row r="61612" spans="1:41" x14ac:dyDescent="0.2">
      <c r="A61612">
        <v>6</v>
      </c>
      <c r="B61612">
        <v>1820583</v>
      </c>
      <c r="C61612">
        <v>1551391</v>
      </c>
      <c r="D61612" s="2">
        <v>45557</v>
      </c>
      <c r="E61612" t="s">
        <v>21</v>
      </c>
      <c r="F61612">
        <v>12</v>
      </c>
      <c r="G61612">
        <v>364.65</v>
      </c>
      <c r="H61612">
        <v>11.07</v>
      </c>
      <c r="I61612">
        <v>7.99</v>
      </c>
      <c r="J61612">
        <v>383.71</v>
      </c>
      <c r="K61612" t="s">
        <v>26</v>
      </c>
      <c r="L61612">
        <v>383.71</v>
      </c>
      <c r="N61612">
        <v>0</v>
      </c>
      <c r="P61612">
        <v>0</v>
      </c>
      <c r="T61612" t="s">
        <v>23</v>
      </c>
      <c r="U61612">
        <v>1</v>
      </c>
      <c r="V61612" s="4">
        <v>10000057542638</v>
      </c>
      <c r="W61612" s="4">
        <v>10000057542638</v>
      </c>
      <c r="X61612" t="s">
        <v>35618</v>
      </c>
      <c r="Y61612">
        <v>29</v>
      </c>
      <c r="AM61612" t="s">
        <v>12505</v>
      </c>
      <c r="AO61612" t="s">
        <v>23</v>
      </c>
    </row>
    <row r="61613" spans="1:41" x14ac:dyDescent="0.2">
      <c r="A61613">
        <v>6</v>
      </c>
      <c r="B61613">
        <v>514706</v>
      </c>
      <c r="C61613">
        <v>445515</v>
      </c>
      <c r="D61613" s="2">
        <v>45557</v>
      </c>
      <c r="E61613" t="s">
        <v>21</v>
      </c>
      <c r="F61613">
        <v>12</v>
      </c>
      <c r="G61613">
        <v>90.75</v>
      </c>
      <c r="H61613">
        <v>8.74</v>
      </c>
      <c r="I61613">
        <v>10.49</v>
      </c>
      <c r="J61613">
        <v>109.98</v>
      </c>
      <c r="K61613" t="s">
        <v>22</v>
      </c>
      <c r="L61613">
        <v>109.98</v>
      </c>
      <c r="N61613">
        <v>0</v>
      </c>
      <c r="P61613">
        <v>0</v>
      </c>
      <c r="T61613" t="s">
        <v>23</v>
      </c>
      <c r="U61613">
        <v>1</v>
      </c>
      <c r="V61613" s="4">
        <v>10000057542658</v>
      </c>
      <c r="W61613" s="4">
        <v>10000057542658</v>
      </c>
      <c r="X61613" t="s">
        <v>39397</v>
      </c>
      <c r="Y61613">
        <v>13</v>
      </c>
      <c r="AM61613" t="s">
        <v>11893</v>
      </c>
      <c r="AO61613" t="s">
        <v>23</v>
      </c>
    </row>
    <row r="61614" spans="1:41" x14ac:dyDescent="0.2">
      <c r="A61614">
        <v>6</v>
      </c>
      <c r="B61614">
        <v>514707</v>
      </c>
      <c r="C61614">
        <v>445516</v>
      </c>
      <c r="D61614" s="2">
        <v>45557</v>
      </c>
      <c r="E61614" t="s">
        <v>21</v>
      </c>
      <c r="F61614">
        <v>12</v>
      </c>
      <c r="G61614">
        <v>90.75</v>
      </c>
      <c r="H61614">
        <v>8.74</v>
      </c>
      <c r="I61614">
        <v>10.49</v>
      </c>
      <c r="J61614">
        <v>109.98</v>
      </c>
      <c r="K61614" t="s">
        <v>22</v>
      </c>
      <c r="L61614">
        <v>109.98</v>
      </c>
      <c r="N61614">
        <v>0</v>
      </c>
      <c r="P61614">
        <v>0</v>
      </c>
      <c r="T61614" t="s">
        <v>23</v>
      </c>
      <c r="U61614">
        <v>1</v>
      </c>
      <c r="V61614" s="4">
        <v>10000057542661</v>
      </c>
      <c r="W61614" s="4">
        <v>10000057542661</v>
      </c>
      <c r="X61614" t="s">
        <v>39396</v>
      </c>
      <c r="Y61614">
        <v>14</v>
      </c>
      <c r="AM61614" t="s">
        <v>11893</v>
      </c>
      <c r="AO61614" t="s">
        <v>23</v>
      </c>
    </row>
    <row r="61615" spans="1:41" x14ac:dyDescent="0.2">
      <c r="A61615">
        <v>6</v>
      </c>
      <c r="B61615">
        <v>1820588</v>
      </c>
      <c r="C61615">
        <v>1551396</v>
      </c>
      <c r="D61615" s="2">
        <v>45557</v>
      </c>
      <c r="E61615" t="s">
        <v>21</v>
      </c>
      <c r="F61615">
        <v>12</v>
      </c>
      <c r="G61615">
        <v>114.79</v>
      </c>
      <c r="H61615">
        <v>0</v>
      </c>
      <c r="I61615">
        <v>7.61</v>
      </c>
      <c r="J61615">
        <v>122.4</v>
      </c>
      <c r="K61615" t="s">
        <v>22</v>
      </c>
      <c r="L61615">
        <v>122.4</v>
      </c>
      <c r="N61615">
        <v>0</v>
      </c>
      <c r="P61615">
        <v>0</v>
      </c>
      <c r="T61615" t="s">
        <v>23</v>
      </c>
      <c r="U61615">
        <v>1</v>
      </c>
      <c r="V61615" s="4">
        <v>10000057542858</v>
      </c>
      <c r="W61615" s="4">
        <v>10000057542858</v>
      </c>
      <c r="X61615" t="s">
        <v>32087</v>
      </c>
      <c r="Y61615">
        <v>29</v>
      </c>
      <c r="AM61615" t="s">
        <v>47960</v>
      </c>
      <c r="AO61615" t="s">
        <v>23</v>
      </c>
    </row>
    <row r="61616" spans="1:41" x14ac:dyDescent="0.2">
      <c r="A61616">
        <v>6</v>
      </c>
      <c r="B61616">
        <v>1097819</v>
      </c>
      <c r="C61616">
        <v>357364</v>
      </c>
      <c r="D61616" s="2">
        <v>45557</v>
      </c>
      <c r="E61616" t="s">
        <v>21</v>
      </c>
      <c r="F61616">
        <v>12</v>
      </c>
      <c r="G61616">
        <v>102.41</v>
      </c>
      <c r="H61616">
        <v>4.9400000000000004</v>
      </c>
      <c r="I61616">
        <v>2.5</v>
      </c>
      <c r="J61616">
        <v>109.85</v>
      </c>
      <c r="K61616" t="s">
        <v>22</v>
      </c>
      <c r="L61616">
        <v>109.85</v>
      </c>
      <c r="N61616">
        <v>0</v>
      </c>
      <c r="P61616">
        <v>0</v>
      </c>
      <c r="T61616" t="s">
        <v>23</v>
      </c>
      <c r="U61616">
        <v>1</v>
      </c>
      <c r="V61616" s="4">
        <v>10000057542994</v>
      </c>
      <c r="W61616" s="4">
        <v>10000057542994</v>
      </c>
      <c r="X61616" t="s">
        <v>1960</v>
      </c>
      <c r="Y61616">
        <v>32</v>
      </c>
      <c r="AM61616" t="s">
        <v>19209</v>
      </c>
      <c r="AO61616" t="s">
        <v>23</v>
      </c>
    </row>
    <row r="61617" spans="1:41" x14ac:dyDescent="0.2">
      <c r="A61617">
        <v>6</v>
      </c>
      <c r="B61617">
        <v>514712</v>
      </c>
      <c r="C61617">
        <v>445520</v>
      </c>
      <c r="D61617" s="2">
        <v>45557</v>
      </c>
      <c r="E61617" t="s">
        <v>21</v>
      </c>
      <c r="F61617">
        <v>12</v>
      </c>
      <c r="G61617">
        <v>180.9</v>
      </c>
      <c r="H61617">
        <v>12.47</v>
      </c>
      <c r="I61617">
        <v>10.49</v>
      </c>
      <c r="J61617">
        <v>203.86</v>
      </c>
      <c r="K61617" t="s">
        <v>22</v>
      </c>
      <c r="L61617">
        <v>203.86</v>
      </c>
      <c r="N61617">
        <v>0</v>
      </c>
      <c r="P61617">
        <v>0</v>
      </c>
      <c r="T61617" t="s">
        <v>23</v>
      </c>
      <c r="U61617">
        <v>1</v>
      </c>
      <c r="V61617" s="4">
        <v>10000057543254</v>
      </c>
      <c r="W61617" s="4">
        <v>10000057543254</v>
      </c>
      <c r="X61617" t="s">
        <v>47961</v>
      </c>
      <c r="Y61617">
        <v>19</v>
      </c>
      <c r="AM61617" t="s">
        <v>14115</v>
      </c>
      <c r="AO61617" t="s">
        <v>23</v>
      </c>
    </row>
    <row r="61618" spans="1:41" x14ac:dyDescent="0.2">
      <c r="A61618">
        <v>6</v>
      </c>
      <c r="B61618">
        <v>168996</v>
      </c>
      <c r="C61618">
        <v>154673</v>
      </c>
      <c r="D61618" s="2">
        <v>45557</v>
      </c>
      <c r="E61618" t="s">
        <v>21</v>
      </c>
      <c r="F61618">
        <v>12</v>
      </c>
      <c r="G61618">
        <v>171.75</v>
      </c>
      <c r="H61618">
        <v>3.02</v>
      </c>
      <c r="I61618">
        <v>5.7</v>
      </c>
      <c r="J61618">
        <v>180.47</v>
      </c>
      <c r="K61618" t="s">
        <v>26</v>
      </c>
      <c r="L61618">
        <v>180.47</v>
      </c>
      <c r="N61618">
        <v>0</v>
      </c>
      <c r="P61618">
        <v>0</v>
      </c>
      <c r="T61618" t="s">
        <v>23</v>
      </c>
      <c r="U61618">
        <v>1</v>
      </c>
      <c r="V61618" s="4">
        <v>10000057543275</v>
      </c>
      <c r="W61618" s="4">
        <v>10000057543275</v>
      </c>
      <c r="X61618" t="s">
        <v>47962</v>
      </c>
      <c r="Y61618">
        <v>43</v>
      </c>
      <c r="AM61618" t="s">
        <v>18008</v>
      </c>
      <c r="AO61618" t="s">
        <v>23</v>
      </c>
    </row>
    <row r="61619" spans="1:41" x14ac:dyDescent="0.2">
      <c r="A61619">
        <v>6</v>
      </c>
      <c r="B61619">
        <v>168997</v>
      </c>
      <c r="C61619">
        <v>154674</v>
      </c>
      <c r="D61619" s="2">
        <v>45557</v>
      </c>
      <c r="E61619" t="s">
        <v>21</v>
      </c>
      <c r="F61619">
        <v>12</v>
      </c>
      <c r="G61619">
        <v>171.75</v>
      </c>
      <c r="H61619">
        <v>3.02</v>
      </c>
      <c r="I61619">
        <v>5.7</v>
      </c>
      <c r="J61619">
        <v>180.47</v>
      </c>
      <c r="K61619" t="s">
        <v>26</v>
      </c>
      <c r="L61619">
        <v>180.47</v>
      </c>
      <c r="N61619">
        <v>0</v>
      </c>
      <c r="P61619">
        <v>0</v>
      </c>
      <c r="T61619" t="s">
        <v>23</v>
      </c>
      <c r="U61619">
        <v>1</v>
      </c>
      <c r="V61619" s="4">
        <v>10000057543298</v>
      </c>
      <c r="W61619" s="4">
        <v>10000057543298</v>
      </c>
      <c r="X61619" t="s">
        <v>47963</v>
      </c>
      <c r="Y61619">
        <v>44</v>
      </c>
      <c r="AM61619" t="s">
        <v>18008</v>
      </c>
      <c r="AO61619" t="s">
        <v>23</v>
      </c>
    </row>
    <row r="61620" spans="1:41" x14ac:dyDescent="0.2">
      <c r="A61620">
        <v>6</v>
      </c>
      <c r="B61620">
        <v>168998</v>
      </c>
      <c r="C61620">
        <v>154675</v>
      </c>
      <c r="D61620" s="2">
        <v>45557</v>
      </c>
      <c r="E61620" t="s">
        <v>21</v>
      </c>
      <c r="F61620">
        <v>12</v>
      </c>
      <c r="G61620">
        <v>171.75</v>
      </c>
      <c r="H61620">
        <v>3.02</v>
      </c>
      <c r="I61620">
        <v>5.7</v>
      </c>
      <c r="J61620">
        <v>180.47</v>
      </c>
      <c r="K61620" t="s">
        <v>26</v>
      </c>
      <c r="L61620">
        <v>180.47</v>
      </c>
      <c r="N61620">
        <v>0</v>
      </c>
      <c r="P61620">
        <v>0</v>
      </c>
      <c r="T61620" t="s">
        <v>23</v>
      </c>
      <c r="U61620">
        <v>1</v>
      </c>
      <c r="V61620" s="4">
        <v>10000057543325</v>
      </c>
      <c r="W61620" s="4">
        <v>10000057543325</v>
      </c>
      <c r="X61620" t="s">
        <v>47964</v>
      </c>
      <c r="Y61620">
        <v>10</v>
      </c>
      <c r="AM61620" t="s">
        <v>18008</v>
      </c>
      <c r="AO61620" t="s">
        <v>23</v>
      </c>
    </row>
    <row r="61621" spans="1:41" x14ac:dyDescent="0.2">
      <c r="A61621">
        <v>6</v>
      </c>
      <c r="B61621">
        <v>168999</v>
      </c>
      <c r="C61621">
        <v>154676</v>
      </c>
      <c r="D61621" s="2">
        <v>45557</v>
      </c>
      <c r="E61621" t="s">
        <v>21</v>
      </c>
      <c r="F61621">
        <v>12</v>
      </c>
      <c r="G61621">
        <v>171.75</v>
      </c>
      <c r="H61621">
        <v>3.02</v>
      </c>
      <c r="I61621">
        <v>5.7</v>
      </c>
      <c r="J61621">
        <v>180.47</v>
      </c>
      <c r="K61621" t="s">
        <v>26</v>
      </c>
      <c r="L61621">
        <v>180.47</v>
      </c>
      <c r="N61621">
        <v>0</v>
      </c>
      <c r="P61621">
        <v>0</v>
      </c>
      <c r="T61621" t="s">
        <v>23</v>
      </c>
      <c r="U61621">
        <v>1</v>
      </c>
      <c r="V61621" s="4">
        <v>10000057543425</v>
      </c>
      <c r="W61621" s="4">
        <v>10000057543425</v>
      </c>
      <c r="X61621" t="s">
        <v>47965</v>
      </c>
      <c r="Y61621">
        <v>42</v>
      </c>
      <c r="AM61621" t="s">
        <v>18008</v>
      </c>
      <c r="AO61621" t="s">
        <v>23</v>
      </c>
    </row>
    <row r="61622" spans="1:41" x14ac:dyDescent="0.2">
      <c r="A61622">
        <v>6</v>
      </c>
      <c r="B61622">
        <v>169001</v>
      </c>
      <c r="C61622">
        <v>154678</v>
      </c>
      <c r="D61622" s="2">
        <v>45557</v>
      </c>
      <c r="E61622" t="s">
        <v>21</v>
      </c>
      <c r="F61622">
        <v>12</v>
      </c>
      <c r="G61622">
        <v>170.92</v>
      </c>
      <c r="H61622">
        <v>9.27</v>
      </c>
      <c r="I61622">
        <v>5.2</v>
      </c>
      <c r="J61622">
        <v>185.39</v>
      </c>
      <c r="K61622" t="s">
        <v>22</v>
      </c>
      <c r="L61622">
        <v>185.39</v>
      </c>
      <c r="N61622">
        <v>0</v>
      </c>
      <c r="P61622">
        <v>0</v>
      </c>
      <c r="T61622" t="s">
        <v>23</v>
      </c>
      <c r="U61622">
        <v>1</v>
      </c>
      <c r="V61622" s="4">
        <v>10000057543512</v>
      </c>
      <c r="W61622" s="4">
        <v>10000057543512</v>
      </c>
      <c r="X61622" t="s">
        <v>47966</v>
      </c>
      <c r="Y61622">
        <v>29</v>
      </c>
      <c r="AM61622" t="s">
        <v>3001</v>
      </c>
      <c r="AO61622" t="s">
        <v>23</v>
      </c>
    </row>
    <row r="61623" spans="1:41" x14ac:dyDescent="0.2">
      <c r="A61623">
        <v>6</v>
      </c>
      <c r="B61623">
        <v>1820606</v>
      </c>
      <c r="C61623">
        <v>1551414</v>
      </c>
      <c r="D61623" s="2">
        <v>45557</v>
      </c>
      <c r="E61623" t="s">
        <v>21</v>
      </c>
      <c r="F61623">
        <v>12</v>
      </c>
      <c r="G61623">
        <v>170.7</v>
      </c>
      <c r="H61623">
        <v>9.27</v>
      </c>
      <c r="I61623">
        <v>5.4</v>
      </c>
      <c r="J61623">
        <v>185.37</v>
      </c>
      <c r="K61623" t="s">
        <v>22</v>
      </c>
      <c r="L61623">
        <v>185.37</v>
      </c>
      <c r="N61623">
        <v>0</v>
      </c>
      <c r="P61623">
        <v>0</v>
      </c>
      <c r="T61623" t="s">
        <v>23</v>
      </c>
      <c r="U61623">
        <v>1</v>
      </c>
      <c r="V61623" s="4">
        <v>10000057543511</v>
      </c>
      <c r="W61623" s="4">
        <v>10000057543511</v>
      </c>
      <c r="X61623" t="s">
        <v>47966</v>
      </c>
      <c r="Y61623">
        <v>29</v>
      </c>
      <c r="AM61623" t="s">
        <v>206</v>
      </c>
      <c r="AO61623" t="s">
        <v>23</v>
      </c>
    </row>
    <row r="61624" spans="1:41" x14ac:dyDescent="0.2">
      <c r="A61624">
        <v>6</v>
      </c>
      <c r="B61624">
        <v>169002</v>
      </c>
      <c r="C61624">
        <v>154679</v>
      </c>
      <c r="D61624" s="2">
        <v>45557</v>
      </c>
      <c r="E61624" t="s">
        <v>21</v>
      </c>
      <c r="F61624">
        <v>12</v>
      </c>
      <c r="G61624">
        <v>171.75</v>
      </c>
      <c r="H61624">
        <v>3.02</v>
      </c>
      <c r="I61624">
        <v>5.7</v>
      </c>
      <c r="J61624">
        <v>180.47</v>
      </c>
      <c r="K61624" t="s">
        <v>26</v>
      </c>
      <c r="L61624">
        <v>180.47</v>
      </c>
      <c r="N61624">
        <v>0</v>
      </c>
      <c r="P61624">
        <v>0</v>
      </c>
      <c r="T61624" t="s">
        <v>23</v>
      </c>
      <c r="U61624">
        <v>1</v>
      </c>
      <c r="V61624" s="4">
        <v>10000057543496</v>
      </c>
      <c r="W61624" s="4">
        <v>10000057543496</v>
      </c>
      <c r="X61624" t="s">
        <v>25824</v>
      </c>
      <c r="Y61624">
        <v>14</v>
      </c>
      <c r="AM61624" t="s">
        <v>18008</v>
      </c>
      <c r="AO61624" t="s">
        <v>23</v>
      </c>
    </row>
    <row r="61625" spans="1:41" x14ac:dyDescent="0.2">
      <c r="A61625">
        <v>6</v>
      </c>
      <c r="B61625">
        <v>1820692</v>
      </c>
      <c r="C61625">
        <v>1551494</v>
      </c>
      <c r="D61625" s="2">
        <v>45557</v>
      </c>
      <c r="E61625" t="s">
        <v>21</v>
      </c>
      <c r="F61625">
        <v>12</v>
      </c>
      <c r="G61625">
        <v>362.64</v>
      </c>
      <c r="H61625">
        <v>20.34</v>
      </c>
      <c r="I61625">
        <v>7.99</v>
      </c>
      <c r="J61625">
        <v>390.97</v>
      </c>
      <c r="K61625" t="s">
        <v>22</v>
      </c>
      <c r="L61625">
        <v>390.97</v>
      </c>
      <c r="N61625">
        <v>0</v>
      </c>
      <c r="P61625">
        <v>0</v>
      </c>
      <c r="T61625" t="s">
        <v>23</v>
      </c>
      <c r="U61625">
        <v>1</v>
      </c>
      <c r="V61625" s="4">
        <v>10000057544767</v>
      </c>
      <c r="W61625" s="4">
        <v>10000057544767</v>
      </c>
      <c r="X61625" t="s">
        <v>13931</v>
      </c>
      <c r="Y61625">
        <v>77</v>
      </c>
      <c r="AM61625" t="s">
        <v>427</v>
      </c>
      <c r="AO61625" t="s">
        <v>23</v>
      </c>
    </row>
    <row r="61626" spans="1:41" x14ac:dyDescent="0.2">
      <c r="A61626">
        <v>6</v>
      </c>
      <c r="B61626">
        <v>514740</v>
      </c>
      <c r="C61626">
        <v>445546</v>
      </c>
      <c r="D61626" s="2">
        <v>45557</v>
      </c>
      <c r="E61626" t="s">
        <v>21</v>
      </c>
      <c r="F61626">
        <v>12</v>
      </c>
      <c r="G61626">
        <v>340.81</v>
      </c>
      <c r="H61626">
        <v>12.58</v>
      </c>
      <c r="I61626">
        <v>10.49</v>
      </c>
      <c r="J61626">
        <v>363.88</v>
      </c>
      <c r="K61626" t="s">
        <v>22</v>
      </c>
      <c r="L61626">
        <v>363.88</v>
      </c>
      <c r="N61626">
        <v>0</v>
      </c>
      <c r="P61626">
        <v>0</v>
      </c>
      <c r="T61626" t="s">
        <v>23</v>
      </c>
      <c r="U61626">
        <v>1</v>
      </c>
      <c r="V61626" s="4">
        <v>10000057544906</v>
      </c>
      <c r="W61626" s="4">
        <v>10000057544906</v>
      </c>
      <c r="X61626" t="s">
        <v>7622</v>
      </c>
      <c r="Y61626">
        <v>77</v>
      </c>
      <c r="AM61626" t="s">
        <v>15331</v>
      </c>
      <c r="AO61626" t="s">
        <v>23</v>
      </c>
    </row>
    <row r="61627" spans="1:41" x14ac:dyDescent="0.2">
      <c r="A61627">
        <v>6</v>
      </c>
      <c r="B61627">
        <v>1820702</v>
      </c>
      <c r="C61627">
        <v>1551504</v>
      </c>
      <c r="D61627" s="2">
        <v>45557</v>
      </c>
      <c r="E61627" t="s">
        <v>21</v>
      </c>
      <c r="F61627">
        <v>12</v>
      </c>
      <c r="G61627">
        <v>201.22</v>
      </c>
      <c r="H61627">
        <v>12.31</v>
      </c>
      <c r="I61627">
        <v>6.71</v>
      </c>
      <c r="J61627">
        <v>220.24</v>
      </c>
      <c r="K61627" t="s">
        <v>22</v>
      </c>
      <c r="L61627">
        <v>220.24</v>
      </c>
      <c r="N61627">
        <v>0</v>
      </c>
      <c r="P61627">
        <v>0</v>
      </c>
      <c r="T61627" t="s">
        <v>23</v>
      </c>
      <c r="U61627">
        <v>1</v>
      </c>
      <c r="V61627" s="4">
        <v>10000057544766</v>
      </c>
      <c r="W61627" s="4">
        <v>10000057544766</v>
      </c>
      <c r="X61627" t="s">
        <v>47967</v>
      </c>
      <c r="Y61627">
        <v>5</v>
      </c>
      <c r="AM61627" t="s">
        <v>15405</v>
      </c>
      <c r="AO61627" t="s">
        <v>23</v>
      </c>
    </row>
    <row r="61628" spans="1:41" x14ac:dyDescent="0.2">
      <c r="A61628">
        <v>6</v>
      </c>
      <c r="B61628">
        <v>514818</v>
      </c>
      <c r="C61628">
        <v>445623</v>
      </c>
      <c r="D61628" s="2">
        <v>45557</v>
      </c>
      <c r="E61628" t="s">
        <v>21</v>
      </c>
      <c r="F61628">
        <v>12</v>
      </c>
      <c r="G61628">
        <v>147.11000000000001</v>
      </c>
      <c r="H61628">
        <v>13.91</v>
      </c>
      <c r="I61628">
        <v>10.49</v>
      </c>
      <c r="J61628">
        <v>171.51</v>
      </c>
      <c r="K61628" t="s">
        <v>22</v>
      </c>
      <c r="L61628">
        <v>171.51</v>
      </c>
      <c r="N61628">
        <v>0</v>
      </c>
      <c r="P61628">
        <v>0</v>
      </c>
      <c r="T61628" t="s">
        <v>23</v>
      </c>
      <c r="U61628">
        <v>1</v>
      </c>
      <c r="V61628" s="4">
        <v>10000057550734</v>
      </c>
      <c r="W61628" s="4">
        <v>10000057550734</v>
      </c>
      <c r="X61628" t="s">
        <v>47968</v>
      </c>
      <c r="Y61628">
        <v>2</v>
      </c>
      <c r="AM61628" t="s">
        <v>11003</v>
      </c>
      <c r="AO61628" t="s">
        <v>23</v>
      </c>
    </row>
    <row r="61629" spans="1:41" x14ac:dyDescent="0.2">
      <c r="A61629">
        <v>6</v>
      </c>
      <c r="B61629">
        <v>514822</v>
      </c>
      <c r="C61629">
        <v>445627</v>
      </c>
      <c r="D61629" s="2">
        <v>45557</v>
      </c>
      <c r="E61629" t="s">
        <v>21</v>
      </c>
      <c r="F61629">
        <v>12</v>
      </c>
      <c r="G61629">
        <v>121.38</v>
      </c>
      <c r="H61629">
        <v>11.11</v>
      </c>
      <c r="I61629">
        <v>10.49</v>
      </c>
      <c r="J61629">
        <v>142.97999999999999</v>
      </c>
      <c r="K61629" t="s">
        <v>22</v>
      </c>
      <c r="L61629">
        <v>142.97999999999999</v>
      </c>
      <c r="N61629">
        <v>0</v>
      </c>
      <c r="P61629">
        <v>0</v>
      </c>
      <c r="T61629" t="s">
        <v>23</v>
      </c>
      <c r="U61629">
        <v>1</v>
      </c>
      <c r="V61629" s="4">
        <v>10000057551440</v>
      </c>
      <c r="W61629" s="4">
        <v>10000057551440</v>
      </c>
      <c r="X61629" t="s">
        <v>3412</v>
      </c>
      <c r="Y61629">
        <v>7</v>
      </c>
      <c r="AM61629" t="s">
        <v>14115</v>
      </c>
      <c r="AO61629" t="s">
        <v>23</v>
      </c>
    </row>
    <row r="61630" spans="1:41" x14ac:dyDescent="0.2">
      <c r="A61630">
        <v>6</v>
      </c>
      <c r="B61630">
        <v>1820962</v>
      </c>
      <c r="C61630">
        <v>1551758</v>
      </c>
      <c r="D61630" s="2">
        <v>45557</v>
      </c>
      <c r="E61630" t="s">
        <v>21</v>
      </c>
      <c r="F61630">
        <v>12</v>
      </c>
      <c r="G61630">
        <v>111.37</v>
      </c>
      <c r="H61630">
        <v>0.99</v>
      </c>
      <c r="I61630">
        <v>7.61</v>
      </c>
      <c r="J61630">
        <v>119.97</v>
      </c>
      <c r="K61630" t="s">
        <v>26</v>
      </c>
      <c r="L61630">
        <v>119.97</v>
      </c>
      <c r="N61630">
        <v>0</v>
      </c>
      <c r="P61630">
        <v>0</v>
      </c>
      <c r="T61630" t="s">
        <v>23</v>
      </c>
      <c r="U61630">
        <v>1</v>
      </c>
      <c r="V61630" s="4">
        <v>10000057551627</v>
      </c>
      <c r="W61630" s="4">
        <v>10000057551627</v>
      </c>
      <c r="X61630" t="s">
        <v>9833</v>
      </c>
      <c r="Y61630">
        <v>79</v>
      </c>
      <c r="AM61630" t="s">
        <v>14793</v>
      </c>
      <c r="AO61630" t="s">
        <v>23</v>
      </c>
    </row>
    <row r="61631" spans="1:41" x14ac:dyDescent="0.2">
      <c r="A61631">
        <v>6</v>
      </c>
      <c r="B61631">
        <v>1097973</v>
      </c>
      <c r="C61631">
        <v>357513</v>
      </c>
      <c r="D61631" s="2">
        <v>45557</v>
      </c>
      <c r="E61631" t="s">
        <v>21</v>
      </c>
      <c r="F61631">
        <v>12</v>
      </c>
      <c r="G61631">
        <v>139.21</v>
      </c>
      <c r="H61631">
        <v>8.93</v>
      </c>
      <c r="I61631">
        <v>2.5</v>
      </c>
      <c r="J61631">
        <v>150.63999999999999</v>
      </c>
      <c r="K61631" t="s">
        <v>22</v>
      </c>
      <c r="L61631">
        <v>150.63999999999999</v>
      </c>
      <c r="N61631">
        <v>0</v>
      </c>
      <c r="P61631">
        <v>0</v>
      </c>
      <c r="T61631" t="s">
        <v>23</v>
      </c>
      <c r="U61631">
        <v>1</v>
      </c>
      <c r="V61631" s="4">
        <v>10000057551614</v>
      </c>
      <c r="W61631" s="4">
        <v>10000057551614</v>
      </c>
      <c r="X61631" t="s">
        <v>47969</v>
      </c>
      <c r="Y61631">
        <v>33</v>
      </c>
      <c r="AM61631" t="s">
        <v>10739</v>
      </c>
      <c r="AO61631" t="s">
        <v>23</v>
      </c>
    </row>
    <row r="61632" spans="1:41" x14ac:dyDescent="0.2">
      <c r="A61632">
        <v>6</v>
      </c>
      <c r="B61632">
        <v>1821055</v>
      </c>
      <c r="C61632">
        <v>1551848</v>
      </c>
      <c r="D61632" s="2">
        <v>45557</v>
      </c>
      <c r="E61632" t="s">
        <v>21</v>
      </c>
      <c r="F61632">
        <v>12</v>
      </c>
      <c r="G61632">
        <v>234.06</v>
      </c>
      <c r="H61632">
        <v>11.28</v>
      </c>
      <c r="I61632">
        <v>7.1</v>
      </c>
      <c r="J61632">
        <v>252.44</v>
      </c>
      <c r="K61632" t="s">
        <v>22</v>
      </c>
      <c r="L61632">
        <v>252.44</v>
      </c>
      <c r="N61632">
        <v>0</v>
      </c>
      <c r="P61632">
        <v>0</v>
      </c>
      <c r="T61632" t="s">
        <v>23</v>
      </c>
      <c r="U61632">
        <v>1</v>
      </c>
      <c r="V61632" s="4">
        <v>10000057553820</v>
      </c>
      <c r="W61632" s="4">
        <v>10000057553820</v>
      </c>
      <c r="X61632" t="s">
        <v>2404</v>
      </c>
      <c r="Y61632">
        <v>14</v>
      </c>
      <c r="AM61632" t="s">
        <v>12074</v>
      </c>
      <c r="AO61632" t="s">
        <v>23</v>
      </c>
    </row>
    <row r="61633" spans="1:41" x14ac:dyDescent="0.2">
      <c r="A61633">
        <v>6</v>
      </c>
      <c r="B61633">
        <v>1821182</v>
      </c>
      <c r="C61633">
        <v>1551981</v>
      </c>
      <c r="D61633" s="2">
        <v>45557</v>
      </c>
      <c r="E61633" t="s">
        <v>21</v>
      </c>
      <c r="F61633">
        <v>12</v>
      </c>
      <c r="G61633">
        <v>190.67</v>
      </c>
      <c r="H61633">
        <v>22.42</v>
      </c>
      <c r="I61633">
        <v>3.48</v>
      </c>
      <c r="J61633">
        <v>216.57</v>
      </c>
      <c r="K61633" t="s">
        <v>22</v>
      </c>
      <c r="L61633">
        <v>216.57</v>
      </c>
      <c r="N61633">
        <v>0</v>
      </c>
      <c r="P61633">
        <v>0</v>
      </c>
      <c r="T61633" t="s">
        <v>23</v>
      </c>
      <c r="U61633">
        <v>1</v>
      </c>
      <c r="V61633" s="4">
        <v>10000057557301</v>
      </c>
      <c r="W61633" s="4">
        <v>10000057557301</v>
      </c>
      <c r="X61633" t="s">
        <v>47970</v>
      </c>
      <c r="Y61633">
        <v>26</v>
      </c>
      <c r="AM61633" t="s">
        <v>4319</v>
      </c>
      <c r="AO61633" t="s">
        <v>23</v>
      </c>
    </row>
    <row r="61634" spans="1:41" x14ac:dyDescent="0.2">
      <c r="A61634">
        <v>6</v>
      </c>
      <c r="B61634">
        <v>1821183</v>
      </c>
      <c r="C61634">
        <v>1551982</v>
      </c>
      <c r="D61634" s="2">
        <v>45557</v>
      </c>
      <c r="E61634" t="s">
        <v>21</v>
      </c>
      <c r="F61634">
        <v>12</v>
      </c>
      <c r="G61634">
        <v>190.67</v>
      </c>
      <c r="H61634">
        <v>22.42</v>
      </c>
      <c r="I61634">
        <v>3.48</v>
      </c>
      <c r="J61634">
        <v>216.57</v>
      </c>
      <c r="K61634" t="s">
        <v>22</v>
      </c>
      <c r="L61634">
        <v>216.57</v>
      </c>
      <c r="N61634">
        <v>0</v>
      </c>
      <c r="P61634">
        <v>0</v>
      </c>
      <c r="T61634" t="s">
        <v>23</v>
      </c>
      <c r="U61634">
        <v>1</v>
      </c>
      <c r="V61634" s="4">
        <v>10000057557303</v>
      </c>
      <c r="W61634" s="4">
        <v>10000057557303</v>
      </c>
      <c r="X61634" t="s">
        <v>47971</v>
      </c>
      <c r="Y61634">
        <v>28</v>
      </c>
      <c r="AM61634" t="s">
        <v>4319</v>
      </c>
      <c r="AO61634" t="s">
        <v>23</v>
      </c>
    </row>
    <row r="61635" spans="1:41" x14ac:dyDescent="0.2">
      <c r="A61635">
        <v>6</v>
      </c>
      <c r="B61635">
        <v>514914</v>
      </c>
      <c r="C61635">
        <v>445729</v>
      </c>
      <c r="D61635" s="2">
        <v>45557</v>
      </c>
      <c r="E61635" t="s">
        <v>21</v>
      </c>
      <c r="F61635">
        <v>12</v>
      </c>
      <c r="G61635">
        <v>172.76</v>
      </c>
      <c r="H61635">
        <v>19.48</v>
      </c>
      <c r="I61635">
        <v>10.49</v>
      </c>
      <c r="J61635">
        <v>202.73</v>
      </c>
      <c r="K61635" t="s">
        <v>22</v>
      </c>
      <c r="L61635">
        <v>202.73</v>
      </c>
      <c r="N61635">
        <v>0</v>
      </c>
      <c r="P61635">
        <v>0</v>
      </c>
      <c r="T61635" t="s">
        <v>23</v>
      </c>
      <c r="U61635">
        <v>1</v>
      </c>
      <c r="V61635" s="4">
        <v>10000057557114</v>
      </c>
      <c r="W61635" s="4">
        <v>10000057557114</v>
      </c>
      <c r="X61635" t="s">
        <v>47970</v>
      </c>
      <c r="Y61635">
        <v>2</v>
      </c>
      <c r="AM61635" t="s">
        <v>247</v>
      </c>
      <c r="AO61635" t="s">
        <v>23</v>
      </c>
    </row>
    <row r="61636" spans="1:41" x14ac:dyDescent="0.2">
      <c r="A61636">
        <v>6</v>
      </c>
      <c r="B61636">
        <v>514913</v>
      </c>
      <c r="C61636">
        <v>445728</v>
      </c>
      <c r="D61636" s="2">
        <v>45557</v>
      </c>
      <c r="E61636" t="s">
        <v>21</v>
      </c>
      <c r="F61636">
        <v>12</v>
      </c>
      <c r="G61636">
        <v>172.76</v>
      </c>
      <c r="H61636">
        <v>19.48</v>
      </c>
      <c r="I61636">
        <v>10.49</v>
      </c>
      <c r="J61636">
        <v>202.73</v>
      </c>
      <c r="K61636" t="s">
        <v>22</v>
      </c>
      <c r="L61636">
        <v>202.73</v>
      </c>
      <c r="N61636">
        <v>0</v>
      </c>
      <c r="P61636">
        <v>0</v>
      </c>
      <c r="T61636" t="s">
        <v>23</v>
      </c>
      <c r="U61636">
        <v>1</v>
      </c>
      <c r="V61636" s="4">
        <v>10000057557113</v>
      </c>
      <c r="W61636" s="4">
        <v>10000057557113</v>
      </c>
      <c r="X61636" t="s">
        <v>47971</v>
      </c>
      <c r="Y61636">
        <v>1</v>
      </c>
      <c r="AM61636" t="s">
        <v>247</v>
      </c>
      <c r="AO61636" t="s">
        <v>23</v>
      </c>
    </row>
    <row r="61637" spans="1:41" x14ac:dyDescent="0.2">
      <c r="A61637">
        <v>6</v>
      </c>
      <c r="B61637">
        <v>514961</v>
      </c>
      <c r="C61637">
        <v>445774</v>
      </c>
      <c r="D61637" s="2">
        <v>45557</v>
      </c>
      <c r="E61637" t="s">
        <v>21</v>
      </c>
      <c r="F61637">
        <v>12</v>
      </c>
      <c r="G61637">
        <v>180.9</v>
      </c>
      <c r="H61637">
        <v>12.47</v>
      </c>
      <c r="I61637">
        <v>10.49</v>
      </c>
      <c r="J61637">
        <v>203.86</v>
      </c>
      <c r="K61637" t="s">
        <v>22</v>
      </c>
      <c r="L61637">
        <v>203.86</v>
      </c>
      <c r="N61637">
        <v>0</v>
      </c>
      <c r="P61637">
        <v>0</v>
      </c>
      <c r="T61637" t="s">
        <v>23</v>
      </c>
      <c r="U61637">
        <v>1</v>
      </c>
      <c r="V61637" s="4">
        <v>10000057563841</v>
      </c>
      <c r="W61637" s="4">
        <v>10000057563841</v>
      </c>
      <c r="X61637" t="s">
        <v>47972</v>
      </c>
      <c r="Y61637">
        <v>3</v>
      </c>
      <c r="AM61637" t="s">
        <v>17284</v>
      </c>
      <c r="AO61637" t="s">
        <v>23</v>
      </c>
    </row>
    <row r="61638" spans="1:41" x14ac:dyDescent="0.2">
      <c r="A61638">
        <v>6</v>
      </c>
      <c r="B61638">
        <v>514962</v>
      </c>
      <c r="C61638">
        <v>445775</v>
      </c>
      <c r="D61638" s="2">
        <v>45557</v>
      </c>
      <c r="E61638" t="s">
        <v>21</v>
      </c>
      <c r="F61638">
        <v>12</v>
      </c>
      <c r="G61638">
        <v>180.9</v>
      </c>
      <c r="H61638">
        <v>12.47</v>
      </c>
      <c r="I61638">
        <v>10.49</v>
      </c>
      <c r="J61638">
        <v>203.86</v>
      </c>
      <c r="K61638" t="s">
        <v>22</v>
      </c>
      <c r="L61638">
        <v>203.86</v>
      </c>
      <c r="N61638">
        <v>0</v>
      </c>
      <c r="P61638">
        <v>0</v>
      </c>
      <c r="T61638" t="s">
        <v>23</v>
      </c>
      <c r="U61638">
        <v>1</v>
      </c>
      <c r="V61638" s="4">
        <v>10000057563842</v>
      </c>
      <c r="W61638" s="4">
        <v>10000057563842</v>
      </c>
      <c r="X61638" t="s">
        <v>47973</v>
      </c>
      <c r="Y61638">
        <v>4</v>
      </c>
      <c r="AM61638" t="s">
        <v>17284</v>
      </c>
      <c r="AO61638" t="s">
        <v>23</v>
      </c>
    </row>
    <row r="61639" spans="1:41" x14ac:dyDescent="0.2">
      <c r="A61639">
        <v>6</v>
      </c>
      <c r="B61639">
        <v>514963</v>
      </c>
      <c r="C61639">
        <v>445776</v>
      </c>
      <c r="D61639" s="2">
        <v>45557</v>
      </c>
      <c r="E61639" t="s">
        <v>21</v>
      </c>
      <c r="F61639">
        <v>12</v>
      </c>
      <c r="G61639">
        <v>180.9</v>
      </c>
      <c r="H61639">
        <v>12.47</v>
      </c>
      <c r="I61639">
        <v>10.49</v>
      </c>
      <c r="J61639">
        <v>203.86</v>
      </c>
      <c r="K61639" t="s">
        <v>22</v>
      </c>
      <c r="L61639">
        <v>203.86</v>
      </c>
      <c r="N61639">
        <v>0</v>
      </c>
      <c r="P61639">
        <v>0</v>
      </c>
      <c r="T61639" t="s">
        <v>23</v>
      </c>
      <c r="U61639">
        <v>1</v>
      </c>
      <c r="V61639" s="4">
        <v>10000057563838</v>
      </c>
      <c r="W61639" s="4">
        <v>10000057563838</v>
      </c>
      <c r="X61639" t="s">
        <v>47974</v>
      </c>
      <c r="Y61639">
        <v>2</v>
      </c>
      <c r="AM61639" t="s">
        <v>17284</v>
      </c>
      <c r="AO61639" t="s">
        <v>23</v>
      </c>
    </row>
    <row r="61640" spans="1:41" x14ac:dyDescent="0.2">
      <c r="A61640">
        <v>6</v>
      </c>
      <c r="B61640">
        <v>1821320</v>
      </c>
      <c r="C61640">
        <v>1552130</v>
      </c>
      <c r="D61640" s="2">
        <v>45557</v>
      </c>
      <c r="E61640" t="s">
        <v>21</v>
      </c>
      <c r="F61640">
        <v>12</v>
      </c>
      <c r="G61640">
        <v>351.21</v>
      </c>
      <c r="H61640">
        <v>4.17</v>
      </c>
      <c r="I61640">
        <v>4.5999999999999996</v>
      </c>
      <c r="J61640">
        <v>359.98</v>
      </c>
      <c r="K61640" t="s">
        <v>22</v>
      </c>
      <c r="L61640">
        <v>359.98</v>
      </c>
      <c r="N61640">
        <v>0</v>
      </c>
      <c r="P61640">
        <v>0</v>
      </c>
      <c r="T61640" t="s">
        <v>23</v>
      </c>
      <c r="U61640">
        <v>1</v>
      </c>
      <c r="V61640" s="4">
        <v>10000057564218</v>
      </c>
      <c r="W61640" s="4">
        <v>10000057564218</v>
      </c>
      <c r="X61640" t="s">
        <v>47975</v>
      </c>
      <c r="Y61640">
        <v>19</v>
      </c>
      <c r="AM61640" t="s">
        <v>19110</v>
      </c>
      <c r="AO61640" t="s">
        <v>23</v>
      </c>
    </row>
    <row r="61641" spans="1:41" x14ac:dyDescent="0.2">
      <c r="A61641">
        <v>6</v>
      </c>
      <c r="B61641">
        <v>514968</v>
      </c>
      <c r="C61641">
        <v>445781</v>
      </c>
      <c r="D61641" s="2">
        <v>45557</v>
      </c>
      <c r="E61641" t="s">
        <v>21</v>
      </c>
      <c r="F61641">
        <v>12</v>
      </c>
      <c r="G61641">
        <v>116.4</v>
      </c>
      <c r="H61641">
        <v>11.11</v>
      </c>
      <c r="I61641">
        <v>10.49</v>
      </c>
      <c r="J61641">
        <v>138</v>
      </c>
      <c r="K61641" t="s">
        <v>22</v>
      </c>
      <c r="L61641">
        <v>138</v>
      </c>
      <c r="N61641">
        <v>0</v>
      </c>
      <c r="P61641">
        <v>0</v>
      </c>
      <c r="T61641" t="s">
        <v>23</v>
      </c>
      <c r="U61641">
        <v>1</v>
      </c>
      <c r="V61641" s="4">
        <v>10000057564202</v>
      </c>
      <c r="W61641" s="4">
        <v>10000057564202</v>
      </c>
      <c r="X61641" t="s">
        <v>39453</v>
      </c>
      <c r="Y61641">
        <v>17</v>
      </c>
      <c r="AM61641" t="s">
        <v>11926</v>
      </c>
      <c r="AO61641" t="s">
        <v>23</v>
      </c>
    </row>
    <row r="61642" spans="1:41" x14ac:dyDescent="0.2">
      <c r="A61642">
        <v>6</v>
      </c>
      <c r="B61642">
        <v>1821321</v>
      </c>
      <c r="C61642">
        <v>1552132</v>
      </c>
      <c r="D61642" s="2">
        <v>45557</v>
      </c>
      <c r="E61642" t="s">
        <v>21</v>
      </c>
      <c r="F61642">
        <v>12</v>
      </c>
      <c r="G61642">
        <v>51.38</v>
      </c>
      <c r="H61642">
        <v>0.99</v>
      </c>
      <c r="I61642">
        <v>7.61</v>
      </c>
      <c r="J61642">
        <v>59.98</v>
      </c>
      <c r="K61642" t="s">
        <v>22</v>
      </c>
      <c r="L61642">
        <v>59.98</v>
      </c>
      <c r="N61642">
        <v>0</v>
      </c>
      <c r="P61642">
        <v>0</v>
      </c>
      <c r="T61642" t="s">
        <v>23</v>
      </c>
      <c r="U61642">
        <v>1</v>
      </c>
      <c r="V61642" s="4">
        <v>10000057564253</v>
      </c>
      <c r="W61642" s="4">
        <v>10000057564253</v>
      </c>
      <c r="X61642" t="s">
        <v>47976</v>
      </c>
      <c r="Y61642">
        <v>20</v>
      </c>
      <c r="AM61642" t="s">
        <v>15223</v>
      </c>
      <c r="AO61642" t="s">
        <v>23</v>
      </c>
    </row>
    <row r="61643" spans="1:41" x14ac:dyDescent="0.2">
      <c r="A61643">
        <v>6</v>
      </c>
      <c r="B61643">
        <v>1098176</v>
      </c>
      <c r="C61643">
        <v>357722</v>
      </c>
      <c r="D61643" s="2">
        <v>45557</v>
      </c>
      <c r="E61643" t="s">
        <v>21</v>
      </c>
      <c r="F61643">
        <v>12</v>
      </c>
      <c r="G61643">
        <v>321.14999999999998</v>
      </c>
      <c r="H61643">
        <v>10</v>
      </c>
      <c r="I61643">
        <v>8.86</v>
      </c>
      <c r="J61643">
        <v>340.01</v>
      </c>
      <c r="K61643" t="s">
        <v>22</v>
      </c>
      <c r="L61643">
        <v>340.01</v>
      </c>
      <c r="N61643">
        <v>0</v>
      </c>
      <c r="P61643">
        <v>0</v>
      </c>
      <c r="T61643" t="s">
        <v>23</v>
      </c>
      <c r="U61643">
        <v>1</v>
      </c>
      <c r="V61643" s="4">
        <v>10000057564198</v>
      </c>
      <c r="W61643" s="4">
        <v>10000057564198</v>
      </c>
      <c r="X61643" t="s">
        <v>47977</v>
      </c>
      <c r="Y61643">
        <v>80</v>
      </c>
      <c r="AM61643" t="s">
        <v>20152</v>
      </c>
      <c r="AO61643" t="s">
        <v>23</v>
      </c>
    </row>
    <row r="61644" spans="1:41" x14ac:dyDescent="0.2">
      <c r="A61644">
        <v>6</v>
      </c>
      <c r="B61644">
        <v>1098177</v>
      </c>
      <c r="C61644">
        <v>357723</v>
      </c>
      <c r="D61644" s="2">
        <v>45557</v>
      </c>
      <c r="E61644" t="s">
        <v>21</v>
      </c>
      <c r="F61644">
        <v>12</v>
      </c>
      <c r="G61644">
        <v>321.14999999999998</v>
      </c>
      <c r="H61644">
        <v>10</v>
      </c>
      <c r="I61644">
        <v>8.86</v>
      </c>
      <c r="J61644">
        <v>340.01</v>
      </c>
      <c r="K61644" t="s">
        <v>22</v>
      </c>
      <c r="L61644">
        <v>340.01</v>
      </c>
      <c r="N61644">
        <v>0</v>
      </c>
      <c r="P61644">
        <v>0</v>
      </c>
      <c r="T61644" t="s">
        <v>23</v>
      </c>
      <c r="U61644">
        <v>1</v>
      </c>
      <c r="V61644" s="4">
        <v>10000057564196</v>
      </c>
      <c r="W61644" s="4">
        <v>10000057564196</v>
      </c>
      <c r="X61644" t="s">
        <v>47977</v>
      </c>
      <c r="Y61644">
        <v>79</v>
      </c>
      <c r="AM61644" t="s">
        <v>20152</v>
      </c>
      <c r="AO61644" t="s">
        <v>23</v>
      </c>
    </row>
    <row r="61645" spans="1:41" x14ac:dyDescent="0.2">
      <c r="A61645">
        <v>6</v>
      </c>
      <c r="B61645">
        <v>514970</v>
      </c>
      <c r="C61645">
        <v>445783</v>
      </c>
      <c r="D61645" s="2">
        <v>45557</v>
      </c>
      <c r="E61645" t="s">
        <v>21</v>
      </c>
      <c r="F61645">
        <v>12</v>
      </c>
      <c r="G61645">
        <v>178.4</v>
      </c>
      <c r="H61645">
        <v>11.11</v>
      </c>
      <c r="I61645">
        <v>10.49</v>
      </c>
      <c r="J61645">
        <v>200</v>
      </c>
      <c r="K61645" t="s">
        <v>26</v>
      </c>
      <c r="L61645">
        <v>200</v>
      </c>
      <c r="N61645">
        <v>0</v>
      </c>
      <c r="P61645">
        <v>0</v>
      </c>
      <c r="T61645" t="s">
        <v>23</v>
      </c>
      <c r="U61645">
        <v>1</v>
      </c>
      <c r="V61645" s="4">
        <v>10000057564312</v>
      </c>
      <c r="W61645" s="4">
        <v>10000057564312</v>
      </c>
      <c r="X61645" t="s">
        <v>2848</v>
      </c>
      <c r="Y61645">
        <v>72</v>
      </c>
      <c r="AM61645" t="s">
        <v>22811</v>
      </c>
      <c r="AO61645" t="s">
        <v>23</v>
      </c>
    </row>
    <row r="61646" spans="1:41" x14ac:dyDescent="0.2">
      <c r="A61646">
        <v>6</v>
      </c>
      <c r="B61646">
        <v>1098178</v>
      </c>
      <c r="C61646">
        <v>357724</v>
      </c>
      <c r="D61646" s="2">
        <v>45557</v>
      </c>
      <c r="E61646" t="s">
        <v>21</v>
      </c>
      <c r="F61646">
        <v>12</v>
      </c>
      <c r="G61646">
        <v>133.33000000000001</v>
      </c>
      <c r="H61646">
        <v>6.37</v>
      </c>
      <c r="I61646">
        <v>8.6300000000000008</v>
      </c>
      <c r="J61646">
        <v>148.33000000000001</v>
      </c>
      <c r="K61646" t="s">
        <v>26</v>
      </c>
      <c r="L61646">
        <v>148.33000000000001</v>
      </c>
      <c r="N61646">
        <v>0</v>
      </c>
      <c r="P61646">
        <v>0</v>
      </c>
      <c r="T61646" t="s">
        <v>23</v>
      </c>
      <c r="U61646">
        <v>1</v>
      </c>
      <c r="V61646" s="4">
        <v>10000057564302</v>
      </c>
      <c r="W61646" s="4">
        <v>10000057564302</v>
      </c>
      <c r="X61646" t="s">
        <v>47978</v>
      </c>
      <c r="Y61646">
        <v>25</v>
      </c>
      <c r="AM61646" t="s">
        <v>527</v>
      </c>
      <c r="AO61646" t="s">
        <v>23</v>
      </c>
    </row>
    <row r="61647" spans="1:41" x14ac:dyDescent="0.2">
      <c r="A61647">
        <v>6</v>
      </c>
      <c r="B61647">
        <v>1821323</v>
      </c>
      <c r="C61647">
        <v>1552134</v>
      </c>
      <c r="D61647" s="2">
        <v>45557</v>
      </c>
      <c r="E61647" t="s">
        <v>21</v>
      </c>
      <c r="F61647">
        <v>12</v>
      </c>
      <c r="G61647">
        <v>155.30000000000001</v>
      </c>
      <c r="H61647">
        <v>7.17</v>
      </c>
      <c r="I61647">
        <v>7.1</v>
      </c>
      <c r="J61647">
        <v>169.57</v>
      </c>
      <c r="K61647" t="s">
        <v>26</v>
      </c>
      <c r="L61647">
        <v>169.57</v>
      </c>
      <c r="N61647">
        <v>0</v>
      </c>
      <c r="P61647">
        <v>0</v>
      </c>
      <c r="T61647" t="s">
        <v>23</v>
      </c>
      <c r="U61647">
        <v>1</v>
      </c>
      <c r="V61647" s="4">
        <v>10000057564252</v>
      </c>
      <c r="W61647" s="4">
        <v>10000057564252</v>
      </c>
      <c r="X61647" t="s">
        <v>47979</v>
      </c>
      <c r="Y61647">
        <v>26</v>
      </c>
      <c r="AM61647" t="s">
        <v>1647</v>
      </c>
      <c r="AO61647" t="s">
        <v>23</v>
      </c>
    </row>
    <row r="61648" spans="1:41" x14ac:dyDescent="0.2">
      <c r="A61648">
        <v>6</v>
      </c>
      <c r="B61648">
        <v>1098179</v>
      </c>
      <c r="C61648">
        <v>357725</v>
      </c>
      <c r="D61648" s="2">
        <v>45557</v>
      </c>
      <c r="E61648" t="s">
        <v>21</v>
      </c>
      <c r="F61648">
        <v>12</v>
      </c>
      <c r="G61648">
        <v>133.33000000000001</v>
      </c>
      <c r="H61648">
        <v>6.37</v>
      </c>
      <c r="I61648">
        <v>8.6300000000000008</v>
      </c>
      <c r="J61648">
        <v>148.33000000000001</v>
      </c>
      <c r="K61648" t="s">
        <v>26</v>
      </c>
      <c r="L61648">
        <v>148.33000000000001</v>
      </c>
      <c r="N61648">
        <v>0</v>
      </c>
      <c r="P61648">
        <v>0</v>
      </c>
      <c r="T61648" t="s">
        <v>23</v>
      </c>
      <c r="U61648">
        <v>1</v>
      </c>
      <c r="V61648" s="4">
        <v>10000057564304</v>
      </c>
      <c r="W61648" s="4">
        <v>10000057564304</v>
      </c>
      <c r="X61648" t="s">
        <v>47980</v>
      </c>
      <c r="Y61648">
        <v>26</v>
      </c>
      <c r="AM61648" t="s">
        <v>527</v>
      </c>
      <c r="AO61648" t="s">
        <v>23</v>
      </c>
    </row>
    <row r="61649" spans="1:41" x14ac:dyDescent="0.2">
      <c r="A61649">
        <v>6</v>
      </c>
      <c r="B61649">
        <v>1821324</v>
      </c>
      <c r="C61649">
        <v>1552135</v>
      </c>
      <c r="D61649" s="2">
        <v>45557</v>
      </c>
      <c r="E61649" t="s">
        <v>21</v>
      </c>
      <c r="F61649">
        <v>12</v>
      </c>
      <c r="G61649">
        <v>155.30000000000001</v>
      </c>
      <c r="H61649">
        <v>7.17</v>
      </c>
      <c r="I61649">
        <v>7.1</v>
      </c>
      <c r="J61649">
        <v>169.57</v>
      </c>
      <c r="K61649" t="s">
        <v>26</v>
      </c>
      <c r="L61649">
        <v>169.57</v>
      </c>
      <c r="N61649">
        <v>0</v>
      </c>
      <c r="P61649">
        <v>0</v>
      </c>
      <c r="T61649" t="s">
        <v>23</v>
      </c>
      <c r="U61649">
        <v>1</v>
      </c>
      <c r="V61649" s="4">
        <v>10000057564249</v>
      </c>
      <c r="W61649" s="4">
        <v>10000057564249</v>
      </c>
      <c r="X61649" t="s">
        <v>47978</v>
      </c>
      <c r="Y61649">
        <v>25</v>
      </c>
      <c r="AM61649" t="s">
        <v>1647</v>
      </c>
      <c r="AO61649" t="s">
        <v>23</v>
      </c>
    </row>
    <row r="61650" spans="1:41" x14ac:dyDescent="0.2">
      <c r="A61650">
        <v>6</v>
      </c>
      <c r="B61650">
        <v>514971</v>
      </c>
      <c r="C61650">
        <v>445784</v>
      </c>
      <c r="D61650" s="2">
        <v>45557</v>
      </c>
      <c r="E61650" t="s">
        <v>21</v>
      </c>
      <c r="F61650">
        <v>12</v>
      </c>
      <c r="G61650">
        <v>221.02</v>
      </c>
      <c r="H61650">
        <v>12.47</v>
      </c>
      <c r="I61650">
        <v>10.49</v>
      </c>
      <c r="J61650">
        <v>243.98</v>
      </c>
      <c r="K61650" t="s">
        <v>22</v>
      </c>
      <c r="L61650">
        <v>243.98</v>
      </c>
      <c r="N61650">
        <v>0</v>
      </c>
      <c r="P61650">
        <v>0</v>
      </c>
      <c r="T61650" t="s">
        <v>23</v>
      </c>
      <c r="U61650">
        <v>1</v>
      </c>
      <c r="V61650" s="4">
        <v>10000057564532</v>
      </c>
      <c r="W61650" s="4">
        <v>10000057564532</v>
      </c>
      <c r="X61650" t="s">
        <v>47981</v>
      </c>
      <c r="Y61650">
        <v>26</v>
      </c>
      <c r="AM61650" t="s">
        <v>467</v>
      </c>
      <c r="AO61650" t="s">
        <v>23</v>
      </c>
    </row>
    <row r="61651" spans="1:41" x14ac:dyDescent="0.2">
      <c r="A61651">
        <v>6</v>
      </c>
      <c r="B61651">
        <v>1821326</v>
      </c>
      <c r="C61651">
        <v>1552137</v>
      </c>
      <c r="D61651" s="2">
        <v>45557</v>
      </c>
      <c r="E61651" t="s">
        <v>21</v>
      </c>
      <c r="F61651">
        <v>12</v>
      </c>
      <c r="G61651">
        <v>163.77000000000001</v>
      </c>
      <c r="H61651">
        <v>11.12</v>
      </c>
      <c r="I61651">
        <v>7.99</v>
      </c>
      <c r="J61651">
        <v>182.88</v>
      </c>
      <c r="K61651" t="s">
        <v>22</v>
      </c>
      <c r="L61651">
        <v>182.88</v>
      </c>
      <c r="N61651">
        <v>0</v>
      </c>
      <c r="P61651">
        <v>0</v>
      </c>
      <c r="T61651" t="s">
        <v>23</v>
      </c>
      <c r="U61651">
        <v>1</v>
      </c>
      <c r="V61651" s="4">
        <v>10000057564550</v>
      </c>
      <c r="W61651" s="4">
        <v>10000057564550</v>
      </c>
      <c r="X61651" t="s">
        <v>39462</v>
      </c>
      <c r="Y61651">
        <v>26</v>
      </c>
      <c r="AM61651" t="s">
        <v>13887</v>
      </c>
      <c r="AO61651" t="s">
        <v>23</v>
      </c>
    </row>
    <row r="61652" spans="1:41" x14ac:dyDescent="0.2">
      <c r="A61652">
        <v>6</v>
      </c>
      <c r="B61652">
        <v>1098184</v>
      </c>
      <c r="C61652">
        <v>357730</v>
      </c>
      <c r="D61652" s="2">
        <v>45557</v>
      </c>
      <c r="E61652" t="s">
        <v>21</v>
      </c>
      <c r="F61652">
        <v>12</v>
      </c>
      <c r="G61652">
        <v>278.94</v>
      </c>
      <c r="H61652">
        <v>18.38</v>
      </c>
      <c r="I61652">
        <v>5</v>
      </c>
      <c r="J61652">
        <v>302.32</v>
      </c>
      <c r="K61652" t="s">
        <v>26</v>
      </c>
      <c r="L61652">
        <v>302.32</v>
      </c>
      <c r="N61652">
        <v>0</v>
      </c>
      <c r="P61652">
        <v>0</v>
      </c>
      <c r="T61652" t="s">
        <v>23</v>
      </c>
      <c r="U61652">
        <v>1</v>
      </c>
      <c r="V61652" s="4">
        <v>10000057564729</v>
      </c>
      <c r="W61652" s="4">
        <v>10000057564729</v>
      </c>
      <c r="X61652" t="s">
        <v>47982</v>
      </c>
      <c r="Y61652">
        <v>19</v>
      </c>
      <c r="AM61652" t="s">
        <v>1227</v>
      </c>
      <c r="AO61652" t="s">
        <v>23</v>
      </c>
    </row>
    <row r="61653" spans="1:41" x14ac:dyDescent="0.2">
      <c r="A61653">
        <v>6</v>
      </c>
      <c r="B61653">
        <v>1098185</v>
      </c>
      <c r="C61653">
        <v>357731</v>
      </c>
      <c r="D61653" s="2">
        <v>45557</v>
      </c>
      <c r="E61653" t="s">
        <v>21</v>
      </c>
      <c r="F61653">
        <v>12</v>
      </c>
      <c r="G61653">
        <v>278.94</v>
      </c>
      <c r="H61653">
        <v>18.38</v>
      </c>
      <c r="I61653">
        <v>5</v>
      </c>
      <c r="J61653">
        <v>302.32</v>
      </c>
      <c r="K61653" t="s">
        <v>26</v>
      </c>
      <c r="L61653">
        <v>302.32</v>
      </c>
      <c r="N61653">
        <v>0</v>
      </c>
      <c r="P61653">
        <v>0</v>
      </c>
      <c r="T61653" t="s">
        <v>23</v>
      </c>
      <c r="U61653">
        <v>1</v>
      </c>
      <c r="V61653" s="4">
        <v>10000057564717</v>
      </c>
      <c r="W61653" s="4">
        <v>10000057564717</v>
      </c>
      <c r="X61653" t="s">
        <v>47983</v>
      </c>
      <c r="Y61653">
        <v>17</v>
      </c>
      <c r="AM61653" t="s">
        <v>1227</v>
      </c>
      <c r="AO61653" t="s">
        <v>23</v>
      </c>
    </row>
    <row r="61654" spans="1:41" x14ac:dyDescent="0.2">
      <c r="A61654">
        <v>6</v>
      </c>
      <c r="B61654">
        <v>1098186</v>
      </c>
      <c r="C61654">
        <v>357732</v>
      </c>
      <c r="D61654" s="2">
        <v>45557</v>
      </c>
      <c r="E61654" t="s">
        <v>21</v>
      </c>
      <c r="F61654">
        <v>12</v>
      </c>
      <c r="G61654">
        <v>278.94</v>
      </c>
      <c r="H61654">
        <v>18.38</v>
      </c>
      <c r="I61654">
        <v>5</v>
      </c>
      <c r="J61654">
        <v>302.32</v>
      </c>
      <c r="K61654" t="s">
        <v>26</v>
      </c>
      <c r="L61654">
        <v>302.32</v>
      </c>
      <c r="N61654">
        <v>0</v>
      </c>
      <c r="P61654">
        <v>0</v>
      </c>
      <c r="T61654" t="s">
        <v>23</v>
      </c>
      <c r="U61654">
        <v>1</v>
      </c>
      <c r="V61654" s="4">
        <v>10000057564718</v>
      </c>
      <c r="W61654" s="4">
        <v>10000057564718</v>
      </c>
      <c r="X61654" t="s">
        <v>47984</v>
      </c>
      <c r="Y61654">
        <v>18</v>
      </c>
      <c r="AM61654" t="s">
        <v>1227</v>
      </c>
      <c r="AO61654" t="s">
        <v>23</v>
      </c>
    </row>
    <row r="61655" spans="1:41" x14ac:dyDescent="0.2">
      <c r="A61655">
        <v>6</v>
      </c>
      <c r="B61655">
        <v>1821328</v>
      </c>
      <c r="C61655">
        <v>1552139</v>
      </c>
      <c r="D61655" s="2">
        <v>45557</v>
      </c>
      <c r="E61655" t="s">
        <v>21</v>
      </c>
      <c r="F61655">
        <v>12</v>
      </c>
      <c r="G61655">
        <v>308.75</v>
      </c>
      <c r="H61655">
        <v>19.66</v>
      </c>
      <c r="I61655">
        <v>3.55</v>
      </c>
      <c r="J61655">
        <v>331.96</v>
      </c>
      <c r="K61655" t="s">
        <v>26</v>
      </c>
      <c r="L61655">
        <v>331.96</v>
      </c>
      <c r="N61655">
        <v>0</v>
      </c>
      <c r="P61655">
        <v>0</v>
      </c>
      <c r="T61655" t="s">
        <v>23</v>
      </c>
      <c r="U61655">
        <v>1</v>
      </c>
      <c r="V61655" s="4">
        <v>10000057564704</v>
      </c>
      <c r="W61655" s="4">
        <v>10000057564704</v>
      </c>
      <c r="X61655" t="s">
        <v>47983</v>
      </c>
      <c r="Y61655">
        <v>28</v>
      </c>
      <c r="AM61655" t="s">
        <v>805</v>
      </c>
      <c r="AO61655" t="s">
        <v>23</v>
      </c>
    </row>
    <row r="61656" spans="1:41" x14ac:dyDescent="0.2">
      <c r="A61656">
        <v>6</v>
      </c>
      <c r="B61656">
        <v>514973</v>
      </c>
      <c r="C61656">
        <v>445786</v>
      </c>
      <c r="D61656" s="2">
        <v>45557</v>
      </c>
      <c r="E61656" t="s">
        <v>21</v>
      </c>
      <c r="F61656">
        <v>12</v>
      </c>
      <c r="G61656">
        <v>119.23</v>
      </c>
      <c r="H61656">
        <v>11.11</v>
      </c>
      <c r="I61656">
        <v>10.49</v>
      </c>
      <c r="J61656">
        <v>140.83000000000001</v>
      </c>
      <c r="K61656" t="s">
        <v>22</v>
      </c>
      <c r="L61656">
        <v>140.83000000000001</v>
      </c>
      <c r="N61656">
        <v>0</v>
      </c>
      <c r="P61656">
        <v>0</v>
      </c>
      <c r="T61656" t="s">
        <v>23</v>
      </c>
      <c r="U61656">
        <v>1</v>
      </c>
      <c r="V61656" s="4">
        <v>10000057565159</v>
      </c>
      <c r="W61656" s="4">
        <v>10000057565159</v>
      </c>
      <c r="X61656" t="s">
        <v>15114</v>
      </c>
      <c r="Y61656">
        <v>29</v>
      </c>
      <c r="AM61656" t="s">
        <v>22811</v>
      </c>
      <c r="AO61656" t="s">
        <v>23</v>
      </c>
    </row>
    <row r="61657" spans="1:41" x14ac:dyDescent="0.2">
      <c r="A61657">
        <v>6</v>
      </c>
      <c r="B61657">
        <v>1821335</v>
      </c>
      <c r="C61657">
        <v>1552146</v>
      </c>
      <c r="D61657" s="2">
        <v>45557</v>
      </c>
      <c r="E61657" t="s">
        <v>21</v>
      </c>
      <c r="F61657">
        <v>12</v>
      </c>
      <c r="G61657">
        <v>280.51</v>
      </c>
      <c r="H61657">
        <v>19.66</v>
      </c>
      <c r="I61657">
        <v>3.55</v>
      </c>
      <c r="J61657">
        <v>303.72000000000003</v>
      </c>
      <c r="K61657" t="s">
        <v>26</v>
      </c>
      <c r="L61657">
        <v>303.72000000000003</v>
      </c>
      <c r="N61657">
        <v>0</v>
      </c>
      <c r="P61657">
        <v>0</v>
      </c>
      <c r="T61657" t="s">
        <v>23</v>
      </c>
      <c r="U61657">
        <v>1</v>
      </c>
      <c r="V61657" s="4">
        <v>10000057565201</v>
      </c>
      <c r="W61657" s="4">
        <v>10000057565201</v>
      </c>
      <c r="X61657" t="s">
        <v>47982</v>
      </c>
      <c r="Y61657">
        <v>15</v>
      </c>
      <c r="AM61657" t="s">
        <v>47985</v>
      </c>
      <c r="AO61657" t="s">
        <v>23</v>
      </c>
    </row>
    <row r="61658" spans="1:41" x14ac:dyDescent="0.2">
      <c r="A61658">
        <v>6</v>
      </c>
      <c r="B61658">
        <v>1821334</v>
      </c>
      <c r="C61658">
        <v>1552145</v>
      </c>
      <c r="D61658" s="2">
        <v>45557</v>
      </c>
      <c r="E61658" t="s">
        <v>21</v>
      </c>
      <c r="F61658">
        <v>12</v>
      </c>
      <c r="G61658">
        <v>280.51</v>
      </c>
      <c r="H61658">
        <v>19.66</v>
      </c>
      <c r="I61658">
        <v>3.55</v>
      </c>
      <c r="J61658">
        <v>303.72000000000003</v>
      </c>
      <c r="K61658" t="s">
        <v>26</v>
      </c>
      <c r="L61658">
        <v>303.72000000000003</v>
      </c>
      <c r="N61658">
        <v>0</v>
      </c>
      <c r="P61658">
        <v>0</v>
      </c>
      <c r="T61658" t="s">
        <v>23</v>
      </c>
      <c r="U61658">
        <v>1</v>
      </c>
      <c r="V61658" s="4">
        <v>10000057565203</v>
      </c>
      <c r="W61658" s="4">
        <v>10000057565203</v>
      </c>
      <c r="X61658" t="s">
        <v>47984</v>
      </c>
      <c r="Y61658">
        <v>16</v>
      </c>
      <c r="AM61658" t="s">
        <v>47985</v>
      </c>
      <c r="AO61658" t="s">
        <v>23</v>
      </c>
    </row>
    <row r="61659" spans="1:41" x14ac:dyDescent="0.2">
      <c r="A61659">
        <v>6</v>
      </c>
      <c r="B61659">
        <v>1821336</v>
      </c>
      <c r="C61659">
        <v>1552147</v>
      </c>
      <c r="D61659" s="2">
        <v>45557</v>
      </c>
      <c r="E61659" t="s">
        <v>21</v>
      </c>
      <c r="F61659">
        <v>12</v>
      </c>
      <c r="G61659">
        <v>191.67</v>
      </c>
      <c r="H61659">
        <v>11.28</v>
      </c>
      <c r="I61659">
        <v>7.1</v>
      </c>
      <c r="J61659">
        <v>210.05</v>
      </c>
      <c r="K61659" t="s">
        <v>22</v>
      </c>
      <c r="L61659">
        <v>210.05</v>
      </c>
      <c r="N61659">
        <v>0</v>
      </c>
      <c r="P61659">
        <v>0</v>
      </c>
      <c r="T61659" t="s">
        <v>23</v>
      </c>
      <c r="U61659">
        <v>1</v>
      </c>
      <c r="V61659" s="4">
        <v>10000057565204</v>
      </c>
      <c r="W61659" s="4">
        <v>10000057565204</v>
      </c>
      <c r="X61659" t="s">
        <v>2970</v>
      </c>
      <c r="Y61659">
        <v>75</v>
      </c>
      <c r="AM61659" t="s">
        <v>45841</v>
      </c>
      <c r="AO61659" t="s">
        <v>23</v>
      </c>
    </row>
    <row r="61660" spans="1:41" x14ac:dyDescent="0.2">
      <c r="A61660">
        <v>6</v>
      </c>
      <c r="B61660">
        <v>514974</v>
      </c>
      <c r="C61660">
        <v>445787</v>
      </c>
      <c r="D61660" s="2">
        <v>45557</v>
      </c>
      <c r="E61660" t="s">
        <v>21</v>
      </c>
      <c r="F61660">
        <v>12</v>
      </c>
      <c r="G61660">
        <v>69.209999999999994</v>
      </c>
      <c r="H61660">
        <v>0</v>
      </c>
      <c r="I61660">
        <v>3.73</v>
      </c>
      <c r="J61660">
        <v>72.94</v>
      </c>
      <c r="K61660" t="s">
        <v>22</v>
      </c>
      <c r="L61660">
        <v>72.94</v>
      </c>
      <c r="N61660">
        <v>0</v>
      </c>
      <c r="P61660">
        <v>0</v>
      </c>
      <c r="T61660" t="s">
        <v>23</v>
      </c>
      <c r="U61660">
        <v>1</v>
      </c>
      <c r="V61660" s="4">
        <v>10000057565367</v>
      </c>
      <c r="W61660" s="4">
        <v>10000057565367</v>
      </c>
      <c r="X61660" t="s">
        <v>47986</v>
      </c>
      <c r="Y61660">
        <v>29</v>
      </c>
      <c r="AM61660" t="s">
        <v>21265</v>
      </c>
      <c r="AO61660" t="s">
        <v>23</v>
      </c>
    </row>
    <row r="61661" spans="1:41" x14ac:dyDescent="0.2">
      <c r="A61661">
        <v>6</v>
      </c>
      <c r="B61661">
        <v>1821338</v>
      </c>
      <c r="C61661">
        <v>1552149</v>
      </c>
      <c r="D61661" s="2">
        <v>45557</v>
      </c>
      <c r="E61661" t="s">
        <v>21</v>
      </c>
      <c r="F61661">
        <v>12</v>
      </c>
      <c r="G61661">
        <v>125.47</v>
      </c>
      <c r="H61661">
        <v>6.99</v>
      </c>
      <c r="I61661">
        <v>7.1</v>
      </c>
      <c r="J61661">
        <v>139.56</v>
      </c>
      <c r="K61661" t="s">
        <v>22</v>
      </c>
      <c r="L61661">
        <v>139.56</v>
      </c>
      <c r="N61661">
        <v>0</v>
      </c>
      <c r="P61661">
        <v>0</v>
      </c>
      <c r="T61661" t="s">
        <v>23</v>
      </c>
      <c r="U61661">
        <v>1</v>
      </c>
      <c r="V61661" s="4">
        <v>10000057565368</v>
      </c>
      <c r="W61661" s="4">
        <v>10000057565368</v>
      </c>
      <c r="X61661" t="s">
        <v>47986</v>
      </c>
      <c r="Y61661">
        <v>29</v>
      </c>
      <c r="AM61661" t="s">
        <v>10868</v>
      </c>
      <c r="AO61661" t="s">
        <v>23</v>
      </c>
    </row>
    <row r="61662" spans="1:41" x14ac:dyDescent="0.2">
      <c r="A61662">
        <v>6</v>
      </c>
      <c r="B61662">
        <v>1821339</v>
      </c>
      <c r="C61662">
        <v>1552150</v>
      </c>
      <c r="D61662" s="2">
        <v>45557</v>
      </c>
      <c r="E61662" t="s">
        <v>21</v>
      </c>
      <c r="F61662">
        <v>12</v>
      </c>
      <c r="G61662">
        <v>138.04</v>
      </c>
      <c r="H61662">
        <v>9.82</v>
      </c>
      <c r="I61662">
        <v>5.4</v>
      </c>
      <c r="J61662">
        <v>153.26</v>
      </c>
      <c r="K61662" t="s">
        <v>22</v>
      </c>
      <c r="L61662">
        <v>153.26</v>
      </c>
      <c r="N61662">
        <v>0</v>
      </c>
      <c r="P61662">
        <v>0</v>
      </c>
      <c r="T61662" t="s">
        <v>23</v>
      </c>
      <c r="U61662">
        <v>1</v>
      </c>
      <c r="V61662" s="4">
        <v>10000057565376</v>
      </c>
      <c r="W61662" s="4">
        <v>10000057565376</v>
      </c>
      <c r="X61662" t="s">
        <v>47726</v>
      </c>
      <c r="Y61662">
        <v>17</v>
      </c>
      <c r="AM61662" t="s">
        <v>46191</v>
      </c>
      <c r="AO61662" t="s">
        <v>23</v>
      </c>
    </row>
    <row r="61663" spans="1:41" x14ac:dyDescent="0.2">
      <c r="A61663">
        <v>6</v>
      </c>
      <c r="B61663">
        <v>1098188</v>
      </c>
      <c r="C61663">
        <v>357734</v>
      </c>
      <c r="D61663" s="2">
        <v>45557</v>
      </c>
      <c r="E61663" t="s">
        <v>21</v>
      </c>
      <c r="F61663">
        <v>12</v>
      </c>
      <c r="G61663">
        <v>134.68</v>
      </c>
      <c r="H61663">
        <v>9.82</v>
      </c>
      <c r="I61663">
        <v>2.5</v>
      </c>
      <c r="J61663">
        <v>147</v>
      </c>
      <c r="K61663" t="s">
        <v>22</v>
      </c>
      <c r="L61663">
        <v>147</v>
      </c>
      <c r="N61663">
        <v>0</v>
      </c>
      <c r="P61663">
        <v>0</v>
      </c>
      <c r="T61663" t="s">
        <v>23</v>
      </c>
      <c r="U61663">
        <v>1</v>
      </c>
      <c r="V61663" s="4">
        <v>10000057565369</v>
      </c>
      <c r="W61663" s="4">
        <v>10000057565369</v>
      </c>
      <c r="X61663" t="s">
        <v>47987</v>
      </c>
      <c r="Y61663">
        <v>9</v>
      </c>
      <c r="AM61663" t="s">
        <v>13774</v>
      </c>
      <c r="AO61663" t="s">
        <v>23</v>
      </c>
    </row>
    <row r="61664" spans="1:41" x14ac:dyDescent="0.2">
      <c r="A61664">
        <v>6</v>
      </c>
      <c r="B61664">
        <v>1821341</v>
      </c>
      <c r="C61664">
        <v>1552152</v>
      </c>
      <c r="D61664" s="2">
        <v>45557</v>
      </c>
      <c r="E61664" t="s">
        <v>21</v>
      </c>
      <c r="F61664">
        <v>12</v>
      </c>
      <c r="G61664">
        <v>136.77000000000001</v>
      </c>
      <c r="H61664">
        <v>5.81</v>
      </c>
      <c r="I61664">
        <v>7.1</v>
      </c>
      <c r="J61664">
        <v>149.68</v>
      </c>
      <c r="K61664" t="s">
        <v>22</v>
      </c>
      <c r="L61664">
        <v>149.68</v>
      </c>
      <c r="N61664">
        <v>0</v>
      </c>
      <c r="P61664">
        <v>0</v>
      </c>
      <c r="T61664" t="s">
        <v>23</v>
      </c>
      <c r="U61664">
        <v>1</v>
      </c>
      <c r="V61664" s="4">
        <v>10000057565179</v>
      </c>
      <c r="W61664" s="4">
        <v>10000057565179</v>
      </c>
      <c r="X61664" t="s">
        <v>44137</v>
      </c>
      <c r="Y61664">
        <v>3</v>
      </c>
      <c r="AM61664" t="s">
        <v>268</v>
      </c>
      <c r="AO61664" t="s">
        <v>23</v>
      </c>
    </row>
    <row r="61665" spans="1:41" x14ac:dyDescent="0.2">
      <c r="A61665">
        <v>6</v>
      </c>
      <c r="B61665">
        <v>514975</v>
      </c>
      <c r="C61665">
        <v>445788</v>
      </c>
      <c r="D61665" s="2">
        <v>45557</v>
      </c>
      <c r="E61665" t="s">
        <v>21</v>
      </c>
      <c r="F61665">
        <v>12</v>
      </c>
      <c r="G61665">
        <v>178.4</v>
      </c>
      <c r="H61665">
        <v>11.11</v>
      </c>
      <c r="I61665">
        <v>10.49</v>
      </c>
      <c r="J61665">
        <v>200</v>
      </c>
      <c r="K61665" t="s">
        <v>26</v>
      </c>
      <c r="L61665">
        <v>200</v>
      </c>
      <c r="N61665">
        <v>0</v>
      </c>
      <c r="P61665">
        <v>0</v>
      </c>
      <c r="T61665" t="s">
        <v>23</v>
      </c>
      <c r="U61665">
        <v>1</v>
      </c>
      <c r="V61665" s="4">
        <v>10000057565419</v>
      </c>
      <c r="W61665" s="4">
        <v>10000057565419</v>
      </c>
      <c r="X61665" t="s">
        <v>47988</v>
      </c>
      <c r="Y61665">
        <v>76</v>
      </c>
      <c r="AM61665" t="s">
        <v>22882</v>
      </c>
      <c r="AO61665" t="s">
        <v>23</v>
      </c>
    </row>
    <row r="61666" spans="1:41" x14ac:dyDescent="0.2">
      <c r="A61666">
        <v>6</v>
      </c>
      <c r="B61666">
        <v>514976</v>
      </c>
      <c r="C61666">
        <v>445789</v>
      </c>
      <c r="D61666" s="2">
        <v>45557</v>
      </c>
      <c r="E61666" t="s">
        <v>21</v>
      </c>
      <c r="F61666">
        <v>12</v>
      </c>
      <c r="G61666">
        <v>178.4</v>
      </c>
      <c r="H61666">
        <v>11.11</v>
      </c>
      <c r="I61666">
        <v>10.49</v>
      </c>
      <c r="J61666">
        <v>200</v>
      </c>
      <c r="K61666" t="s">
        <v>26</v>
      </c>
      <c r="L61666">
        <v>200</v>
      </c>
      <c r="N61666">
        <v>0</v>
      </c>
      <c r="P61666">
        <v>0</v>
      </c>
      <c r="T61666" t="s">
        <v>23</v>
      </c>
      <c r="U61666">
        <v>1</v>
      </c>
      <c r="V61666" s="4">
        <v>10000057565418</v>
      </c>
      <c r="W61666" s="4">
        <v>10000057565418</v>
      </c>
      <c r="X61666" t="s">
        <v>47989</v>
      </c>
      <c r="Y61666">
        <v>75</v>
      </c>
      <c r="AM61666" t="s">
        <v>22882</v>
      </c>
      <c r="AO61666" t="s">
        <v>23</v>
      </c>
    </row>
    <row r="61667" spans="1:41" x14ac:dyDescent="0.2">
      <c r="A61667">
        <v>6</v>
      </c>
      <c r="B61667">
        <v>1821342</v>
      </c>
      <c r="C61667">
        <v>1552153</v>
      </c>
      <c r="D61667" s="2">
        <v>45557</v>
      </c>
      <c r="E61667" t="s">
        <v>21</v>
      </c>
      <c r="F61667">
        <v>12</v>
      </c>
      <c r="G61667">
        <v>172.89</v>
      </c>
      <c r="H61667">
        <v>10.23</v>
      </c>
      <c r="I61667">
        <v>2</v>
      </c>
      <c r="J61667">
        <v>185.12</v>
      </c>
      <c r="K61667" t="s">
        <v>22</v>
      </c>
      <c r="L61667">
        <v>185.12</v>
      </c>
      <c r="N61667">
        <v>0</v>
      </c>
      <c r="P61667">
        <v>0</v>
      </c>
      <c r="T61667" t="s">
        <v>23</v>
      </c>
      <c r="U61667">
        <v>1</v>
      </c>
      <c r="V61667" s="4">
        <v>10000057565397</v>
      </c>
      <c r="W61667" s="4">
        <v>10000057565397</v>
      </c>
      <c r="X61667" t="s">
        <v>47990</v>
      </c>
      <c r="Y61667">
        <v>9</v>
      </c>
      <c r="AM61667" t="s">
        <v>707</v>
      </c>
      <c r="AO61667" t="s">
        <v>23</v>
      </c>
    </row>
    <row r="61668" spans="1:41" x14ac:dyDescent="0.2">
      <c r="A61668">
        <v>6</v>
      </c>
      <c r="B61668">
        <v>1098189</v>
      </c>
      <c r="C61668">
        <v>357735</v>
      </c>
      <c r="D61668" s="2">
        <v>45557</v>
      </c>
      <c r="E61668" t="s">
        <v>21</v>
      </c>
      <c r="F61668">
        <v>12</v>
      </c>
      <c r="G61668">
        <v>167.01</v>
      </c>
      <c r="H61668">
        <v>9.24</v>
      </c>
      <c r="I61668">
        <v>8.6300000000000008</v>
      </c>
      <c r="J61668">
        <v>184.88</v>
      </c>
      <c r="K61668" t="s">
        <v>22</v>
      </c>
      <c r="L61668">
        <v>184.88</v>
      </c>
      <c r="N61668">
        <v>0</v>
      </c>
      <c r="P61668">
        <v>0</v>
      </c>
      <c r="T61668" t="s">
        <v>23</v>
      </c>
      <c r="U61668">
        <v>1</v>
      </c>
      <c r="V61668" s="4">
        <v>10000057565420</v>
      </c>
      <c r="W61668" s="4">
        <v>10000057565420</v>
      </c>
      <c r="X61668" t="s">
        <v>47990</v>
      </c>
      <c r="Y61668">
        <v>5</v>
      </c>
      <c r="AM61668" t="s">
        <v>151</v>
      </c>
      <c r="AO61668" t="s">
        <v>23</v>
      </c>
    </row>
    <row r="61669" spans="1:41" x14ac:dyDescent="0.2">
      <c r="A61669">
        <v>6</v>
      </c>
      <c r="B61669">
        <v>1821344</v>
      </c>
      <c r="C61669">
        <v>1552155</v>
      </c>
      <c r="D61669" s="2">
        <v>45557</v>
      </c>
      <c r="E61669" t="s">
        <v>21</v>
      </c>
      <c r="F61669">
        <v>12</v>
      </c>
      <c r="G61669">
        <v>281.52</v>
      </c>
      <c r="H61669">
        <v>11.28</v>
      </c>
      <c r="I61669">
        <v>7.1</v>
      </c>
      <c r="J61669">
        <v>299.89999999999998</v>
      </c>
      <c r="K61669" t="s">
        <v>22</v>
      </c>
      <c r="L61669">
        <v>299.89999999999998</v>
      </c>
      <c r="N61669">
        <v>0</v>
      </c>
      <c r="P61669">
        <v>0</v>
      </c>
      <c r="T61669" t="s">
        <v>23</v>
      </c>
      <c r="U61669">
        <v>1</v>
      </c>
      <c r="V61669" s="4">
        <v>10000057565674</v>
      </c>
      <c r="W61669" s="4">
        <v>10000057565674</v>
      </c>
      <c r="X61669" t="s">
        <v>47991</v>
      </c>
      <c r="Y61669">
        <v>75</v>
      </c>
      <c r="AM61669" t="s">
        <v>22618</v>
      </c>
      <c r="AO61669" t="s">
        <v>23</v>
      </c>
    </row>
    <row r="61670" spans="1:41" x14ac:dyDescent="0.2">
      <c r="A61670">
        <v>6</v>
      </c>
      <c r="B61670">
        <v>1821345</v>
      </c>
      <c r="C61670">
        <v>1552156</v>
      </c>
      <c r="D61670" s="2">
        <v>45557</v>
      </c>
      <c r="E61670" t="s">
        <v>21</v>
      </c>
      <c r="F61670">
        <v>12</v>
      </c>
      <c r="G61670">
        <v>281.52</v>
      </c>
      <c r="H61670">
        <v>11.28</v>
      </c>
      <c r="I61670">
        <v>7.1</v>
      </c>
      <c r="J61670">
        <v>299.89999999999998</v>
      </c>
      <c r="K61670" t="s">
        <v>22</v>
      </c>
      <c r="L61670">
        <v>299.89999999999998</v>
      </c>
      <c r="N61670">
        <v>0</v>
      </c>
      <c r="P61670">
        <v>0</v>
      </c>
      <c r="T61670" t="s">
        <v>23</v>
      </c>
      <c r="U61670">
        <v>1</v>
      </c>
      <c r="V61670" s="4">
        <v>10000057565675</v>
      </c>
      <c r="W61670" s="4">
        <v>10000057565675</v>
      </c>
      <c r="X61670" t="s">
        <v>40015</v>
      </c>
      <c r="Y61670">
        <v>76</v>
      </c>
      <c r="AM61670" t="s">
        <v>22618</v>
      </c>
      <c r="AO61670" t="s">
        <v>23</v>
      </c>
    </row>
    <row r="61671" spans="1:41" x14ac:dyDescent="0.2">
      <c r="A61671">
        <v>6</v>
      </c>
      <c r="B61671">
        <v>514978</v>
      </c>
      <c r="C61671">
        <v>445791</v>
      </c>
      <c r="D61671" s="2">
        <v>45557</v>
      </c>
      <c r="E61671" t="s">
        <v>21</v>
      </c>
      <c r="F61671">
        <v>12</v>
      </c>
      <c r="G61671">
        <v>116.16</v>
      </c>
      <c r="H61671">
        <v>13.9</v>
      </c>
      <c r="I61671">
        <v>10.49</v>
      </c>
      <c r="J61671">
        <v>140.55000000000001</v>
      </c>
      <c r="K61671" t="s">
        <v>22</v>
      </c>
      <c r="L61671">
        <v>140.55000000000001</v>
      </c>
      <c r="N61671">
        <v>0</v>
      </c>
      <c r="P61671">
        <v>0</v>
      </c>
      <c r="T61671" t="s">
        <v>23</v>
      </c>
      <c r="U61671">
        <v>1</v>
      </c>
      <c r="V61671" s="4">
        <v>10000057565926</v>
      </c>
      <c r="W61671" s="4">
        <v>10000057565926</v>
      </c>
      <c r="X61671" t="s">
        <v>35777</v>
      </c>
      <c r="Y61671">
        <v>28</v>
      </c>
      <c r="AM61671" t="s">
        <v>22811</v>
      </c>
      <c r="AO61671" t="s">
        <v>23</v>
      </c>
    </row>
    <row r="61672" spans="1:41" x14ac:dyDescent="0.2">
      <c r="A61672">
        <v>6</v>
      </c>
      <c r="B61672">
        <v>1821349</v>
      </c>
      <c r="C61672">
        <v>1552162</v>
      </c>
      <c r="D61672" s="2">
        <v>45557</v>
      </c>
      <c r="E61672" t="s">
        <v>21</v>
      </c>
      <c r="F61672">
        <v>12</v>
      </c>
      <c r="G61672">
        <v>119.62</v>
      </c>
      <c r="H61672">
        <v>11.28</v>
      </c>
      <c r="I61672">
        <v>7.1</v>
      </c>
      <c r="J61672">
        <v>138</v>
      </c>
      <c r="K61672" t="s">
        <v>22</v>
      </c>
      <c r="L61672">
        <v>138</v>
      </c>
      <c r="N61672">
        <v>0</v>
      </c>
      <c r="P61672">
        <v>0</v>
      </c>
      <c r="T61672" t="s">
        <v>23</v>
      </c>
      <c r="U61672">
        <v>1</v>
      </c>
      <c r="V61672" s="4">
        <v>10000057566080</v>
      </c>
      <c r="W61672" s="4">
        <v>10000057566080</v>
      </c>
      <c r="X61672" t="s">
        <v>47992</v>
      </c>
      <c r="Y61672">
        <v>18</v>
      </c>
      <c r="AM61672" t="s">
        <v>45464</v>
      </c>
      <c r="AO61672" t="s">
        <v>23</v>
      </c>
    </row>
    <row r="61673" spans="1:41" x14ac:dyDescent="0.2">
      <c r="A61673">
        <v>6</v>
      </c>
      <c r="B61673">
        <v>1821350</v>
      </c>
      <c r="C61673">
        <v>1552163</v>
      </c>
      <c r="D61673" s="2">
        <v>45557</v>
      </c>
      <c r="E61673" t="s">
        <v>21</v>
      </c>
      <c r="F61673">
        <v>12</v>
      </c>
      <c r="G61673">
        <v>328.61</v>
      </c>
      <c r="H61673">
        <v>4.17</v>
      </c>
      <c r="I61673">
        <v>7.1</v>
      </c>
      <c r="J61673">
        <v>339.88</v>
      </c>
      <c r="K61673" t="s">
        <v>22</v>
      </c>
      <c r="L61673">
        <v>339.88</v>
      </c>
      <c r="N61673">
        <v>0</v>
      </c>
      <c r="P61673">
        <v>0</v>
      </c>
      <c r="T61673" t="s">
        <v>23</v>
      </c>
      <c r="U61673">
        <v>1</v>
      </c>
      <c r="V61673" s="4">
        <v>10000057566184</v>
      </c>
      <c r="W61673" s="4">
        <v>10000057566184</v>
      </c>
      <c r="X61673" t="s">
        <v>15178</v>
      </c>
      <c r="Y61673">
        <v>15</v>
      </c>
      <c r="AM61673" t="s">
        <v>18436</v>
      </c>
      <c r="AO61673" t="s">
        <v>23</v>
      </c>
    </row>
    <row r="61674" spans="1:41" x14ac:dyDescent="0.2">
      <c r="A61674">
        <v>6</v>
      </c>
      <c r="B61674">
        <v>514979</v>
      </c>
      <c r="C61674">
        <v>445792</v>
      </c>
      <c r="D61674" s="2">
        <v>45557</v>
      </c>
      <c r="E61674" t="s">
        <v>21</v>
      </c>
      <c r="F61674">
        <v>12</v>
      </c>
      <c r="G61674">
        <v>108.39</v>
      </c>
      <c r="H61674">
        <v>11.11</v>
      </c>
      <c r="I61674">
        <v>10.49</v>
      </c>
      <c r="J61674">
        <v>129.99</v>
      </c>
      <c r="K61674" t="s">
        <v>22</v>
      </c>
      <c r="L61674">
        <v>129.99</v>
      </c>
      <c r="N61674">
        <v>0</v>
      </c>
      <c r="P61674">
        <v>0</v>
      </c>
      <c r="T61674" t="s">
        <v>23</v>
      </c>
      <c r="U61674">
        <v>1</v>
      </c>
      <c r="V61674" s="4">
        <v>10000057565705</v>
      </c>
      <c r="W61674" s="4">
        <v>10000057565705</v>
      </c>
      <c r="X61674" t="s">
        <v>38639</v>
      </c>
      <c r="Y61674">
        <v>7</v>
      </c>
      <c r="AM61674" t="s">
        <v>22882</v>
      </c>
      <c r="AO61674" t="s">
        <v>23</v>
      </c>
    </row>
    <row r="61675" spans="1:41" x14ac:dyDescent="0.2">
      <c r="A61675">
        <v>6</v>
      </c>
      <c r="B61675">
        <v>1821353</v>
      </c>
      <c r="C61675">
        <v>1552166</v>
      </c>
      <c r="D61675" s="2">
        <v>45557</v>
      </c>
      <c r="E61675" t="s">
        <v>21</v>
      </c>
      <c r="F61675">
        <v>12</v>
      </c>
      <c r="G61675">
        <v>257.97000000000003</v>
      </c>
      <c r="H61675">
        <v>4.16</v>
      </c>
      <c r="I61675">
        <v>7.61</v>
      </c>
      <c r="J61675">
        <v>269.74</v>
      </c>
      <c r="K61675" t="s">
        <v>26</v>
      </c>
      <c r="L61675">
        <v>269.74</v>
      </c>
      <c r="N61675">
        <v>0</v>
      </c>
      <c r="P61675">
        <v>0</v>
      </c>
      <c r="T61675" t="s">
        <v>23</v>
      </c>
      <c r="U61675">
        <v>1</v>
      </c>
      <c r="V61675" s="4">
        <v>10000057566235</v>
      </c>
      <c r="W61675" s="4">
        <v>10000057566235</v>
      </c>
      <c r="X61675" t="s">
        <v>47993</v>
      </c>
      <c r="Y61675">
        <v>71</v>
      </c>
      <c r="AM61675" t="s">
        <v>2205</v>
      </c>
      <c r="AO61675" t="s">
        <v>23</v>
      </c>
    </row>
    <row r="61676" spans="1:41" x14ac:dyDescent="0.2">
      <c r="A61676">
        <v>6</v>
      </c>
      <c r="B61676">
        <v>169089</v>
      </c>
      <c r="C61676">
        <v>154764</v>
      </c>
      <c r="D61676" s="2">
        <v>45557</v>
      </c>
      <c r="E61676" t="s">
        <v>21</v>
      </c>
      <c r="F61676">
        <v>12</v>
      </c>
      <c r="G61676">
        <v>264.83</v>
      </c>
      <c r="H61676">
        <v>4.1399999999999997</v>
      </c>
      <c r="I61676">
        <v>0</v>
      </c>
      <c r="J61676">
        <v>268.97000000000003</v>
      </c>
      <c r="K61676" t="s">
        <v>26</v>
      </c>
      <c r="L61676">
        <v>268.97000000000003</v>
      </c>
      <c r="N61676">
        <v>0</v>
      </c>
      <c r="P61676">
        <v>0</v>
      </c>
      <c r="T61676" t="s">
        <v>23</v>
      </c>
      <c r="U61676">
        <v>1</v>
      </c>
      <c r="V61676" s="4">
        <v>10000057566200</v>
      </c>
      <c r="W61676" s="4">
        <v>10000057566200</v>
      </c>
      <c r="X61676" t="s">
        <v>47993</v>
      </c>
      <c r="Y61676">
        <v>71</v>
      </c>
      <c r="AM61676" t="s">
        <v>68</v>
      </c>
      <c r="AO61676" t="s">
        <v>23</v>
      </c>
    </row>
    <row r="61677" spans="1:41" x14ac:dyDescent="0.2">
      <c r="A61677">
        <v>6</v>
      </c>
      <c r="B61677">
        <v>1821355</v>
      </c>
      <c r="C61677">
        <v>1552168</v>
      </c>
      <c r="D61677" s="2">
        <v>45558</v>
      </c>
      <c r="E61677" t="s">
        <v>21</v>
      </c>
      <c r="F61677">
        <v>12</v>
      </c>
      <c r="G61677">
        <v>362.65</v>
      </c>
      <c r="H61677">
        <v>20.34</v>
      </c>
      <c r="I61677">
        <v>7.99</v>
      </c>
      <c r="J61677">
        <v>390.98</v>
      </c>
      <c r="K61677" t="s">
        <v>26</v>
      </c>
      <c r="L61677">
        <v>390.98</v>
      </c>
      <c r="N61677">
        <v>0</v>
      </c>
      <c r="P61677">
        <v>0</v>
      </c>
      <c r="T61677" t="s">
        <v>23</v>
      </c>
      <c r="U61677">
        <v>1</v>
      </c>
      <c r="V61677" s="4">
        <v>10000057566444</v>
      </c>
      <c r="W61677" s="4">
        <v>10000057566444</v>
      </c>
      <c r="X61677" t="s">
        <v>1927</v>
      </c>
      <c r="Y61677">
        <v>72</v>
      </c>
      <c r="AM61677" t="s">
        <v>11924</v>
      </c>
      <c r="AO61677" t="s">
        <v>23</v>
      </c>
    </row>
    <row r="61678" spans="1:41" x14ac:dyDescent="0.2">
      <c r="A61678">
        <v>6</v>
      </c>
      <c r="B61678">
        <v>514981</v>
      </c>
      <c r="C61678">
        <v>445794</v>
      </c>
      <c r="D61678" s="2">
        <v>45558</v>
      </c>
      <c r="E61678" t="s">
        <v>21</v>
      </c>
      <c r="F61678">
        <v>12</v>
      </c>
      <c r="G61678">
        <v>241.37</v>
      </c>
      <c r="H61678">
        <v>11.11</v>
      </c>
      <c r="I61678">
        <v>10.49</v>
      </c>
      <c r="J61678">
        <v>262.97000000000003</v>
      </c>
      <c r="K61678" t="s">
        <v>22</v>
      </c>
      <c r="L61678">
        <v>262.97000000000003</v>
      </c>
      <c r="N61678">
        <v>0</v>
      </c>
      <c r="P61678">
        <v>0</v>
      </c>
      <c r="T61678" t="s">
        <v>23</v>
      </c>
      <c r="U61678">
        <v>1</v>
      </c>
      <c r="V61678" s="4">
        <v>10000057566804</v>
      </c>
      <c r="W61678" s="4">
        <v>10000057566804</v>
      </c>
      <c r="X61678" t="s">
        <v>47994</v>
      </c>
      <c r="Y61678">
        <v>71</v>
      </c>
      <c r="AM61678" t="s">
        <v>11885</v>
      </c>
      <c r="AO61678" t="s">
        <v>23</v>
      </c>
    </row>
    <row r="61679" spans="1:41" x14ac:dyDescent="0.2">
      <c r="A61679">
        <v>6</v>
      </c>
      <c r="B61679">
        <v>514982</v>
      </c>
      <c r="C61679">
        <v>445795</v>
      </c>
      <c r="D61679" s="2">
        <v>45558</v>
      </c>
      <c r="E61679" t="s">
        <v>21</v>
      </c>
      <c r="F61679">
        <v>12</v>
      </c>
      <c r="G61679">
        <v>178.4</v>
      </c>
      <c r="H61679">
        <v>11.11</v>
      </c>
      <c r="I61679">
        <v>10.49</v>
      </c>
      <c r="J61679">
        <v>200</v>
      </c>
      <c r="K61679" t="s">
        <v>22</v>
      </c>
      <c r="L61679">
        <v>200</v>
      </c>
      <c r="N61679">
        <v>0</v>
      </c>
      <c r="P61679">
        <v>0</v>
      </c>
      <c r="T61679" t="s">
        <v>23</v>
      </c>
      <c r="U61679">
        <v>1</v>
      </c>
      <c r="V61679" s="4">
        <v>10000057566974</v>
      </c>
      <c r="W61679" s="4">
        <v>10000057566974</v>
      </c>
      <c r="X61679" t="s">
        <v>35889</v>
      </c>
      <c r="Y61679">
        <v>79</v>
      </c>
      <c r="AM61679" t="s">
        <v>22811</v>
      </c>
      <c r="AO61679" t="s">
        <v>23</v>
      </c>
    </row>
    <row r="61680" spans="1:41" x14ac:dyDescent="0.2">
      <c r="A61680">
        <v>6</v>
      </c>
      <c r="B61680">
        <v>1098192</v>
      </c>
      <c r="C61680">
        <v>357738</v>
      </c>
      <c r="D61680" s="2">
        <v>45558</v>
      </c>
      <c r="E61680" t="s">
        <v>21</v>
      </c>
      <c r="F61680">
        <v>12</v>
      </c>
      <c r="G61680">
        <v>59.01</v>
      </c>
      <c r="H61680">
        <v>0.99</v>
      </c>
      <c r="I61680">
        <v>5</v>
      </c>
      <c r="J61680">
        <v>65</v>
      </c>
      <c r="K61680" t="s">
        <v>26</v>
      </c>
      <c r="L61680">
        <v>65</v>
      </c>
      <c r="N61680">
        <v>0</v>
      </c>
      <c r="P61680">
        <v>0</v>
      </c>
      <c r="T61680" t="s">
        <v>23</v>
      </c>
      <c r="U61680">
        <v>1</v>
      </c>
      <c r="V61680" s="4">
        <v>10000057567273</v>
      </c>
      <c r="W61680" s="4">
        <v>10000057567273</v>
      </c>
      <c r="X61680" t="s">
        <v>47995</v>
      </c>
      <c r="Y61680">
        <v>1</v>
      </c>
      <c r="AM61680" t="s">
        <v>47996</v>
      </c>
      <c r="AO61680" t="s">
        <v>23</v>
      </c>
    </row>
    <row r="61681" spans="1:41" x14ac:dyDescent="0.2">
      <c r="A61681">
        <v>6</v>
      </c>
      <c r="B61681">
        <v>514983</v>
      </c>
      <c r="C61681">
        <v>445796</v>
      </c>
      <c r="D61681" s="2">
        <v>45558</v>
      </c>
      <c r="E61681" t="s">
        <v>21</v>
      </c>
      <c r="F61681">
        <v>12</v>
      </c>
      <c r="G61681">
        <v>180.9</v>
      </c>
      <c r="H61681">
        <v>12.47</v>
      </c>
      <c r="I61681">
        <v>10.49</v>
      </c>
      <c r="J61681">
        <v>203.86</v>
      </c>
      <c r="K61681" t="s">
        <v>22</v>
      </c>
      <c r="L61681">
        <v>203.86</v>
      </c>
      <c r="N61681">
        <v>0</v>
      </c>
      <c r="P61681">
        <v>0</v>
      </c>
      <c r="T61681" t="s">
        <v>23</v>
      </c>
      <c r="U61681">
        <v>1</v>
      </c>
      <c r="V61681" s="4">
        <v>10000057567572</v>
      </c>
      <c r="W61681" s="4">
        <v>10000057567572</v>
      </c>
      <c r="X61681" t="s">
        <v>47997</v>
      </c>
      <c r="Y61681">
        <v>14</v>
      </c>
      <c r="AM61681" t="s">
        <v>22811</v>
      </c>
      <c r="AO61681" t="s">
        <v>23</v>
      </c>
    </row>
    <row r="61682" spans="1:41" x14ac:dyDescent="0.2">
      <c r="A61682">
        <v>6</v>
      </c>
      <c r="B61682">
        <v>514985</v>
      </c>
      <c r="C61682">
        <v>445798</v>
      </c>
      <c r="D61682" s="2">
        <v>45558</v>
      </c>
      <c r="E61682" t="s">
        <v>21</v>
      </c>
      <c r="F61682">
        <v>12</v>
      </c>
      <c r="G61682">
        <v>100.61</v>
      </c>
      <c r="H61682">
        <v>13.9</v>
      </c>
      <c r="I61682">
        <v>10.49</v>
      </c>
      <c r="J61682">
        <v>125</v>
      </c>
      <c r="K61682" t="s">
        <v>22</v>
      </c>
      <c r="L61682">
        <v>125</v>
      </c>
      <c r="N61682">
        <v>0</v>
      </c>
      <c r="P61682">
        <v>0</v>
      </c>
      <c r="T61682" t="s">
        <v>23</v>
      </c>
      <c r="U61682">
        <v>1</v>
      </c>
      <c r="V61682" s="4">
        <v>10000057567661</v>
      </c>
      <c r="W61682" s="4">
        <v>10000057567661</v>
      </c>
      <c r="X61682" t="s">
        <v>12738</v>
      </c>
      <c r="Y61682">
        <v>18</v>
      </c>
      <c r="AM61682" t="s">
        <v>22882</v>
      </c>
      <c r="AO61682" t="s">
        <v>23</v>
      </c>
    </row>
    <row r="61683" spans="1:41" x14ac:dyDescent="0.2">
      <c r="A61683">
        <v>6</v>
      </c>
      <c r="B61683">
        <v>514984</v>
      </c>
      <c r="C61683">
        <v>445797</v>
      </c>
      <c r="D61683" s="2">
        <v>45558</v>
      </c>
      <c r="E61683" t="s">
        <v>21</v>
      </c>
      <c r="F61683">
        <v>12</v>
      </c>
      <c r="G61683">
        <v>100.61</v>
      </c>
      <c r="H61683">
        <v>13.9</v>
      </c>
      <c r="I61683">
        <v>10.49</v>
      </c>
      <c r="J61683">
        <v>125</v>
      </c>
      <c r="K61683" t="s">
        <v>22</v>
      </c>
      <c r="L61683">
        <v>125</v>
      </c>
      <c r="N61683">
        <v>0</v>
      </c>
      <c r="P61683">
        <v>0</v>
      </c>
      <c r="T61683" t="s">
        <v>23</v>
      </c>
      <c r="U61683">
        <v>1</v>
      </c>
      <c r="V61683" s="4">
        <v>10000057567660</v>
      </c>
      <c r="W61683" s="4">
        <v>10000057567660</v>
      </c>
      <c r="X61683" t="s">
        <v>2411</v>
      </c>
      <c r="Y61683">
        <v>17</v>
      </c>
      <c r="AM61683" t="s">
        <v>22882</v>
      </c>
      <c r="AO61683" t="s">
        <v>23</v>
      </c>
    </row>
    <row r="61684" spans="1:41" x14ac:dyDescent="0.2">
      <c r="A61684">
        <v>6</v>
      </c>
      <c r="B61684">
        <v>1098195</v>
      </c>
      <c r="C61684">
        <v>357741</v>
      </c>
      <c r="D61684" s="2">
        <v>45558</v>
      </c>
      <c r="E61684" t="s">
        <v>21</v>
      </c>
      <c r="F61684">
        <v>12</v>
      </c>
      <c r="G61684">
        <v>105.25</v>
      </c>
      <c r="H61684">
        <v>4.9400000000000004</v>
      </c>
      <c r="I61684">
        <v>2.5</v>
      </c>
      <c r="J61684">
        <v>112.69</v>
      </c>
      <c r="K61684" t="s">
        <v>22</v>
      </c>
      <c r="L61684">
        <v>112.69</v>
      </c>
      <c r="N61684">
        <v>0</v>
      </c>
      <c r="P61684">
        <v>0</v>
      </c>
      <c r="T61684" t="s">
        <v>23</v>
      </c>
      <c r="U61684">
        <v>1</v>
      </c>
      <c r="V61684" s="4">
        <v>10000057567783</v>
      </c>
      <c r="W61684" s="4">
        <v>10000057567783</v>
      </c>
      <c r="X61684" t="s">
        <v>47998</v>
      </c>
      <c r="Y61684">
        <v>31</v>
      </c>
      <c r="AM61684" t="s">
        <v>11004</v>
      </c>
      <c r="AO61684" t="s">
        <v>23</v>
      </c>
    </row>
    <row r="61685" spans="1:41" x14ac:dyDescent="0.2">
      <c r="A61685">
        <v>6</v>
      </c>
      <c r="B61685">
        <v>1821364</v>
      </c>
      <c r="C61685">
        <v>1552180</v>
      </c>
      <c r="D61685" s="2">
        <v>45558</v>
      </c>
      <c r="E61685" t="s">
        <v>21</v>
      </c>
      <c r="F61685">
        <v>12</v>
      </c>
      <c r="G61685">
        <v>115.03</v>
      </c>
      <c r="H61685">
        <v>5.31</v>
      </c>
      <c r="I61685">
        <v>7.1</v>
      </c>
      <c r="J61685">
        <v>127.44</v>
      </c>
      <c r="K61685" t="s">
        <v>22</v>
      </c>
      <c r="L61685">
        <v>127.44</v>
      </c>
      <c r="N61685">
        <v>0</v>
      </c>
      <c r="P61685">
        <v>0</v>
      </c>
      <c r="T61685" t="s">
        <v>23</v>
      </c>
      <c r="U61685">
        <v>1</v>
      </c>
      <c r="V61685" s="4">
        <v>10000057567790</v>
      </c>
      <c r="W61685" s="4">
        <v>10000057567790</v>
      </c>
      <c r="X61685" t="s">
        <v>47998</v>
      </c>
      <c r="Y61685">
        <v>35</v>
      </c>
      <c r="AM61685" t="s">
        <v>11003</v>
      </c>
      <c r="AO61685" t="s">
        <v>23</v>
      </c>
    </row>
    <row r="61686" spans="1:41" x14ac:dyDescent="0.2">
      <c r="A61686">
        <v>6</v>
      </c>
      <c r="B61686">
        <v>169093</v>
      </c>
      <c r="C61686">
        <v>154768</v>
      </c>
      <c r="D61686" s="2">
        <v>45558</v>
      </c>
      <c r="E61686" t="s">
        <v>21</v>
      </c>
      <c r="F61686">
        <v>12</v>
      </c>
      <c r="G61686">
        <v>390.63</v>
      </c>
      <c r="H61686">
        <v>4.1399999999999997</v>
      </c>
      <c r="I61686">
        <v>5.7</v>
      </c>
      <c r="J61686">
        <v>400.47</v>
      </c>
      <c r="K61686" t="s">
        <v>26</v>
      </c>
      <c r="L61686">
        <v>400.47</v>
      </c>
      <c r="N61686">
        <v>0</v>
      </c>
      <c r="P61686">
        <v>0</v>
      </c>
      <c r="T61686" t="s">
        <v>23</v>
      </c>
      <c r="U61686">
        <v>1</v>
      </c>
      <c r="V61686" s="4">
        <v>10000057567960</v>
      </c>
      <c r="W61686" s="4">
        <v>10000057567960</v>
      </c>
      <c r="X61686" t="s">
        <v>47999</v>
      </c>
      <c r="Y61686">
        <v>32</v>
      </c>
      <c r="AM61686" t="s">
        <v>15218</v>
      </c>
      <c r="AO61686" t="s">
        <v>23</v>
      </c>
    </row>
    <row r="61687" spans="1:41" x14ac:dyDescent="0.2">
      <c r="A61687">
        <v>6</v>
      </c>
      <c r="B61687">
        <v>1821365</v>
      </c>
      <c r="C61687">
        <v>1552181</v>
      </c>
      <c r="D61687" s="2">
        <v>45558</v>
      </c>
      <c r="E61687" t="s">
        <v>21</v>
      </c>
      <c r="F61687">
        <v>12</v>
      </c>
      <c r="G61687">
        <v>129.61000000000001</v>
      </c>
      <c r="H61687">
        <v>11.28</v>
      </c>
      <c r="I61687">
        <v>7.1</v>
      </c>
      <c r="J61687">
        <v>147.99</v>
      </c>
      <c r="K61687" t="s">
        <v>26</v>
      </c>
      <c r="L61687">
        <v>147.99</v>
      </c>
      <c r="N61687">
        <v>0</v>
      </c>
      <c r="P61687">
        <v>0</v>
      </c>
      <c r="T61687" t="s">
        <v>23</v>
      </c>
      <c r="U61687">
        <v>1</v>
      </c>
      <c r="V61687" s="4">
        <v>10000057567979</v>
      </c>
      <c r="W61687" s="4">
        <v>10000057567979</v>
      </c>
      <c r="X61687" t="s">
        <v>39447</v>
      </c>
      <c r="Y61687">
        <v>19</v>
      </c>
      <c r="AM61687" t="s">
        <v>411</v>
      </c>
      <c r="AO61687" t="s">
        <v>23</v>
      </c>
    </row>
    <row r="61688" spans="1:41" x14ac:dyDescent="0.2">
      <c r="A61688">
        <v>6</v>
      </c>
      <c r="B61688">
        <v>1821372</v>
      </c>
      <c r="C61688">
        <v>1552188</v>
      </c>
      <c r="D61688" s="2">
        <v>45558</v>
      </c>
      <c r="E61688" t="s">
        <v>21</v>
      </c>
      <c r="F61688">
        <v>12</v>
      </c>
      <c r="G61688">
        <v>346.91</v>
      </c>
      <c r="H61688">
        <v>10</v>
      </c>
      <c r="I61688">
        <v>2</v>
      </c>
      <c r="J61688">
        <v>358.91</v>
      </c>
      <c r="K61688" t="s">
        <v>26</v>
      </c>
      <c r="L61688">
        <v>358.91</v>
      </c>
      <c r="N61688">
        <v>0</v>
      </c>
      <c r="P61688">
        <v>0</v>
      </c>
      <c r="T61688" t="s">
        <v>23</v>
      </c>
      <c r="U61688">
        <v>1</v>
      </c>
      <c r="V61688" s="4">
        <v>10000057568165</v>
      </c>
      <c r="W61688" s="4">
        <v>10000057568165</v>
      </c>
      <c r="X61688" t="s">
        <v>48000</v>
      </c>
      <c r="Y61688">
        <v>73</v>
      </c>
      <c r="AM61688" t="s">
        <v>12482</v>
      </c>
      <c r="AO61688" t="s">
        <v>23</v>
      </c>
    </row>
    <row r="61689" spans="1:41" x14ac:dyDescent="0.2">
      <c r="A61689">
        <v>6</v>
      </c>
      <c r="B61689">
        <v>1098199</v>
      </c>
      <c r="C61689">
        <v>357745</v>
      </c>
      <c r="D61689" s="2">
        <v>45558</v>
      </c>
      <c r="E61689" t="s">
        <v>21</v>
      </c>
      <c r="F61689">
        <v>12</v>
      </c>
      <c r="G61689">
        <v>337.83</v>
      </c>
      <c r="H61689">
        <v>9.1199999999999992</v>
      </c>
      <c r="I61689">
        <v>14.5</v>
      </c>
      <c r="J61689">
        <v>361.45</v>
      </c>
      <c r="K61689" t="s">
        <v>26</v>
      </c>
      <c r="L61689">
        <v>361.45</v>
      </c>
      <c r="N61689">
        <v>0</v>
      </c>
      <c r="P61689">
        <v>0</v>
      </c>
      <c r="T61689" t="s">
        <v>23</v>
      </c>
      <c r="U61689">
        <v>1</v>
      </c>
      <c r="V61689" s="4">
        <v>10000057568177</v>
      </c>
      <c r="W61689" s="4">
        <v>10000057568177</v>
      </c>
      <c r="X61689" t="s">
        <v>48000</v>
      </c>
      <c r="Y61689">
        <v>77</v>
      </c>
      <c r="AM61689" t="s">
        <v>13755</v>
      </c>
      <c r="AO61689" t="s">
        <v>23</v>
      </c>
    </row>
    <row r="61690" spans="1:41" x14ac:dyDescent="0.2">
      <c r="A61690">
        <v>6</v>
      </c>
      <c r="B61690">
        <v>1821373</v>
      </c>
      <c r="C61690">
        <v>1552189</v>
      </c>
      <c r="D61690" s="2">
        <v>45558</v>
      </c>
      <c r="E61690" t="s">
        <v>21</v>
      </c>
      <c r="F61690">
        <v>12</v>
      </c>
      <c r="G61690">
        <v>200.8</v>
      </c>
      <c r="H61690">
        <v>12.31</v>
      </c>
      <c r="I61690">
        <v>5.13</v>
      </c>
      <c r="J61690">
        <v>218.24</v>
      </c>
      <c r="K61690" t="s">
        <v>26</v>
      </c>
      <c r="L61690">
        <v>218.24</v>
      </c>
      <c r="N61690">
        <v>0</v>
      </c>
      <c r="P61690">
        <v>0</v>
      </c>
      <c r="T61690" t="s">
        <v>23</v>
      </c>
      <c r="U61690">
        <v>1</v>
      </c>
      <c r="V61690" s="4">
        <v>10000057568187</v>
      </c>
      <c r="W61690" s="4">
        <v>10000057568187</v>
      </c>
      <c r="X61690" t="s">
        <v>3813</v>
      </c>
      <c r="Y61690">
        <v>30</v>
      </c>
      <c r="AM61690" t="s">
        <v>48001</v>
      </c>
      <c r="AO61690" t="s">
        <v>23</v>
      </c>
    </row>
    <row r="61691" spans="1:41" x14ac:dyDescent="0.2">
      <c r="A61691">
        <v>6</v>
      </c>
      <c r="B61691">
        <v>1098200</v>
      </c>
      <c r="C61691">
        <v>357746</v>
      </c>
      <c r="D61691" s="2">
        <v>45558</v>
      </c>
      <c r="E61691" t="s">
        <v>21</v>
      </c>
      <c r="F61691">
        <v>12</v>
      </c>
      <c r="G61691">
        <v>55.03</v>
      </c>
      <c r="H61691">
        <v>1.32</v>
      </c>
      <c r="I61691">
        <v>8.6300000000000008</v>
      </c>
      <c r="J61691">
        <v>64.98</v>
      </c>
      <c r="K61691" t="s">
        <v>26</v>
      </c>
      <c r="L61691">
        <v>64.98</v>
      </c>
      <c r="N61691">
        <v>0</v>
      </c>
      <c r="P61691">
        <v>0</v>
      </c>
      <c r="T61691" t="s">
        <v>23</v>
      </c>
      <c r="U61691">
        <v>1</v>
      </c>
      <c r="V61691" s="4">
        <v>10000057568524</v>
      </c>
      <c r="W61691" s="4">
        <v>10000057568524</v>
      </c>
      <c r="X61691" t="s">
        <v>43108</v>
      </c>
      <c r="Y61691">
        <v>17</v>
      </c>
      <c r="AM61691" t="s">
        <v>15859</v>
      </c>
      <c r="AO61691" t="s">
        <v>23</v>
      </c>
    </row>
    <row r="61692" spans="1:41" x14ac:dyDescent="0.2">
      <c r="A61692">
        <v>6</v>
      </c>
      <c r="B61692">
        <v>1821388</v>
      </c>
      <c r="C61692">
        <v>1552204</v>
      </c>
      <c r="D61692" s="2">
        <v>45558</v>
      </c>
      <c r="E61692" t="s">
        <v>21</v>
      </c>
      <c r="F61692">
        <v>12</v>
      </c>
      <c r="G61692">
        <v>281.52</v>
      </c>
      <c r="H61692">
        <v>11.28</v>
      </c>
      <c r="I61692">
        <v>7.1</v>
      </c>
      <c r="J61692">
        <v>299.89999999999998</v>
      </c>
      <c r="K61692" t="s">
        <v>26</v>
      </c>
      <c r="L61692">
        <v>299.89999999999998</v>
      </c>
      <c r="N61692">
        <v>0</v>
      </c>
      <c r="P61692">
        <v>0</v>
      </c>
      <c r="T61692" t="s">
        <v>23</v>
      </c>
      <c r="U61692">
        <v>1</v>
      </c>
      <c r="V61692" s="4">
        <v>10000057568869</v>
      </c>
      <c r="W61692" s="4">
        <v>10000057568869</v>
      </c>
      <c r="X61692" t="s">
        <v>13664</v>
      </c>
      <c r="Y61692">
        <v>73</v>
      </c>
      <c r="AM61692" t="s">
        <v>22618</v>
      </c>
      <c r="AO61692" t="s">
        <v>23</v>
      </c>
    </row>
    <row r="61693" spans="1:41" x14ac:dyDescent="0.2">
      <c r="A61693">
        <v>6</v>
      </c>
      <c r="B61693">
        <v>1821389</v>
      </c>
      <c r="C61693">
        <v>1552205</v>
      </c>
      <c r="D61693" s="2">
        <v>45558</v>
      </c>
      <c r="E61693" t="s">
        <v>21</v>
      </c>
      <c r="F61693">
        <v>12</v>
      </c>
      <c r="G61693">
        <v>281.52</v>
      </c>
      <c r="H61693">
        <v>11.28</v>
      </c>
      <c r="I61693">
        <v>7.1</v>
      </c>
      <c r="J61693">
        <v>299.89999999999998</v>
      </c>
      <c r="K61693" t="s">
        <v>26</v>
      </c>
      <c r="L61693">
        <v>299.89999999999998</v>
      </c>
      <c r="N61693">
        <v>0</v>
      </c>
      <c r="P61693">
        <v>0</v>
      </c>
      <c r="T61693" t="s">
        <v>23</v>
      </c>
      <c r="U61693">
        <v>1</v>
      </c>
      <c r="V61693" s="4">
        <v>10000057568971</v>
      </c>
      <c r="W61693" s="4">
        <v>10000057568971</v>
      </c>
      <c r="X61693" t="s">
        <v>48002</v>
      </c>
      <c r="Y61693">
        <v>27</v>
      </c>
      <c r="AM61693" t="s">
        <v>22618</v>
      </c>
      <c r="AO61693" t="s">
        <v>23</v>
      </c>
    </row>
    <row r="61694" spans="1:41" x14ac:dyDescent="0.2">
      <c r="A61694">
        <v>6</v>
      </c>
      <c r="B61694">
        <v>1821392</v>
      </c>
      <c r="C61694">
        <v>1552208</v>
      </c>
      <c r="D61694" s="2">
        <v>45558</v>
      </c>
      <c r="E61694" t="s">
        <v>21</v>
      </c>
      <c r="F61694">
        <v>12</v>
      </c>
      <c r="G61694">
        <v>163.77000000000001</v>
      </c>
      <c r="H61694">
        <v>11.12</v>
      </c>
      <c r="I61694">
        <v>7.99</v>
      </c>
      <c r="J61694">
        <v>182.88</v>
      </c>
      <c r="K61694" t="s">
        <v>26</v>
      </c>
      <c r="L61694">
        <v>182.88</v>
      </c>
      <c r="N61694">
        <v>0</v>
      </c>
      <c r="P61694">
        <v>0</v>
      </c>
      <c r="T61694" t="s">
        <v>23</v>
      </c>
      <c r="U61694">
        <v>1</v>
      </c>
      <c r="V61694" s="4">
        <v>10000057568991</v>
      </c>
      <c r="W61694" s="4">
        <v>10000057568991</v>
      </c>
      <c r="X61694" t="s">
        <v>48003</v>
      </c>
      <c r="Y61694">
        <v>29</v>
      </c>
      <c r="AM61694" t="s">
        <v>595</v>
      </c>
      <c r="AO61694" t="s">
        <v>23</v>
      </c>
    </row>
    <row r="61695" spans="1:41" x14ac:dyDescent="0.2">
      <c r="A61695">
        <v>6</v>
      </c>
      <c r="B61695">
        <v>1821395</v>
      </c>
      <c r="C61695">
        <v>1552211</v>
      </c>
      <c r="D61695" s="2">
        <v>45558</v>
      </c>
      <c r="E61695" t="s">
        <v>21</v>
      </c>
      <c r="F61695">
        <v>12</v>
      </c>
      <c r="G61695">
        <v>119.73</v>
      </c>
      <c r="H61695">
        <v>7.16</v>
      </c>
      <c r="I61695">
        <v>7.1</v>
      </c>
      <c r="J61695">
        <v>133.99</v>
      </c>
      <c r="K61695" t="s">
        <v>22</v>
      </c>
      <c r="L61695">
        <v>133.99</v>
      </c>
      <c r="N61695">
        <v>0</v>
      </c>
      <c r="P61695">
        <v>0</v>
      </c>
      <c r="T61695" t="s">
        <v>23</v>
      </c>
      <c r="U61695">
        <v>1</v>
      </c>
      <c r="V61695" s="4">
        <v>10000057569114</v>
      </c>
      <c r="W61695" s="4">
        <v>10000057569114</v>
      </c>
      <c r="X61695" t="s">
        <v>47931</v>
      </c>
      <c r="Y61695">
        <v>25</v>
      </c>
      <c r="AM61695" t="s">
        <v>13758</v>
      </c>
      <c r="AO61695" t="s">
        <v>23</v>
      </c>
    </row>
    <row r="61696" spans="1:41" x14ac:dyDescent="0.2">
      <c r="A61696">
        <v>6</v>
      </c>
      <c r="B61696">
        <v>514996</v>
      </c>
      <c r="C61696">
        <v>445809</v>
      </c>
      <c r="D61696" s="2">
        <v>45558</v>
      </c>
      <c r="E61696" t="s">
        <v>21</v>
      </c>
      <c r="F61696">
        <v>12</v>
      </c>
      <c r="G61696">
        <v>138.49</v>
      </c>
      <c r="H61696">
        <v>11.11</v>
      </c>
      <c r="I61696">
        <v>10.49</v>
      </c>
      <c r="J61696">
        <v>160.09</v>
      </c>
      <c r="K61696" t="s">
        <v>22</v>
      </c>
      <c r="L61696">
        <v>160.09</v>
      </c>
      <c r="N61696">
        <v>0</v>
      </c>
      <c r="P61696">
        <v>0</v>
      </c>
      <c r="T61696" t="s">
        <v>23</v>
      </c>
      <c r="U61696">
        <v>1</v>
      </c>
      <c r="V61696" s="4">
        <v>10000057569153</v>
      </c>
      <c r="W61696" s="4">
        <v>10000057569153</v>
      </c>
      <c r="X61696" t="s">
        <v>6825</v>
      </c>
      <c r="Y61696">
        <v>29</v>
      </c>
      <c r="AM61696" t="s">
        <v>12781</v>
      </c>
      <c r="AO61696" t="s">
        <v>23</v>
      </c>
    </row>
    <row r="61697" spans="1:41" x14ac:dyDescent="0.2">
      <c r="A61697">
        <v>6</v>
      </c>
      <c r="B61697">
        <v>1821398</v>
      </c>
      <c r="C61697">
        <v>1552215</v>
      </c>
      <c r="D61697" s="2">
        <v>45558</v>
      </c>
      <c r="E61697" t="s">
        <v>21</v>
      </c>
      <c r="F61697">
        <v>12</v>
      </c>
      <c r="G61697">
        <v>153.43</v>
      </c>
      <c r="H61697">
        <v>10</v>
      </c>
      <c r="I61697">
        <v>2</v>
      </c>
      <c r="J61697">
        <v>165.43</v>
      </c>
      <c r="K61697" t="s">
        <v>22</v>
      </c>
      <c r="L61697">
        <v>165.43</v>
      </c>
      <c r="N61697">
        <v>0</v>
      </c>
      <c r="P61697">
        <v>0</v>
      </c>
      <c r="T61697" t="s">
        <v>23</v>
      </c>
      <c r="U61697">
        <v>1</v>
      </c>
      <c r="V61697" s="4">
        <v>10000057569344</v>
      </c>
      <c r="W61697" s="4">
        <v>10000057569344</v>
      </c>
      <c r="X61697" t="s">
        <v>48004</v>
      </c>
      <c r="Y61697">
        <v>9</v>
      </c>
      <c r="AM61697" t="s">
        <v>965</v>
      </c>
      <c r="AO61697" t="s">
        <v>23</v>
      </c>
    </row>
    <row r="61698" spans="1:41" x14ac:dyDescent="0.2">
      <c r="A61698">
        <v>6</v>
      </c>
      <c r="B61698">
        <v>1098206</v>
      </c>
      <c r="C61698">
        <v>357752</v>
      </c>
      <c r="D61698" s="2">
        <v>45558</v>
      </c>
      <c r="E61698" t="s">
        <v>21</v>
      </c>
      <c r="F61698">
        <v>12</v>
      </c>
      <c r="G61698">
        <v>141.29</v>
      </c>
      <c r="H61698">
        <v>9.1199999999999992</v>
      </c>
      <c r="I61698">
        <v>14.5</v>
      </c>
      <c r="J61698">
        <v>164.91</v>
      </c>
      <c r="K61698" t="s">
        <v>22</v>
      </c>
      <c r="L61698">
        <v>164.91</v>
      </c>
      <c r="N61698">
        <v>0</v>
      </c>
      <c r="P61698">
        <v>0</v>
      </c>
      <c r="T61698" t="s">
        <v>23</v>
      </c>
      <c r="U61698">
        <v>1</v>
      </c>
      <c r="V61698" s="4">
        <v>10000057569275</v>
      </c>
      <c r="W61698" s="4">
        <v>10000057569275</v>
      </c>
      <c r="X61698" t="s">
        <v>48004</v>
      </c>
      <c r="Y61698">
        <v>1</v>
      </c>
      <c r="AM61698" t="s">
        <v>669</v>
      </c>
      <c r="AO61698" t="s">
        <v>23</v>
      </c>
    </row>
    <row r="61699" spans="1:41" x14ac:dyDescent="0.2">
      <c r="A61699">
        <v>6</v>
      </c>
      <c r="B61699">
        <v>515002</v>
      </c>
      <c r="C61699">
        <v>445812</v>
      </c>
      <c r="D61699" s="2">
        <v>45558</v>
      </c>
      <c r="E61699" t="s">
        <v>21</v>
      </c>
      <c r="F61699">
        <v>12</v>
      </c>
      <c r="G61699">
        <v>143.58000000000001</v>
      </c>
      <c r="H61699">
        <v>13.91</v>
      </c>
      <c r="I61699">
        <v>10.49</v>
      </c>
      <c r="J61699">
        <v>167.98</v>
      </c>
      <c r="K61699" t="s">
        <v>22</v>
      </c>
      <c r="L61699">
        <v>167.98</v>
      </c>
      <c r="N61699">
        <v>0</v>
      </c>
      <c r="P61699">
        <v>0</v>
      </c>
      <c r="T61699" t="s">
        <v>23</v>
      </c>
      <c r="U61699">
        <v>1</v>
      </c>
      <c r="V61699" s="4">
        <v>10000057569702</v>
      </c>
      <c r="W61699" s="4">
        <v>10000057569702</v>
      </c>
      <c r="X61699" t="s">
        <v>9966</v>
      </c>
      <c r="Y61699">
        <v>3</v>
      </c>
      <c r="AM61699" t="s">
        <v>59</v>
      </c>
      <c r="AO61699" t="s">
        <v>23</v>
      </c>
    </row>
    <row r="61700" spans="1:41" x14ac:dyDescent="0.2">
      <c r="A61700">
        <v>6</v>
      </c>
      <c r="B61700">
        <v>515003</v>
      </c>
      <c r="C61700">
        <v>445813</v>
      </c>
      <c r="D61700" s="2">
        <v>45558</v>
      </c>
      <c r="E61700" t="s">
        <v>21</v>
      </c>
      <c r="F61700">
        <v>12</v>
      </c>
      <c r="G61700">
        <v>143.58000000000001</v>
      </c>
      <c r="H61700">
        <v>13.91</v>
      </c>
      <c r="I61700">
        <v>10.49</v>
      </c>
      <c r="J61700">
        <v>167.98</v>
      </c>
      <c r="K61700" t="s">
        <v>22</v>
      </c>
      <c r="L61700">
        <v>167.98</v>
      </c>
      <c r="N61700">
        <v>0</v>
      </c>
      <c r="P61700">
        <v>0</v>
      </c>
      <c r="T61700" t="s">
        <v>23</v>
      </c>
      <c r="U61700">
        <v>1</v>
      </c>
      <c r="V61700" s="4">
        <v>10000057569708</v>
      </c>
      <c r="W61700" s="4">
        <v>10000057569708</v>
      </c>
      <c r="X61700" t="s">
        <v>9965</v>
      </c>
      <c r="Y61700">
        <v>4</v>
      </c>
      <c r="AM61700" t="s">
        <v>59</v>
      </c>
      <c r="AO61700" t="s">
        <v>23</v>
      </c>
    </row>
    <row r="61701" spans="1:41" x14ac:dyDescent="0.2">
      <c r="A61701">
        <v>6</v>
      </c>
      <c r="B61701">
        <v>515006</v>
      </c>
      <c r="C61701">
        <v>445815</v>
      </c>
      <c r="D61701" s="2">
        <v>45558</v>
      </c>
      <c r="E61701" t="s">
        <v>21</v>
      </c>
      <c r="F61701">
        <v>12</v>
      </c>
      <c r="G61701">
        <v>157.93</v>
      </c>
      <c r="H61701">
        <v>13.91</v>
      </c>
      <c r="I61701">
        <v>10.49</v>
      </c>
      <c r="J61701">
        <v>182.33</v>
      </c>
      <c r="K61701" t="s">
        <v>22</v>
      </c>
      <c r="L61701">
        <v>182.33</v>
      </c>
      <c r="N61701">
        <v>0</v>
      </c>
      <c r="P61701">
        <v>0</v>
      </c>
      <c r="T61701" t="s">
        <v>23</v>
      </c>
      <c r="U61701">
        <v>1</v>
      </c>
      <c r="V61701" s="4">
        <v>10000057570064</v>
      </c>
      <c r="W61701" s="4">
        <v>10000057570064</v>
      </c>
      <c r="X61701" t="s">
        <v>3254</v>
      </c>
      <c r="Y61701">
        <v>28</v>
      </c>
      <c r="AM61701" t="s">
        <v>269</v>
      </c>
      <c r="AO61701" t="s">
        <v>23</v>
      </c>
    </row>
    <row r="61702" spans="1:41" x14ac:dyDescent="0.2">
      <c r="A61702">
        <v>6</v>
      </c>
      <c r="B61702">
        <v>515008</v>
      </c>
      <c r="C61702">
        <v>445817</v>
      </c>
      <c r="D61702" s="2">
        <v>45558</v>
      </c>
      <c r="E61702" t="s">
        <v>21</v>
      </c>
      <c r="F61702">
        <v>12</v>
      </c>
      <c r="G61702">
        <v>221.02</v>
      </c>
      <c r="H61702">
        <v>12.47</v>
      </c>
      <c r="I61702">
        <v>10.49</v>
      </c>
      <c r="J61702">
        <v>243.98</v>
      </c>
      <c r="K61702" t="s">
        <v>22</v>
      </c>
      <c r="L61702">
        <v>243.98</v>
      </c>
      <c r="N61702">
        <v>0</v>
      </c>
      <c r="P61702">
        <v>0</v>
      </c>
      <c r="T61702" t="s">
        <v>23</v>
      </c>
      <c r="U61702">
        <v>1</v>
      </c>
      <c r="V61702" s="4">
        <v>10000057570162</v>
      </c>
      <c r="W61702" s="4">
        <v>10000057570162</v>
      </c>
      <c r="X61702" t="s">
        <v>48005</v>
      </c>
      <c r="Y61702">
        <v>29</v>
      </c>
      <c r="AM61702" t="s">
        <v>19960</v>
      </c>
      <c r="AO61702" t="s">
        <v>23</v>
      </c>
    </row>
    <row r="61703" spans="1:41" x14ac:dyDescent="0.2">
      <c r="A61703">
        <v>6</v>
      </c>
      <c r="B61703">
        <v>1098211</v>
      </c>
      <c r="C61703">
        <v>357756</v>
      </c>
      <c r="D61703" s="2">
        <v>45558</v>
      </c>
      <c r="E61703" t="s">
        <v>21</v>
      </c>
      <c r="F61703">
        <v>12</v>
      </c>
      <c r="G61703">
        <v>115.24</v>
      </c>
      <c r="H61703">
        <v>5.3</v>
      </c>
      <c r="I61703">
        <v>8.86</v>
      </c>
      <c r="J61703">
        <v>129.4</v>
      </c>
      <c r="K61703" t="s">
        <v>26</v>
      </c>
      <c r="L61703">
        <v>129.4</v>
      </c>
      <c r="N61703">
        <v>0</v>
      </c>
      <c r="P61703">
        <v>0</v>
      </c>
      <c r="T61703" t="s">
        <v>23</v>
      </c>
      <c r="U61703">
        <v>1</v>
      </c>
      <c r="V61703" s="4">
        <v>10000057570280</v>
      </c>
      <c r="W61703" s="4">
        <v>10000057570280</v>
      </c>
      <c r="X61703" t="s">
        <v>48006</v>
      </c>
      <c r="Y61703">
        <v>21</v>
      </c>
      <c r="AM61703" t="s">
        <v>13199</v>
      </c>
      <c r="AO61703" t="s">
        <v>23</v>
      </c>
    </row>
    <row r="61704" spans="1:41" x14ac:dyDescent="0.2">
      <c r="A61704">
        <v>6</v>
      </c>
      <c r="B61704">
        <v>1821413</v>
      </c>
      <c r="C61704">
        <v>1552231</v>
      </c>
      <c r="D61704" s="2">
        <v>45558</v>
      </c>
      <c r="E61704" t="s">
        <v>21</v>
      </c>
      <c r="F61704">
        <v>12</v>
      </c>
      <c r="G61704">
        <v>145.26</v>
      </c>
      <c r="H61704">
        <v>7.17</v>
      </c>
      <c r="I61704">
        <v>7.1</v>
      </c>
      <c r="J61704">
        <v>159.53</v>
      </c>
      <c r="K61704" t="s">
        <v>26</v>
      </c>
      <c r="L61704">
        <v>159.53</v>
      </c>
      <c r="N61704">
        <v>0</v>
      </c>
      <c r="P61704">
        <v>0</v>
      </c>
      <c r="T61704" t="s">
        <v>23</v>
      </c>
      <c r="U61704">
        <v>1</v>
      </c>
      <c r="V61704" s="4">
        <v>10000057570370</v>
      </c>
      <c r="W61704" s="4">
        <v>10000057570370</v>
      </c>
      <c r="X61704" t="s">
        <v>48007</v>
      </c>
      <c r="Y61704">
        <v>17</v>
      </c>
      <c r="AM61704" t="s">
        <v>12781</v>
      </c>
      <c r="AO61704" t="s">
        <v>23</v>
      </c>
    </row>
    <row r="61705" spans="1:41" x14ac:dyDescent="0.2">
      <c r="A61705">
        <v>6</v>
      </c>
      <c r="B61705">
        <v>1821418</v>
      </c>
      <c r="C61705">
        <v>1552236</v>
      </c>
      <c r="D61705" s="2">
        <v>45558</v>
      </c>
      <c r="E61705" t="s">
        <v>21</v>
      </c>
      <c r="F61705">
        <v>12</v>
      </c>
      <c r="G61705">
        <v>153.43</v>
      </c>
      <c r="H61705">
        <v>10</v>
      </c>
      <c r="I61705">
        <v>2</v>
      </c>
      <c r="J61705">
        <v>165.43</v>
      </c>
      <c r="K61705" t="s">
        <v>26</v>
      </c>
      <c r="L61705">
        <v>165.43</v>
      </c>
      <c r="N61705">
        <v>0</v>
      </c>
      <c r="P61705">
        <v>0</v>
      </c>
      <c r="T61705" t="s">
        <v>23</v>
      </c>
      <c r="U61705">
        <v>1</v>
      </c>
      <c r="V61705" s="4">
        <v>10000057570444</v>
      </c>
      <c r="W61705" s="4">
        <v>10000057570444</v>
      </c>
      <c r="X61705" t="s">
        <v>48008</v>
      </c>
      <c r="Y61705">
        <v>29</v>
      </c>
      <c r="AM61705" t="s">
        <v>707</v>
      </c>
      <c r="AO61705" t="s">
        <v>23</v>
      </c>
    </row>
    <row r="61706" spans="1:41" x14ac:dyDescent="0.2">
      <c r="A61706">
        <v>6</v>
      </c>
      <c r="B61706">
        <v>1821419</v>
      </c>
      <c r="C61706">
        <v>1552237</v>
      </c>
      <c r="D61706" s="2">
        <v>45558</v>
      </c>
      <c r="E61706" t="s">
        <v>21</v>
      </c>
      <c r="F61706">
        <v>12</v>
      </c>
      <c r="G61706">
        <v>281.52</v>
      </c>
      <c r="H61706">
        <v>11.28</v>
      </c>
      <c r="I61706">
        <v>7.1</v>
      </c>
      <c r="J61706">
        <v>299.89999999999998</v>
      </c>
      <c r="K61706" t="s">
        <v>26</v>
      </c>
      <c r="L61706">
        <v>299.89999999999998</v>
      </c>
      <c r="N61706">
        <v>0</v>
      </c>
      <c r="P61706">
        <v>0</v>
      </c>
      <c r="T61706" t="s">
        <v>23</v>
      </c>
      <c r="U61706">
        <v>1</v>
      </c>
      <c r="V61706" s="4">
        <v>10000057570471</v>
      </c>
      <c r="W61706" s="4">
        <v>10000057570471</v>
      </c>
      <c r="X61706" t="s">
        <v>48009</v>
      </c>
      <c r="Y61706">
        <v>25</v>
      </c>
      <c r="AM61706" t="s">
        <v>22618</v>
      </c>
      <c r="AO61706" t="s">
        <v>23</v>
      </c>
    </row>
    <row r="61707" spans="1:41" x14ac:dyDescent="0.2">
      <c r="A61707">
        <v>6</v>
      </c>
      <c r="B61707">
        <v>1098215</v>
      </c>
      <c r="C61707">
        <v>357760</v>
      </c>
      <c r="D61707" s="2">
        <v>45558</v>
      </c>
      <c r="E61707" t="s">
        <v>21</v>
      </c>
      <c r="F61707">
        <v>12</v>
      </c>
      <c r="G61707">
        <v>246.08</v>
      </c>
      <c r="H61707">
        <v>18.25</v>
      </c>
      <c r="I61707">
        <v>2.5</v>
      </c>
      <c r="J61707">
        <v>266.83</v>
      </c>
      <c r="K61707" t="s">
        <v>22</v>
      </c>
      <c r="L61707">
        <v>266.83</v>
      </c>
      <c r="N61707">
        <v>0</v>
      </c>
      <c r="P61707">
        <v>0</v>
      </c>
      <c r="T61707" t="s">
        <v>23</v>
      </c>
      <c r="U61707">
        <v>1</v>
      </c>
      <c r="V61707" s="4">
        <v>10000057570417</v>
      </c>
      <c r="W61707" s="4">
        <v>10000057570417</v>
      </c>
      <c r="X61707" t="s">
        <v>15339</v>
      </c>
      <c r="Y61707">
        <v>1</v>
      </c>
      <c r="AM61707" t="s">
        <v>22834</v>
      </c>
      <c r="AO61707" t="s">
        <v>23</v>
      </c>
    </row>
    <row r="61708" spans="1:41" x14ac:dyDescent="0.2">
      <c r="A61708">
        <v>6</v>
      </c>
      <c r="B61708">
        <v>1821421</v>
      </c>
      <c r="C61708">
        <v>1552239</v>
      </c>
      <c r="D61708" s="2">
        <v>45558</v>
      </c>
      <c r="E61708" t="s">
        <v>21</v>
      </c>
      <c r="F61708">
        <v>12</v>
      </c>
      <c r="G61708">
        <v>234.57</v>
      </c>
      <c r="H61708">
        <v>0.56000000000000005</v>
      </c>
      <c r="I61708">
        <v>5.4</v>
      </c>
      <c r="J61708">
        <v>240.53</v>
      </c>
      <c r="K61708" t="s">
        <v>26</v>
      </c>
      <c r="L61708">
        <v>240.53</v>
      </c>
      <c r="N61708">
        <v>0</v>
      </c>
      <c r="P61708">
        <v>0</v>
      </c>
      <c r="T61708" t="s">
        <v>23</v>
      </c>
      <c r="U61708">
        <v>1</v>
      </c>
      <c r="V61708" s="4">
        <v>10000057570465</v>
      </c>
      <c r="W61708" s="4">
        <v>10000057570465</v>
      </c>
      <c r="X61708" t="s">
        <v>48010</v>
      </c>
      <c r="Y61708">
        <v>73</v>
      </c>
      <c r="AM61708" t="s">
        <v>46191</v>
      </c>
      <c r="AO61708" t="s">
        <v>23</v>
      </c>
    </row>
    <row r="61709" spans="1:41" x14ac:dyDescent="0.2">
      <c r="A61709">
        <v>6</v>
      </c>
      <c r="B61709">
        <v>1821424</v>
      </c>
      <c r="C61709">
        <v>1552242</v>
      </c>
      <c r="D61709" s="2">
        <v>45558</v>
      </c>
      <c r="E61709" t="s">
        <v>21</v>
      </c>
      <c r="F61709">
        <v>12</v>
      </c>
      <c r="G61709">
        <v>196.49</v>
      </c>
      <c r="H61709">
        <v>8.41</v>
      </c>
      <c r="I61709">
        <v>7.1</v>
      </c>
      <c r="J61709">
        <v>212</v>
      </c>
      <c r="K61709" t="s">
        <v>22</v>
      </c>
      <c r="L61709">
        <v>212</v>
      </c>
      <c r="N61709">
        <v>0</v>
      </c>
      <c r="P61709">
        <v>0</v>
      </c>
      <c r="T61709" t="s">
        <v>23</v>
      </c>
      <c r="U61709">
        <v>1</v>
      </c>
      <c r="V61709" s="4">
        <v>10000057570430</v>
      </c>
      <c r="W61709" s="4">
        <v>10000057570430</v>
      </c>
      <c r="X61709" t="s">
        <v>48011</v>
      </c>
      <c r="Y61709">
        <v>7</v>
      </c>
      <c r="AM61709" t="s">
        <v>230</v>
      </c>
      <c r="AO61709" t="s">
        <v>23</v>
      </c>
    </row>
    <row r="61710" spans="1:41" x14ac:dyDescent="0.2">
      <c r="A61710">
        <v>6</v>
      </c>
      <c r="B61710">
        <v>1821425</v>
      </c>
      <c r="C61710">
        <v>1552243</v>
      </c>
      <c r="D61710" s="2">
        <v>45558</v>
      </c>
      <c r="E61710" t="s">
        <v>21</v>
      </c>
      <c r="F61710">
        <v>12</v>
      </c>
      <c r="G61710">
        <v>196.49</v>
      </c>
      <c r="H61710">
        <v>8.41</v>
      </c>
      <c r="I61710">
        <v>7.1</v>
      </c>
      <c r="J61710">
        <v>212</v>
      </c>
      <c r="K61710" t="s">
        <v>22</v>
      </c>
      <c r="L61710">
        <v>212</v>
      </c>
      <c r="N61710">
        <v>0</v>
      </c>
      <c r="P61710">
        <v>0</v>
      </c>
      <c r="T61710" t="s">
        <v>23</v>
      </c>
      <c r="U61710">
        <v>1</v>
      </c>
      <c r="V61710" s="4">
        <v>10000057570436</v>
      </c>
      <c r="W61710" s="4">
        <v>10000057570436</v>
      </c>
      <c r="X61710" t="s">
        <v>48012</v>
      </c>
      <c r="Y61710">
        <v>9</v>
      </c>
      <c r="AM61710" t="s">
        <v>230</v>
      </c>
      <c r="AO61710" t="s">
        <v>23</v>
      </c>
    </row>
    <row r="61711" spans="1:41" x14ac:dyDescent="0.2">
      <c r="A61711">
        <v>6</v>
      </c>
      <c r="B61711">
        <v>1821426</v>
      </c>
      <c r="C61711">
        <v>1552244</v>
      </c>
      <c r="D61711" s="2">
        <v>45558</v>
      </c>
      <c r="E61711" t="s">
        <v>21</v>
      </c>
      <c r="F61711">
        <v>12</v>
      </c>
      <c r="G61711">
        <v>196.49</v>
      </c>
      <c r="H61711">
        <v>8.41</v>
      </c>
      <c r="I61711">
        <v>7.1</v>
      </c>
      <c r="J61711">
        <v>212</v>
      </c>
      <c r="K61711" t="s">
        <v>22</v>
      </c>
      <c r="L61711">
        <v>212</v>
      </c>
      <c r="N61711">
        <v>0</v>
      </c>
      <c r="P61711">
        <v>0</v>
      </c>
      <c r="T61711" t="s">
        <v>23</v>
      </c>
      <c r="U61711">
        <v>1</v>
      </c>
      <c r="V61711" s="4">
        <v>10000057570432</v>
      </c>
      <c r="W61711" s="4">
        <v>10000057570432</v>
      </c>
      <c r="X61711" t="s">
        <v>48013</v>
      </c>
      <c r="Y61711">
        <v>8</v>
      </c>
      <c r="AM61711" t="s">
        <v>230</v>
      </c>
      <c r="AO61711" t="s">
        <v>23</v>
      </c>
    </row>
    <row r="61712" spans="1:41" x14ac:dyDescent="0.2">
      <c r="A61712">
        <v>6</v>
      </c>
      <c r="B61712">
        <v>1821428</v>
      </c>
      <c r="C61712">
        <v>1552247</v>
      </c>
      <c r="D61712" s="2">
        <v>45558</v>
      </c>
      <c r="E61712" t="s">
        <v>21</v>
      </c>
      <c r="F61712">
        <v>12</v>
      </c>
      <c r="G61712">
        <v>247.38</v>
      </c>
      <c r="H61712">
        <v>17.79</v>
      </c>
      <c r="I61712">
        <v>3.55</v>
      </c>
      <c r="J61712">
        <v>268.72000000000003</v>
      </c>
      <c r="K61712" t="s">
        <v>22</v>
      </c>
      <c r="L61712">
        <v>268.72000000000003</v>
      </c>
      <c r="N61712">
        <v>0</v>
      </c>
      <c r="P61712">
        <v>0</v>
      </c>
      <c r="T61712" t="s">
        <v>23</v>
      </c>
      <c r="U61712">
        <v>1</v>
      </c>
      <c r="V61712" s="4">
        <v>10000057570538</v>
      </c>
      <c r="W61712" s="4">
        <v>10000057570538</v>
      </c>
      <c r="X61712" t="s">
        <v>15339</v>
      </c>
      <c r="Y61712">
        <v>11</v>
      </c>
      <c r="AM61712" t="s">
        <v>24144</v>
      </c>
      <c r="AO61712" t="s">
        <v>23</v>
      </c>
    </row>
    <row r="61713" spans="1:41" x14ac:dyDescent="0.2">
      <c r="A61713">
        <v>6</v>
      </c>
      <c r="B61713">
        <v>1098217</v>
      </c>
      <c r="C61713">
        <v>357762</v>
      </c>
      <c r="D61713" s="2">
        <v>45558</v>
      </c>
      <c r="E61713" t="s">
        <v>21</v>
      </c>
      <c r="F61713">
        <v>12</v>
      </c>
      <c r="G61713">
        <v>147.96</v>
      </c>
      <c r="H61713">
        <v>9.1300000000000008</v>
      </c>
      <c r="I61713">
        <v>8.86</v>
      </c>
      <c r="J61713">
        <v>165.95</v>
      </c>
      <c r="K61713" t="s">
        <v>26</v>
      </c>
      <c r="L61713">
        <v>165.95</v>
      </c>
      <c r="N61713">
        <v>0</v>
      </c>
      <c r="P61713">
        <v>0</v>
      </c>
      <c r="T61713" t="s">
        <v>23</v>
      </c>
      <c r="U61713">
        <v>1</v>
      </c>
      <c r="V61713" s="4">
        <v>10000057570519</v>
      </c>
      <c r="W61713" s="4">
        <v>10000057570519</v>
      </c>
      <c r="X61713" t="s">
        <v>35810</v>
      </c>
      <c r="Y61713">
        <v>41</v>
      </c>
      <c r="AM61713" t="s">
        <v>12678</v>
      </c>
      <c r="AO61713" t="s">
        <v>23</v>
      </c>
    </row>
    <row r="61714" spans="1:41" x14ac:dyDescent="0.2">
      <c r="A61714">
        <v>6</v>
      </c>
      <c r="B61714">
        <v>1821442</v>
      </c>
      <c r="C61714">
        <v>1552261</v>
      </c>
      <c r="D61714" s="2">
        <v>45558</v>
      </c>
      <c r="E61714" t="s">
        <v>21</v>
      </c>
      <c r="F61714">
        <v>12</v>
      </c>
      <c r="G61714">
        <v>96.62</v>
      </c>
      <c r="H61714">
        <v>11.28</v>
      </c>
      <c r="I61714">
        <v>7.1</v>
      </c>
      <c r="J61714">
        <v>115</v>
      </c>
      <c r="K61714" t="s">
        <v>22</v>
      </c>
      <c r="L61714">
        <v>115</v>
      </c>
      <c r="N61714">
        <v>0</v>
      </c>
      <c r="P61714">
        <v>0</v>
      </c>
      <c r="T61714" t="s">
        <v>23</v>
      </c>
      <c r="U61714">
        <v>1</v>
      </c>
      <c r="V61714" s="4">
        <v>10000057571534</v>
      </c>
      <c r="W61714" s="4">
        <v>10000057571534</v>
      </c>
      <c r="X61714" t="s">
        <v>48014</v>
      </c>
      <c r="Y61714">
        <v>10</v>
      </c>
      <c r="AM61714" t="s">
        <v>16616</v>
      </c>
      <c r="AO61714" t="s">
        <v>23</v>
      </c>
    </row>
    <row r="61715" spans="1:41" x14ac:dyDescent="0.2">
      <c r="A61715">
        <v>6</v>
      </c>
      <c r="B61715">
        <v>1821445</v>
      </c>
      <c r="C61715">
        <v>1552264</v>
      </c>
      <c r="D61715" s="2">
        <v>45558</v>
      </c>
      <c r="E61715" t="s">
        <v>21</v>
      </c>
      <c r="F61715">
        <v>12</v>
      </c>
      <c r="G61715">
        <v>46.38</v>
      </c>
      <c r="H61715">
        <v>0.99</v>
      </c>
      <c r="I61715">
        <v>7.61</v>
      </c>
      <c r="J61715">
        <v>54.98</v>
      </c>
      <c r="K61715" t="s">
        <v>26</v>
      </c>
      <c r="L61715">
        <v>54.98</v>
      </c>
      <c r="N61715">
        <v>0</v>
      </c>
      <c r="P61715">
        <v>0</v>
      </c>
      <c r="T61715" t="s">
        <v>23</v>
      </c>
      <c r="U61715">
        <v>1</v>
      </c>
      <c r="V61715" s="4">
        <v>10000057571540</v>
      </c>
      <c r="W61715" s="4">
        <v>10000057571540</v>
      </c>
      <c r="X61715" t="s">
        <v>48015</v>
      </c>
      <c r="Y61715">
        <v>31</v>
      </c>
      <c r="AM61715" t="s">
        <v>14341</v>
      </c>
      <c r="AO61715" t="s">
        <v>23</v>
      </c>
    </row>
    <row r="61716" spans="1:41" x14ac:dyDescent="0.2">
      <c r="A61716">
        <v>6</v>
      </c>
      <c r="B61716">
        <v>515029</v>
      </c>
      <c r="C61716">
        <v>445830</v>
      </c>
      <c r="D61716" s="2">
        <v>45558</v>
      </c>
      <c r="E61716" t="s">
        <v>21</v>
      </c>
      <c r="F61716">
        <v>12</v>
      </c>
      <c r="G61716">
        <v>133.61000000000001</v>
      </c>
      <c r="H61716">
        <v>13.9</v>
      </c>
      <c r="I61716">
        <v>10.49</v>
      </c>
      <c r="J61716">
        <v>158</v>
      </c>
      <c r="K61716" t="s">
        <v>22</v>
      </c>
      <c r="L61716">
        <v>158</v>
      </c>
      <c r="N61716">
        <v>0</v>
      </c>
      <c r="P61716">
        <v>0</v>
      </c>
      <c r="T61716" t="s">
        <v>23</v>
      </c>
      <c r="U61716">
        <v>1</v>
      </c>
      <c r="V61716" s="4">
        <v>10000057571464</v>
      </c>
      <c r="W61716" s="4">
        <v>10000057571464</v>
      </c>
      <c r="X61716" t="s">
        <v>8755</v>
      </c>
      <c r="Y61716">
        <v>13</v>
      </c>
      <c r="AM61716" t="s">
        <v>11926</v>
      </c>
      <c r="AO61716" t="s">
        <v>23</v>
      </c>
    </row>
    <row r="61717" spans="1:41" x14ac:dyDescent="0.2">
      <c r="A61717">
        <v>6</v>
      </c>
      <c r="B61717">
        <v>1821446</v>
      </c>
      <c r="C61717">
        <v>1552265</v>
      </c>
      <c r="D61717" s="2">
        <v>45558</v>
      </c>
      <c r="E61717" t="s">
        <v>21</v>
      </c>
      <c r="F61717">
        <v>12</v>
      </c>
      <c r="G61717">
        <v>341.65</v>
      </c>
      <c r="H61717">
        <v>5.85</v>
      </c>
      <c r="I61717">
        <v>7.1</v>
      </c>
      <c r="J61717">
        <v>354.6</v>
      </c>
      <c r="K61717" t="s">
        <v>22</v>
      </c>
      <c r="L61717">
        <v>354.6</v>
      </c>
      <c r="N61717">
        <v>0</v>
      </c>
      <c r="P61717">
        <v>0</v>
      </c>
      <c r="T61717" t="s">
        <v>23</v>
      </c>
      <c r="U61717">
        <v>1</v>
      </c>
      <c r="V61717" s="4">
        <v>10000057571688</v>
      </c>
      <c r="W61717" s="4">
        <v>10000057571688</v>
      </c>
      <c r="X61717" t="s">
        <v>2847</v>
      </c>
      <c r="Y61717">
        <v>76</v>
      </c>
      <c r="AM61717" t="s">
        <v>15168</v>
      </c>
      <c r="AO61717" t="s">
        <v>23</v>
      </c>
    </row>
    <row r="61718" spans="1:41" x14ac:dyDescent="0.2">
      <c r="A61718">
        <v>6</v>
      </c>
      <c r="B61718">
        <v>1098227</v>
      </c>
      <c r="C61718">
        <v>357772</v>
      </c>
      <c r="D61718" s="2">
        <v>45558</v>
      </c>
      <c r="E61718" t="s">
        <v>21</v>
      </c>
      <c r="F61718">
        <v>12</v>
      </c>
      <c r="G61718">
        <v>116.87</v>
      </c>
      <c r="H61718">
        <v>9.7899999999999991</v>
      </c>
      <c r="I61718">
        <v>6.95</v>
      </c>
      <c r="J61718">
        <v>133.61000000000001</v>
      </c>
      <c r="K61718" t="s">
        <v>26</v>
      </c>
      <c r="L61718">
        <v>133.61000000000001</v>
      </c>
      <c r="N61718">
        <v>0</v>
      </c>
      <c r="P61718">
        <v>0</v>
      </c>
      <c r="T61718" t="s">
        <v>23</v>
      </c>
      <c r="U61718">
        <v>1</v>
      </c>
      <c r="V61718" s="4">
        <v>10000057571537</v>
      </c>
      <c r="W61718" s="4">
        <v>10000057571537</v>
      </c>
      <c r="X61718" t="s">
        <v>10281</v>
      </c>
      <c r="Y61718">
        <v>13</v>
      </c>
      <c r="AM61718" t="s">
        <v>11148</v>
      </c>
      <c r="AO61718" t="s">
        <v>23</v>
      </c>
    </row>
    <row r="61719" spans="1:41" x14ac:dyDescent="0.2">
      <c r="A61719">
        <v>6</v>
      </c>
      <c r="B61719">
        <v>1821449</v>
      </c>
      <c r="C61719">
        <v>1552268</v>
      </c>
      <c r="D61719" s="2">
        <v>45558</v>
      </c>
      <c r="E61719" t="s">
        <v>21</v>
      </c>
      <c r="F61719">
        <v>12</v>
      </c>
      <c r="G61719">
        <v>198.17</v>
      </c>
      <c r="H61719">
        <v>7.98</v>
      </c>
      <c r="I61719">
        <v>7.71</v>
      </c>
      <c r="J61719">
        <v>213.86</v>
      </c>
      <c r="K61719" t="s">
        <v>26</v>
      </c>
      <c r="L61719">
        <v>213.86</v>
      </c>
      <c r="N61719">
        <v>0</v>
      </c>
      <c r="P61719">
        <v>0</v>
      </c>
      <c r="T61719" t="s">
        <v>23</v>
      </c>
      <c r="U61719">
        <v>1</v>
      </c>
      <c r="V61719" s="4">
        <v>10000057571786</v>
      </c>
      <c r="W61719" s="4">
        <v>10000057571786</v>
      </c>
      <c r="X61719" t="s">
        <v>7003</v>
      </c>
      <c r="Y61719">
        <v>72</v>
      </c>
      <c r="AM61719" t="s">
        <v>48016</v>
      </c>
      <c r="AO61719" t="s">
        <v>23</v>
      </c>
    </row>
    <row r="61720" spans="1:41" x14ac:dyDescent="0.2">
      <c r="A61720">
        <v>6</v>
      </c>
      <c r="B61720">
        <v>1098229</v>
      </c>
      <c r="C61720">
        <v>357774</v>
      </c>
      <c r="D61720" s="2">
        <v>45558</v>
      </c>
      <c r="E61720" t="s">
        <v>21</v>
      </c>
      <c r="F61720">
        <v>12</v>
      </c>
      <c r="G61720">
        <v>196.17</v>
      </c>
      <c r="H61720">
        <v>8.81</v>
      </c>
      <c r="I61720">
        <v>8.86</v>
      </c>
      <c r="J61720">
        <v>213.84</v>
      </c>
      <c r="K61720" t="s">
        <v>26</v>
      </c>
      <c r="L61720">
        <v>213.84</v>
      </c>
      <c r="N61720">
        <v>0</v>
      </c>
      <c r="P61720">
        <v>0</v>
      </c>
      <c r="T61720" t="s">
        <v>23</v>
      </c>
      <c r="U61720">
        <v>1</v>
      </c>
      <c r="V61720" s="4">
        <v>10000057571824</v>
      </c>
      <c r="W61720" s="4">
        <v>10000057571824</v>
      </c>
      <c r="X61720" t="s">
        <v>7003</v>
      </c>
      <c r="Y61720">
        <v>72</v>
      </c>
      <c r="AM61720" t="s">
        <v>22868</v>
      </c>
      <c r="AO61720" t="s">
        <v>23</v>
      </c>
    </row>
    <row r="61721" spans="1:41" x14ac:dyDescent="0.2">
      <c r="A61721">
        <v>6</v>
      </c>
      <c r="B61721">
        <v>1821451</v>
      </c>
      <c r="C61721">
        <v>1552270</v>
      </c>
      <c r="D61721" s="2">
        <v>45558</v>
      </c>
      <c r="E61721" t="s">
        <v>21</v>
      </c>
      <c r="F61721">
        <v>12</v>
      </c>
      <c r="G61721">
        <v>114.06</v>
      </c>
      <c r="H61721">
        <v>6.99</v>
      </c>
      <c r="I61721">
        <v>7.1</v>
      </c>
      <c r="J61721">
        <v>128.15</v>
      </c>
      <c r="K61721" t="s">
        <v>26</v>
      </c>
      <c r="L61721">
        <v>128.15</v>
      </c>
      <c r="N61721">
        <v>0</v>
      </c>
      <c r="P61721">
        <v>0</v>
      </c>
      <c r="T61721" t="s">
        <v>23</v>
      </c>
      <c r="U61721">
        <v>1</v>
      </c>
      <c r="V61721" s="4">
        <v>10000057571854</v>
      </c>
      <c r="W61721" s="4">
        <v>10000057571854</v>
      </c>
      <c r="X61721" t="s">
        <v>48017</v>
      </c>
      <c r="Y61721">
        <v>11</v>
      </c>
      <c r="AM61721" t="s">
        <v>11969</v>
      </c>
      <c r="AO61721" t="s">
        <v>23</v>
      </c>
    </row>
    <row r="61722" spans="1:41" x14ac:dyDescent="0.2">
      <c r="A61722">
        <v>6</v>
      </c>
      <c r="B61722">
        <v>515033</v>
      </c>
      <c r="C61722">
        <v>445834</v>
      </c>
      <c r="D61722" s="2">
        <v>45558</v>
      </c>
      <c r="E61722" t="s">
        <v>21</v>
      </c>
      <c r="F61722">
        <v>12</v>
      </c>
      <c r="G61722">
        <v>62.92</v>
      </c>
      <c r="H61722">
        <v>0</v>
      </c>
      <c r="I61722">
        <v>3.73</v>
      </c>
      <c r="J61722">
        <v>66.650000000000006</v>
      </c>
      <c r="K61722" t="s">
        <v>26</v>
      </c>
      <c r="L61722">
        <v>66.650000000000006</v>
      </c>
      <c r="N61722">
        <v>0</v>
      </c>
      <c r="P61722">
        <v>0</v>
      </c>
      <c r="T61722" t="s">
        <v>23</v>
      </c>
      <c r="U61722">
        <v>1</v>
      </c>
      <c r="V61722" s="4">
        <v>10000057571847</v>
      </c>
      <c r="W61722" s="4">
        <v>10000057571847</v>
      </c>
      <c r="X61722" t="s">
        <v>48017</v>
      </c>
      <c r="Y61722">
        <v>1</v>
      </c>
      <c r="AM61722" t="s">
        <v>15371</v>
      </c>
      <c r="AO61722" t="s">
        <v>23</v>
      </c>
    </row>
    <row r="61723" spans="1:41" x14ac:dyDescent="0.2">
      <c r="A61723">
        <v>6</v>
      </c>
      <c r="B61723">
        <v>1098230</v>
      </c>
      <c r="C61723">
        <v>357775</v>
      </c>
      <c r="D61723" s="2">
        <v>45558</v>
      </c>
      <c r="E61723" t="s">
        <v>21</v>
      </c>
      <c r="F61723">
        <v>12</v>
      </c>
      <c r="G61723">
        <v>322.83</v>
      </c>
      <c r="H61723">
        <v>5.81</v>
      </c>
      <c r="I61723">
        <v>8.86</v>
      </c>
      <c r="J61723">
        <v>337.5</v>
      </c>
      <c r="K61723" t="s">
        <v>26</v>
      </c>
      <c r="L61723">
        <v>337.5</v>
      </c>
      <c r="N61723">
        <v>0</v>
      </c>
      <c r="P61723">
        <v>0</v>
      </c>
      <c r="T61723" t="s">
        <v>23</v>
      </c>
      <c r="U61723">
        <v>1</v>
      </c>
      <c r="V61723" s="4">
        <v>10000057571943</v>
      </c>
      <c r="W61723" s="4">
        <v>10000057571943</v>
      </c>
      <c r="X61723" t="s">
        <v>7863</v>
      </c>
      <c r="Y61723">
        <v>25</v>
      </c>
      <c r="AM61723" t="s">
        <v>205</v>
      </c>
      <c r="AO61723" t="s">
        <v>23</v>
      </c>
    </row>
    <row r="61724" spans="1:41" x14ac:dyDescent="0.2">
      <c r="A61724">
        <v>6</v>
      </c>
      <c r="B61724">
        <v>1821453</v>
      </c>
      <c r="C61724">
        <v>1552272</v>
      </c>
      <c r="D61724" s="2">
        <v>45558</v>
      </c>
      <c r="E61724" t="s">
        <v>21</v>
      </c>
      <c r="F61724">
        <v>12</v>
      </c>
      <c r="G61724">
        <v>318.02999999999997</v>
      </c>
      <c r="H61724">
        <v>5.85</v>
      </c>
      <c r="I61724">
        <v>7.1</v>
      </c>
      <c r="J61724">
        <v>330.98</v>
      </c>
      <c r="K61724" t="s">
        <v>26</v>
      </c>
      <c r="L61724">
        <v>330.98</v>
      </c>
      <c r="N61724">
        <v>0</v>
      </c>
      <c r="P61724">
        <v>0</v>
      </c>
      <c r="T61724" t="s">
        <v>23</v>
      </c>
      <c r="U61724">
        <v>1</v>
      </c>
      <c r="V61724" s="4">
        <v>10000057571887</v>
      </c>
      <c r="W61724" s="4">
        <v>10000057571887</v>
      </c>
      <c r="X61724" t="s">
        <v>7863</v>
      </c>
      <c r="Y61724">
        <v>25</v>
      </c>
      <c r="AM61724" t="s">
        <v>160</v>
      </c>
      <c r="AO61724" t="s">
        <v>23</v>
      </c>
    </row>
    <row r="61725" spans="1:41" x14ac:dyDescent="0.2">
      <c r="A61725">
        <v>6</v>
      </c>
      <c r="B61725">
        <v>1098233</v>
      </c>
      <c r="C61725">
        <v>357778</v>
      </c>
      <c r="D61725" s="2">
        <v>45558</v>
      </c>
      <c r="E61725" t="s">
        <v>21</v>
      </c>
      <c r="F61725">
        <v>12</v>
      </c>
      <c r="G61725">
        <v>322.83</v>
      </c>
      <c r="H61725">
        <v>5.81</v>
      </c>
      <c r="I61725">
        <v>8.86</v>
      </c>
      <c r="J61725">
        <v>337.5</v>
      </c>
      <c r="K61725" t="s">
        <v>26</v>
      </c>
      <c r="L61725">
        <v>337.5</v>
      </c>
      <c r="N61725">
        <v>0</v>
      </c>
      <c r="P61725">
        <v>0</v>
      </c>
      <c r="T61725" t="s">
        <v>23</v>
      </c>
      <c r="U61725">
        <v>1</v>
      </c>
      <c r="V61725" s="4">
        <v>10000057572063</v>
      </c>
      <c r="W61725" s="4">
        <v>10000057572063</v>
      </c>
      <c r="X61725" t="s">
        <v>7863</v>
      </c>
      <c r="Y61725">
        <v>25</v>
      </c>
      <c r="AM61725" t="s">
        <v>1248</v>
      </c>
      <c r="AO61725" t="s">
        <v>23</v>
      </c>
    </row>
    <row r="61726" spans="1:41" x14ac:dyDescent="0.2">
      <c r="A61726">
        <v>6</v>
      </c>
      <c r="B61726">
        <v>1821463</v>
      </c>
      <c r="C61726">
        <v>1552282</v>
      </c>
      <c r="D61726" s="2">
        <v>45558</v>
      </c>
      <c r="E61726" t="s">
        <v>21</v>
      </c>
      <c r="F61726">
        <v>12</v>
      </c>
      <c r="G61726">
        <v>318.02999999999997</v>
      </c>
      <c r="H61726">
        <v>5.85</v>
      </c>
      <c r="I61726">
        <v>7.1</v>
      </c>
      <c r="J61726">
        <v>330.98</v>
      </c>
      <c r="K61726" t="s">
        <v>26</v>
      </c>
      <c r="L61726">
        <v>330.98</v>
      </c>
      <c r="N61726">
        <v>0</v>
      </c>
      <c r="P61726">
        <v>0</v>
      </c>
      <c r="T61726" t="s">
        <v>23</v>
      </c>
      <c r="U61726">
        <v>1</v>
      </c>
      <c r="V61726" s="4">
        <v>10000057572044</v>
      </c>
      <c r="W61726" s="4">
        <v>10000057572044</v>
      </c>
      <c r="X61726" t="s">
        <v>7863</v>
      </c>
      <c r="Y61726">
        <v>25</v>
      </c>
      <c r="AM61726" t="s">
        <v>1312</v>
      </c>
      <c r="AO61726" t="s">
        <v>23</v>
      </c>
    </row>
    <row r="61727" spans="1:41" x14ac:dyDescent="0.2">
      <c r="A61727">
        <v>6</v>
      </c>
      <c r="B61727">
        <v>1098234</v>
      </c>
      <c r="C61727">
        <v>357779</v>
      </c>
      <c r="D61727" s="2">
        <v>45558</v>
      </c>
      <c r="E61727" t="s">
        <v>21</v>
      </c>
      <c r="F61727">
        <v>12</v>
      </c>
      <c r="G61727">
        <v>327.31</v>
      </c>
      <c r="H61727">
        <v>1.62</v>
      </c>
      <c r="I61727">
        <v>8.6300000000000008</v>
      </c>
      <c r="J61727">
        <v>337.56</v>
      </c>
      <c r="K61727" t="s">
        <v>26</v>
      </c>
      <c r="L61727">
        <v>337.56</v>
      </c>
      <c r="N61727">
        <v>0</v>
      </c>
      <c r="P61727">
        <v>0</v>
      </c>
      <c r="T61727" t="s">
        <v>23</v>
      </c>
      <c r="U61727">
        <v>1</v>
      </c>
      <c r="V61727" s="4">
        <v>10000057572027</v>
      </c>
      <c r="W61727" s="4">
        <v>10000057572027</v>
      </c>
      <c r="X61727" t="s">
        <v>48018</v>
      </c>
      <c r="Y61727">
        <v>75</v>
      </c>
      <c r="AM61727" t="s">
        <v>14742</v>
      </c>
      <c r="AO61727" t="s">
        <v>23</v>
      </c>
    </row>
    <row r="61728" spans="1:41" x14ac:dyDescent="0.2">
      <c r="A61728">
        <v>6</v>
      </c>
      <c r="B61728">
        <v>1821466</v>
      </c>
      <c r="C61728">
        <v>1552285</v>
      </c>
      <c r="D61728" s="2">
        <v>45558</v>
      </c>
      <c r="E61728" t="s">
        <v>21</v>
      </c>
      <c r="F61728">
        <v>12</v>
      </c>
      <c r="G61728">
        <v>319.22000000000003</v>
      </c>
      <c r="H61728">
        <v>4.16</v>
      </c>
      <c r="I61728">
        <v>7.61</v>
      </c>
      <c r="J61728">
        <v>330.99</v>
      </c>
      <c r="K61728" t="s">
        <v>22</v>
      </c>
      <c r="L61728">
        <v>330.99</v>
      </c>
      <c r="N61728">
        <v>0</v>
      </c>
      <c r="P61728">
        <v>0</v>
      </c>
      <c r="T61728" t="s">
        <v>23</v>
      </c>
      <c r="U61728">
        <v>1</v>
      </c>
      <c r="V61728" s="4">
        <v>10000057571979</v>
      </c>
      <c r="W61728" s="4">
        <v>10000057571979</v>
      </c>
      <c r="X61728" t="s">
        <v>48019</v>
      </c>
      <c r="Y61728">
        <v>73</v>
      </c>
      <c r="AM61728" t="s">
        <v>1049</v>
      </c>
      <c r="AO61728" t="s">
        <v>23</v>
      </c>
    </row>
    <row r="61729" spans="1:41" x14ac:dyDescent="0.2">
      <c r="A61729">
        <v>6</v>
      </c>
      <c r="B61729">
        <v>515037</v>
      </c>
      <c r="C61729">
        <v>445837</v>
      </c>
      <c r="D61729" s="2">
        <v>45558</v>
      </c>
      <c r="E61729" t="s">
        <v>21</v>
      </c>
      <c r="F61729">
        <v>12</v>
      </c>
      <c r="G61729">
        <v>161.81</v>
      </c>
      <c r="H61729">
        <v>13.91</v>
      </c>
      <c r="I61729">
        <v>10.49</v>
      </c>
      <c r="J61729">
        <v>186.21</v>
      </c>
      <c r="K61729" t="s">
        <v>22</v>
      </c>
      <c r="L61729">
        <v>186.21</v>
      </c>
      <c r="N61729">
        <v>0</v>
      </c>
      <c r="P61729">
        <v>0</v>
      </c>
      <c r="T61729" t="s">
        <v>23</v>
      </c>
      <c r="U61729">
        <v>1</v>
      </c>
      <c r="V61729" s="4">
        <v>10000057572383</v>
      </c>
      <c r="W61729" s="4">
        <v>10000057572383</v>
      </c>
      <c r="X61729" t="s">
        <v>48014</v>
      </c>
      <c r="Y61729">
        <v>29</v>
      </c>
      <c r="AM61729" t="s">
        <v>10988</v>
      </c>
      <c r="AO61729" t="s">
        <v>23</v>
      </c>
    </row>
    <row r="61730" spans="1:41" x14ac:dyDescent="0.2">
      <c r="A61730">
        <v>6</v>
      </c>
      <c r="B61730">
        <v>169099</v>
      </c>
      <c r="C61730">
        <v>154774</v>
      </c>
      <c r="D61730" s="2">
        <v>45558</v>
      </c>
      <c r="E61730" t="s">
        <v>21</v>
      </c>
      <c r="F61730">
        <v>12</v>
      </c>
      <c r="G61730">
        <v>157.88999999999999</v>
      </c>
      <c r="H61730">
        <v>4.0599999999999996</v>
      </c>
      <c r="I61730">
        <v>5.7</v>
      </c>
      <c r="J61730">
        <v>167.65</v>
      </c>
      <c r="K61730" t="s">
        <v>22</v>
      </c>
      <c r="L61730">
        <v>167.65</v>
      </c>
      <c r="N61730">
        <v>0</v>
      </c>
      <c r="P61730">
        <v>0</v>
      </c>
      <c r="T61730" t="s">
        <v>23</v>
      </c>
      <c r="U61730">
        <v>1</v>
      </c>
      <c r="V61730" s="4">
        <v>10000057572163</v>
      </c>
      <c r="W61730" s="4">
        <v>10000057572163</v>
      </c>
      <c r="X61730" t="s">
        <v>48020</v>
      </c>
      <c r="Y61730">
        <v>15</v>
      </c>
      <c r="AM61730" t="s">
        <v>192</v>
      </c>
      <c r="AO61730" t="s">
        <v>23</v>
      </c>
    </row>
    <row r="61731" spans="1:41" x14ac:dyDescent="0.2">
      <c r="A61731">
        <v>6</v>
      </c>
      <c r="B61731">
        <v>169100</v>
      </c>
      <c r="C61731">
        <v>154775</v>
      </c>
      <c r="D61731" s="2">
        <v>45558</v>
      </c>
      <c r="E61731" t="s">
        <v>21</v>
      </c>
      <c r="F61731">
        <v>12</v>
      </c>
      <c r="G61731">
        <v>157.88999999999999</v>
      </c>
      <c r="H61731">
        <v>4.0599999999999996</v>
      </c>
      <c r="I61731">
        <v>5.7</v>
      </c>
      <c r="J61731">
        <v>167.65</v>
      </c>
      <c r="K61731" t="s">
        <v>22</v>
      </c>
      <c r="L61731">
        <v>167.65</v>
      </c>
      <c r="N61731">
        <v>0</v>
      </c>
      <c r="P61731">
        <v>0</v>
      </c>
      <c r="T61731" t="s">
        <v>23</v>
      </c>
      <c r="U61731">
        <v>1</v>
      </c>
      <c r="V61731" s="4">
        <v>10000057572164</v>
      </c>
      <c r="W61731" s="4">
        <v>10000057572164</v>
      </c>
      <c r="X61731" t="s">
        <v>48021</v>
      </c>
      <c r="Y61731">
        <v>16</v>
      </c>
      <c r="AM61731" t="s">
        <v>192</v>
      </c>
      <c r="AO61731" t="s">
        <v>23</v>
      </c>
    </row>
    <row r="61732" spans="1:41" x14ac:dyDescent="0.2">
      <c r="A61732">
        <v>6</v>
      </c>
      <c r="B61732">
        <v>1821471</v>
      </c>
      <c r="C61732">
        <v>1552290</v>
      </c>
      <c r="D61732" s="2">
        <v>45558</v>
      </c>
      <c r="E61732" t="s">
        <v>21</v>
      </c>
      <c r="F61732">
        <v>12</v>
      </c>
      <c r="G61732">
        <v>155.9</v>
      </c>
      <c r="H61732">
        <v>4.16</v>
      </c>
      <c r="I61732">
        <v>7.61</v>
      </c>
      <c r="J61732">
        <v>167.67</v>
      </c>
      <c r="K61732" t="s">
        <v>22</v>
      </c>
      <c r="L61732">
        <v>167.67</v>
      </c>
      <c r="N61732">
        <v>0</v>
      </c>
      <c r="P61732">
        <v>0</v>
      </c>
      <c r="T61732" t="s">
        <v>23</v>
      </c>
      <c r="U61732">
        <v>1</v>
      </c>
      <c r="V61732" s="4">
        <v>10000057572129</v>
      </c>
      <c r="W61732" s="4">
        <v>10000057572129</v>
      </c>
      <c r="X61732" t="s">
        <v>48021</v>
      </c>
      <c r="Y61732">
        <v>16</v>
      </c>
      <c r="AM61732" t="s">
        <v>343</v>
      </c>
      <c r="AO61732" t="s">
        <v>23</v>
      </c>
    </row>
    <row r="61733" spans="1:41" x14ac:dyDescent="0.2">
      <c r="A61733">
        <v>6</v>
      </c>
      <c r="B61733">
        <v>1821472</v>
      </c>
      <c r="C61733">
        <v>1552291</v>
      </c>
      <c r="D61733" s="2">
        <v>45558</v>
      </c>
      <c r="E61733" t="s">
        <v>21</v>
      </c>
      <c r="F61733">
        <v>12</v>
      </c>
      <c r="G61733">
        <v>155.9</v>
      </c>
      <c r="H61733">
        <v>4.16</v>
      </c>
      <c r="I61733">
        <v>7.61</v>
      </c>
      <c r="J61733">
        <v>167.67</v>
      </c>
      <c r="K61733" t="s">
        <v>22</v>
      </c>
      <c r="L61733">
        <v>167.67</v>
      </c>
      <c r="N61733">
        <v>0</v>
      </c>
      <c r="P61733">
        <v>0</v>
      </c>
      <c r="T61733" t="s">
        <v>23</v>
      </c>
      <c r="U61733">
        <v>1</v>
      </c>
      <c r="V61733" s="4">
        <v>10000057572128</v>
      </c>
      <c r="W61733" s="4">
        <v>10000057572128</v>
      </c>
      <c r="X61733" t="s">
        <v>48020</v>
      </c>
      <c r="Y61733">
        <v>15</v>
      </c>
      <c r="AM61733" t="s">
        <v>343</v>
      </c>
      <c r="AO61733" t="s">
        <v>23</v>
      </c>
    </row>
    <row r="61734" spans="1:41" x14ac:dyDescent="0.2">
      <c r="A61734">
        <v>6</v>
      </c>
      <c r="B61734">
        <v>1821480</v>
      </c>
      <c r="C61734">
        <v>1552299</v>
      </c>
      <c r="D61734" s="2">
        <v>45558</v>
      </c>
      <c r="E61734" t="s">
        <v>21</v>
      </c>
      <c r="F61734">
        <v>12</v>
      </c>
      <c r="G61734">
        <v>238.58</v>
      </c>
      <c r="H61734">
        <v>11.29</v>
      </c>
      <c r="I61734">
        <v>7.1</v>
      </c>
      <c r="J61734">
        <v>256.97000000000003</v>
      </c>
      <c r="K61734" t="s">
        <v>22</v>
      </c>
      <c r="L61734">
        <v>256.97000000000003</v>
      </c>
      <c r="N61734">
        <v>0</v>
      </c>
      <c r="P61734">
        <v>0</v>
      </c>
      <c r="T61734" t="s">
        <v>23</v>
      </c>
      <c r="U61734">
        <v>1</v>
      </c>
      <c r="V61734" s="4">
        <v>10000057573131</v>
      </c>
      <c r="W61734" s="4">
        <v>10000057573131</v>
      </c>
      <c r="X61734" t="s">
        <v>13918</v>
      </c>
      <c r="Y61734">
        <v>73</v>
      </c>
      <c r="AM61734" t="s">
        <v>16131</v>
      </c>
      <c r="AO61734" t="s">
        <v>23</v>
      </c>
    </row>
    <row r="61735" spans="1:41" x14ac:dyDescent="0.2">
      <c r="A61735">
        <v>6</v>
      </c>
      <c r="B61735">
        <v>1821489</v>
      </c>
      <c r="C61735">
        <v>1552308</v>
      </c>
      <c r="D61735" s="2">
        <v>45558</v>
      </c>
      <c r="E61735" t="s">
        <v>21</v>
      </c>
      <c r="F61735">
        <v>12</v>
      </c>
      <c r="G61735">
        <v>232.79</v>
      </c>
      <c r="H61735">
        <v>11.41</v>
      </c>
      <c r="I61735">
        <v>7.99</v>
      </c>
      <c r="J61735">
        <v>252.19</v>
      </c>
      <c r="K61735" t="s">
        <v>22</v>
      </c>
      <c r="L61735">
        <v>252.19</v>
      </c>
      <c r="N61735">
        <v>0</v>
      </c>
      <c r="P61735">
        <v>0</v>
      </c>
      <c r="T61735" t="s">
        <v>23</v>
      </c>
      <c r="U61735">
        <v>1</v>
      </c>
      <c r="V61735" s="4">
        <v>10000057573216</v>
      </c>
      <c r="W61735" s="4">
        <v>10000057573216</v>
      </c>
      <c r="X61735" t="s">
        <v>14289</v>
      </c>
      <c r="Y61735">
        <v>76</v>
      </c>
      <c r="AM61735" t="s">
        <v>47638</v>
      </c>
      <c r="AO61735" t="s">
        <v>23</v>
      </c>
    </row>
    <row r="61736" spans="1:41" x14ac:dyDescent="0.2">
      <c r="A61736">
        <v>6</v>
      </c>
      <c r="B61736">
        <v>515041</v>
      </c>
      <c r="C61736">
        <v>445841</v>
      </c>
      <c r="D61736" s="2">
        <v>45558</v>
      </c>
      <c r="E61736" t="s">
        <v>21</v>
      </c>
      <c r="F61736">
        <v>12</v>
      </c>
      <c r="G61736">
        <v>220.37</v>
      </c>
      <c r="H61736">
        <v>11.11</v>
      </c>
      <c r="I61736">
        <v>10.49</v>
      </c>
      <c r="J61736">
        <v>241.97</v>
      </c>
      <c r="K61736" t="s">
        <v>22</v>
      </c>
      <c r="L61736">
        <v>241.97</v>
      </c>
      <c r="N61736">
        <v>0</v>
      </c>
      <c r="P61736">
        <v>0</v>
      </c>
      <c r="T61736" t="s">
        <v>23</v>
      </c>
      <c r="U61736">
        <v>1</v>
      </c>
      <c r="V61736" s="4">
        <v>10000057573319</v>
      </c>
      <c r="W61736" s="4">
        <v>10000057573319</v>
      </c>
      <c r="X61736" t="s">
        <v>48022</v>
      </c>
      <c r="Y61736">
        <v>25</v>
      </c>
      <c r="AM61736" t="s">
        <v>22683</v>
      </c>
      <c r="AO61736" t="s">
        <v>23</v>
      </c>
    </row>
    <row r="61737" spans="1:41" x14ac:dyDescent="0.2">
      <c r="A61737">
        <v>6</v>
      </c>
      <c r="B61737">
        <v>1821493</v>
      </c>
      <c r="C61737">
        <v>1552312</v>
      </c>
      <c r="D61737" s="2">
        <v>45558</v>
      </c>
      <c r="E61737" t="s">
        <v>21</v>
      </c>
      <c r="F61737">
        <v>12</v>
      </c>
      <c r="G61737">
        <v>237.48</v>
      </c>
      <c r="H61737">
        <v>11.28</v>
      </c>
      <c r="I61737">
        <v>7.1</v>
      </c>
      <c r="J61737">
        <v>255.86</v>
      </c>
      <c r="K61737" t="s">
        <v>22</v>
      </c>
      <c r="L61737">
        <v>255.86</v>
      </c>
      <c r="N61737">
        <v>0</v>
      </c>
      <c r="P61737">
        <v>0</v>
      </c>
      <c r="T61737" t="s">
        <v>23</v>
      </c>
      <c r="U61737">
        <v>1</v>
      </c>
      <c r="V61737" s="4">
        <v>10000057573251</v>
      </c>
      <c r="W61737" s="4">
        <v>10000057573251</v>
      </c>
      <c r="X61737" t="s">
        <v>48022</v>
      </c>
      <c r="Y61737">
        <v>72</v>
      </c>
      <c r="AM61737" t="s">
        <v>11953</v>
      </c>
      <c r="AO61737" t="s">
        <v>23</v>
      </c>
    </row>
    <row r="61738" spans="1:41" x14ac:dyDescent="0.2">
      <c r="A61738">
        <v>6</v>
      </c>
      <c r="B61738">
        <v>1821495</v>
      </c>
      <c r="C61738">
        <v>1552314</v>
      </c>
      <c r="D61738" s="2">
        <v>45558</v>
      </c>
      <c r="E61738" t="s">
        <v>21</v>
      </c>
      <c r="F61738">
        <v>12</v>
      </c>
      <c r="G61738">
        <v>101.03</v>
      </c>
      <c r="H61738">
        <v>0</v>
      </c>
      <c r="I61738">
        <v>7.1</v>
      </c>
      <c r="J61738">
        <v>108.13</v>
      </c>
      <c r="K61738" t="s">
        <v>22</v>
      </c>
      <c r="L61738">
        <v>108.13</v>
      </c>
      <c r="N61738">
        <v>0</v>
      </c>
      <c r="P61738">
        <v>0</v>
      </c>
      <c r="T61738" t="s">
        <v>23</v>
      </c>
      <c r="U61738">
        <v>1</v>
      </c>
      <c r="V61738" s="4">
        <v>10000057573399</v>
      </c>
      <c r="W61738" s="4">
        <v>10000057573399</v>
      </c>
      <c r="X61738" t="s">
        <v>48023</v>
      </c>
      <c r="Y61738">
        <v>28</v>
      </c>
      <c r="AM61738" t="s">
        <v>46793</v>
      </c>
      <c r="AO61738" t="s">
        <v>23</v>
      </c>
    </row>
    <row r="61739" spans="1:41" x14ac:dyDescent="0.2">
      <c r="A61739">
        <v>6</v>
      </c>
      <c r="B61739">
        <v>169103</v>
      </c>
      <c r="C61739">
        <v>154778</v>
      </c>
      <c r="D61739" s="2">
        <v>45558</v>
      </c>
      <c r="E61739" t="s">
        <v>21</v>
      </c>
      <c r="F61739">
        <v>12</v>
      </c>
      <c r="G61739">
        <v>70.36</v>
      </c>
      <c r="H61739">
        <v>4.0599999999999996</v>
      </c>
      <c r="I61739">
        <v>4.75</v>
      </c>
      <c r="J61739">
        <v>79.17</v>
      </c>
      <c r="K61739" t="s">
        <v>22</v>
      </c>
      <c r="L61739">
        <v>79.17</v>
      </c>
      <c r="N61739">
        <v>0</v>
      </c>
      <c r="P61739">
        <v>0</v>
      </c>
      <c r="T61739" t="s">
        <v>23</v>
      </c>
      <c r="U61739">
        <v>1</v>
      </c>
      <c r="V61739" s="4">
        <v>10000057573393</v>
      </c>
      <c r="W61739" s="4">
        <v>10000057573393</v>
      </c>
      <c r="X61739" t="s">
        <v>48024</v>
      </c>
      <c r="Y61739">
        <v>6</v>
      </c>
      <c r="AM61739" t="s">
        <v>13206</v>
      </c>
      <c r="AO61739" t="s">
        <v>23</v>
      </c>
    </row>
    <row r="61740" spans="1:41" x14ac:dyDescent="0.2">
      <c r="A61740">
        <v>6</v>
      </c>
      <c r="B61740">
        <v>1821497</v>
      </c>
      <c r="C61740">
        <v>1552316</v>
      </c>
      <c r="D61740" s="2">
        <v>45558</v>
      </c>
      <c r="E61740" t="s">
        <v>21</v>
      </c>
      <c r="F61740">
        <v>12</v>
      </c>
      <c r="G61740">
        <v>247.45</v>
      </c>
      <c r="H61740">
        <v>17.53</v>
      </c>
      <c r="I61740">
        <v>7.99</v>
      </c>
      <c r="J61740">
        <v>272.97000000000003</v>
      </c>
      <c r="K61740" t="s">
        <v>22</v>
      </c>
      <c r="L61740">
        <v>272.97000000000003</v>
      </c>
      <c r="N61740">
        <v>0</v>
      </c>
      <c r="P61740">
        <v>0</v>
      </c>
      <c r="T61740" t="s">
        <v>23</v>
      </c>
      <c r="U61740">
        <v>1</v>
      </c>
      <c r="V61740" s="4">
        <v>10000057573453</v>
      </c>
      <c r="W61740" s="4">
        <v>10000057573453</v>
      </c>
      <c r="X61740" t="s">
        <v>39570</v>
      </c>
      <c r="Y61740">
        <v>77</v>
      </c>
      <c r="AM61740" t="s">
        <v>12631</v>
      </c>
      <c r="AO61740" t="s">
        <v>23</v>
      </c>
    </row>
    <row r="61741" spans="1:41" x14ac:dyDescent="0.2">
      <c r="A61741">
        <v>6</v>
      </c>
      <c r="B61741">
        <v>1821500</v>
      </c>
      <c r="C61741">
        <v>1552319</v>
      </c>
      <c r="D61741" s="2">
        <v>45558</v>
      </c>
      <c r="E61741" t="s">
        <v>21</v>
      </c>
      <c r="F61741">
        <v>12</v>
      </c>
      <c r="G61741">
        <v>325.8</v>
      </c>
      <c r="H61741">
        <v>12.31</v>
      </c>
      <c r="I61741">
        <v>5.13</v>
      </c>
      <c r="J61741">
        <v>343.24</v>
      </c>
      <c r="K61741" t="s">
        <v>22</v>
      </c>
      <c r="L61741">
        <v>343.24</v>
      </c>
      <c r="N61741">
        <v>0</v>
      </c>
      <c r="P61741">
        <v>0</v>
      </c>
      <c r="T61741" t="s">
        <v>23</v>
      </c>
      <c r="U61741">
        <v>1</v>
      </c>
      <c r="V61741" s="4">
        <v>10000057573918</v>
      </c>
      <c r="W61741" s="4">
        <v>10000057573918</v>
      </c>
      <c r="X61741" t="s">
        <v>15074</v>
      </c>
      <c r="Y61741">
        <v>25</v>
      </c>
      <c r="AM61741" t="s">
        <v>39793</v>
      </c>
      <c r="AO61741" t="s">
        <v>23</v>
      </c>
    </row>
    <row r="61742" spans="1:41" x14ac:dyDescent="0.2">
      <c r="A61742">
        <v>6</v>
      </c>
      <c r="B61742">
        <v>1098244</v>
      </c>
      <c r="C61742">
        <v>357789</v>
      </c>
      <c r="D61742" s="2">
        <v>45558</v>
      </c>
      <c r="E61742" t="s">
        <v>21</v>
      </c>
      <c r="F61742">
        <v>12</v>
      </c>
      <c r="G61742">
        <v>104.53</v>
      </c>
      <c r="H61742">
        <v>5.3</v>
      </c>
      <c r="I61742">
        <v>8.86</v>
      </c>
      <c r="J61742">
        <v>118.69</v>
      </c>
      <c r="K61742" t="s">
        <v>26</v>
      </c>
      <c r="L61742">
        <v>118.69</v>
      </c>
      <c r="N61742">
        <v>0</v>
      </c>
      <c r="P61742">
        <v>0</v>
      </c>
      <c r="T61742" t="s">
        <v>23</v>
      </c>
      <c r="U61742">
        <v>1</v>
      </c>
      <c r="V61742" s="4">
        <v>10000057573074</v>
      </c>
      <c r="W61742" s="4">
        <v>10000057573074</v>
      </c>
      <c r="X61742" t="s">
        <v>48025</v>
      </c>
      <c r="Y61742">
        <v>10</v>
      </c>
      <c r="AM61742" t="s">
        <v>21618</v>
      </c>
      <c r="AO61742" t="s">
        <v>23</v>
      </c>
    </row>
    <row r="61743" spans="1:41" x14ac:dyDescent="0.2">
      <c r="A61743">
        <v>6</v>
      </c>
      <c r="B61743">
        <v>1821501</v>
      </c>
      <c r="C61743">
        <v>1552320</v>
      </c>
      <c r="D61743" s="2">
        <v>45558</v>
      </c>
      <c r="E61743" t="s">
        <v>21</v>
      </c>
      <c r="F61743">
        <v>12</v>
      </c>
      <c r="G61743">
        <v>128.80000000000001</v>
      </c>
      <c r="H61743">
        <v>7.16</v>
      </c>
      <c r="I61743">
        <v>7.1</v>
      </c>
      <c r="J61743">
        <v>143.06</v>
      </c>
      <c r="K61743" t="s">
        <v>26</v>
      </c>
      <c r="L61743">
        <v>143.06</v>
      </c>
      <c r="N61743">
        <v>0</v>
      </c>
      <c r="P61743">
        <v>0</v>
      </c>
      <c r="T61743" t="s">
        <v>23</v>
      </c>
      <c r="U61743">
        <v>1</v>
      </c>
      <c r="V61743" s="4">
        <v>10000057572917</v>
      </c>
      <c r="W61743" s="4">
        <v>10000057572917</v>
      </c>
      <c r="X61743" t="s">
        <v>48025</v>
      </c>
      <c r="Y61743">
        <v>37</v>
      </c>
      <c r="AM61743" t="s">
        <v>12012</v>
      </c>
      <c r="AO61743" t="s">
        <v>23</v>
      </c>
    </row>
    <row r="61744" spans="1:41" x14ac:dyDescent="0.2">
      <c r="A61744">
        <v>6</v>
      </c>
      <c r="B61744">
        <v>1821508</v>
      </c>
      <c r="C61744">
        <v>1552327</v>
      </c>
      <c r="D61744" s="2">
        <v>45558</v>
      </c>
      <c r="E61744" t="s">
        <v>21</v>
      </c>
      <c r="F61744">
        <v>12</v>
      </c>
      <c r="G61744">
        <v>182.54</v>
      </c>
      <c r="H61744">
        <v>12.31</v>
      </c>
      <c r="I61744">
        <v>5.13</v>
      </c>
      <c r="J61744">
        <v>199.98</v>
      </c>
      <c r="K61744" t="s">
        <v>26</v>
      </c>
      <c r="L61744">
        <v>199.98</v>
      </c>
      <c r="N61744">
        <v>0</v>
      </c>
      <c r="P61744">
        <v>0</v>
      </c>
      <c r="T61744" t="s">
        <v>23</v>
      </c>
      <c r="U61744">
        <v>1</v>
      </c>
      <c r="V61744" s="4">
        <v>10000057573937</v>
      </c>
      <c r="W61744" s="4">
        <v>10000057573937</v>
      </c>
      <c r="X61744" t="s">
        <v>48026</v>
      </c>
      <c r="Y61744">
        <v>11</v>
      </c>
      <c r="AM61744" t="s">
        <v>39793</v>
      </c>
      <c r="AO61744" t="s">
        <v>23</v>
      </c>
    </row>
    <row r="61745" spans="1:41" x14ac:dyDescent="0.2">
      <c r="A61745">
        <v>6</v>
      </c>
      <c r="B61745">
        <v>1821511</v>
      </c>
      <c r="C61745">
        <v>1552330</v>
      </c>
      <c r="D61745" s="2">
        <v>45558</v>
      </c>
      <c r="E61745" t="s">
        <v>21</v>
      </c>
      <c r="F61745">
        <v>12</v>
      </c>
      <c r="G61745">
        <v>253.58</v>
      </c>
      <c r="H61745">
        <v>11.41</v>
      </c>
      <c r="I61745">
        <v>7.99</v>
      </c>
      <c r="J61745">
        <v>272.98</v>
      </c>
      <c r="K61745" t="s">
        <v>26</v>
      </c>
      <c r="L61745">
        <v>272.98</v>
      </c>
      <c r="N61745">
        <v>0</v>
      </c>
      <c r="P61745">
        <v>0</v>
      </c>
      <c r="T61745" t="s">
        <v>23</v>
      </c>
      <c r="U61745">
        <v>1</v>
      </c>
      <c r="V61745" s="4">
        <v>10000057574312</v>
      </c>
      <c r="W61745" s="4">
        <v>10000057574312</v>
      </c>
      <c r="X61745" t="s">
        <v>8654</v>
      </c>
      <c r="Y61745">
        <v>75</v>
      </c>
      <c r="AM61745" t="s">
        <v>47226</v>
      </c>
      <c r="AO61745" t="s">
        <v>23</v>
      </c>
    </row>
    <row r="61746" spans="1:41" x14ac:dyDescent="0.2">
      <c r="A61746">
        <v>6</v>
      </c>
      <c r="B61746">
        <v>1821512</v>
      </c>
      <c r="C61746">
        <v>1552331</v>
      </c>
      <c r="D61746" s="2">
        <v>45558</v>
      </c>
      <c r="E61746" t="s">
        <v>21</v>
      </c>
      <c r="F61746">
        <v>12</v>
      </c>
      <c r="G61746">
        <v>347.46</v>
      </c>
      <c r="H61746">
        <v>9.99</v>
      </c>
      <c r="I61746">
        <v>7.99</v>
      </c>
      <c r="J61746">
        <v>365.44</v>
      </c>
      <c r="K61746" t="s">
        <v>22</v>
      </c>
      <c r="L61746">
        <v>365.44</v>
      </c>
      <c r="N61746">
        <v>0</v>
      </c>
      <c r="P61746">
        <v>0</v>
      </c>
      <c r="T61746" t="s">
        <v>23</v>
      </c>
      <c r="U61746">
        <v>1</v>
      </c>
      <c r="V61746" s="4">
        <v>10000057574294</v>
      </c>
      <c r="W61746" s="4">
        <v>10000057574294</v>
      </c>
      <c r="X61746" t="s">
        <v>48027</v>
      </c>
      <c r="Y61746">
        <v>77</v>
      </c>
      <c r="AM61746" t="s">
        <v>21730</v>
      </c>
      <c r="AO61746" t="s">
        <v>23</v>
      </c>
    </row>
    <row r="61747" spans="1:41" x14ac:dyDescent="0.2">
      <c r="A61747">
        <v>6</v>
      </c>
      <c r="B61747">
        <v>1098250</v>
      </c>
      <c r="C61747">
        <v>357792</v>
      </c>
      <c r="D61747" s="2">
        <v>45558</v>
      </c>
      <c r="E61747" t="s">
        <v>21</v>
      </c>
      <c r="F61747">
        <v>12</v>
      </c>
      <c r="G61747">
        <v>353.31</v>
      </c>
      <c r="H61747">
        <v>10.43</v>
      </c>
      <c r="I61747">
        <v>14.5</v>
      </c>
      <c r="J61747">
        <v>378.24</v>
      </c>
      <c r="K61747" t="s">
        <v>22</v>
      </c>
      <c r="L61747">
        <v>378.24</v>
      </c>
      <c r="N61747">
        <v>0</v>
      </c>
      <c r="P61747">
        <v>0</v>
      </c>
      <c r="T61747" t="s">
        <v>23</v>
      </c>
      <c r="U61747">
        <v>1</v>
      </c>
      <c r="V61747" s="4">
        <v>10000057574232</v>
      </c>
      <c r="W61747" s="4">
        <v>10000057574232</v>
      </c>
      <c r="X61747" t="s">
        <v>48027</v>
      </c>
      <c r="Y61747">
        <v>79</v>
      </c>
      <c r="AM61747" t="s">
        <v>15823</v>
      </c>
      <c r="AO61747" t="s">
        <v>23</v>
      </c>
    </row>
    <row r="61748" spans="1:41" x14ac:dyDescent="0.2">
      <c r="A61748">
        <v>6</v>
      </c>
      <c r="B61748">
        <v>169105</v>
      </c>
      <c r="C61748">
        <v>154780</v>
      </c>
      <c r="D61748" s="2">
        <v>45558</v>
      </c>
      <c r="E61748" t="s">
        <v>21</v>
      </c>
      <c r="F61748">
        <v>12</v>
      </c>
      <c r="G61748">
        <v>275.55</v>
      </c>
      <c r="H61748">
        <v>3.02</v>
      </c>
      <c r="I61748">
        <v>5.7</v>
      </c>
      <c r="J61748">
        <v>284.27</v>
      </c>
      <c r="K61748" t="s">
        <v>22</v>
      </c>
      <c r="L61748">
        <v>284.27</v>
      </c>
      <c r="N61748">
        <v>0</v>
      </c>
      <c r="P61748">
        <v>0</v>
      </c>
      <c r="T61748" t="s">
        <v>23</v>
      </c>
      <c r="U61748">
        <v>1</v>
      </c>
      <c r="V61748" s="4">
        <v>10000057574264</v>
      </c>
      <c r="W61748" s="4">
        <v>10000057574264</v>
      </c>
      <c r="X61748" t="s">
        <v>2893</v>
      </c>
      <c r="Y61748">
        <v>73</v>
      </c>
      <c r="AM61748" t="s">
        <v>12535</v>
      </c>
      <c r="AO61748" t="s">
        <v>23</v>
      </c>
    </row>
    <row r="61749" spans="1:41" x14ac:dyDescent="0.2">
      <c r="A61749">
        <v>6</v>
      </c>
      <c r="B61749">
        <v>515052</v>
      </c>
      <c r="C61749">
        <v>445852</v>
      </c>
      <c r="D61749" s="2">
        <v>45558</v>
      </c>
      <c r="E61749" t="s">
        <v>21</v>
      </c>
      <c r="F61749">
        <v>12</v>
      </c>
      <c r="G61749">
        <v>168.42</v>
      </c>
      <c r="H61749">
        <v>13.91</v>
      </c>
      <c r="I61749">
        <v>10.49</v>
      </c>
      <c r="J61749">
        <v>192.82</v>
      </c>
      <c r="K61749" t="s">
        <v>22</v>
      </c>
      <c r="L61749">
        <v>192.82</v>
      </c>
      <c r="N61749">
        <v>0</v>
      </c>
      <c r="P61749">
        <v>0</v>
      </c>
      <c r="T61749" t="s">
        <v>23</v>
      </c>
      <c r="U61749">
        <v>1</v>
      </c>
      <c r="V61749" s="4">
        <v>10000057574856</v>
      </c>
      <c r="W61749" s="4">
        <v>10000057574856</v>
      </c>
      <c r="X61749" t="s">
        <v>39590</v>
      </c>
      <c r="Y61749">
        <v>29</v>
      </c>
      <c r="AM61749" t="s">
        <v>18269</v>
      </c>
      <c r="AO61749" t="s">
        <v>23</v>
      </c>
    </row>
    <row r="61750" spans="1:41" x14ac:dyDescent="0.2">
      <c r="A61750">
        <v>6</v>
      </c>
      <c r="B61750">
        <v>1821521</v>
      </c>
      <c r="C61750">
        <v>1552337</v>
      </c>
      <c r="D61750" s="2">
        <v>45558</v>
      </c>
      <c r="E61750" t="s">
        <v>21</v>
      </c>
      <c r="F61750">
        <v>12</v>
      </c>
      <c r="G61750">
        <v>248.19</v>
      </c>
      <c r="H61750">
        <v>4.16</v>
      </c>
      <c r="I61750">
        <v>7.61</v>
      </c>
      <c r="J61750">
        <v>259.95999999999998</v>
      </c>
      <c r="K61750" t="s">
        <v>26</v>
      </c>
      <c r="L61750">
        <v>259.95999999999998</v>
      </c>
      <c r="N61750">
        <v>0</v>
      </c>
      <c r="P61750">
        <v>0</v>
      </c>
      <c r="T61750" t="s">
        <v>23</v>
      </c>
      <c r="U61750">
        <v>1</v>
      </c>
      <c r="V61750" s="4">
        <v>10000057575188</v>
      </c>
      <c r="W61750" s="4">
        <v>10000057575188</v>
      </c>
      <c r="X61750" t="s">
        <v>48028</v>
      </c>
      <c r="Y61750">
        <v>77</v>
      </c>
      <c r="AM61750" t="s">
        <v>21207</v>
      </c>
      <c r="AO61750" t="s">
        <v>23</v>
      </c>
    </row>
    <row r="61751" spans="1:41" x14ac:dyDescent="0.2">
      <c r="A61751">
        <v>6</v>
      </c>
      <c r="B61751">
        <v>1821523</v>
      </c>
      <c r="C61751">
        <v>1552339</v>
      </c>
      <c r="D61751" s="2">
        <v>45558</v>
      </c>
      <c r="E61751" t="s">
        <v>21</v>
      </c>
      <c r="F61751">
        <v>12</v>
      </c>
      <c r="G61751">
        <v>333.55</v>
      </c>
      <c r="H61751">
        <v>4.16</v>
      </c>
      <c r="I61751">
        <v>7.61</v>
      </c>
      <c r="J61751">
        <v>345.32</v>
      </c>
      <c r="K61751" t="s">
        <v>26</v>
      </c>
      <c r="L61751">
        <v>345.32</v>
      </c>
      <c r="N61751">
        <v>0</v>
      </c>
      <c r="P61751">
        <v>0</v>
      </c>
      <c r="T61751" t="s">
        <v>23</v>
      </c>
      <c r="U61751">
        <v>1</v>
      </c>
      <c r="V61751" s="4">
        <v>10000057575210</v>
      </c>
      <c r="W61751" s="4">
        <v>10000057575210</v>
      </c>
      <c r="X61751" t="s">
        <v>46551</v>
      </c>
      <c r="Y61751">
        <v>77</v>
      </c>
      <c r="AM61751" t="s">
        <v>24038</v>
      </c>
      <c r="AO61751" t="s">
        <v>23</v>
      </c>
    </row>
    <row r="61752" spans="1:41" x14ac:dyDescent="0.2">
      <c r="A61752">
        <v>6</v>
      </c>
      <c r="B61752">
        <v>1821528</v>
      </c>
      <c r="C61752">
        <v>1552344</v>
      </c>
      <c r="D61752" s="2">
        <v>45558</v>
      </c>
      <c r="E61752" t="s">
        <v>21</v>
      </c>
      <c r="F61752">
        <v>12</v>
      </c>
      <c r="G61752">
        <v>115.03</v>
      </c>
      <c r="H61752">
        <v>5.31</v>
      </c>
      <c r="I61752">
        <v>7.1</v>
      </c>
      <c r="J61752">
        <v>127.44</v>
      </c>
      <c r="K61752" t="s">
        <v>26</v>
      </c>
      <c r="L61752">
        <v>127.44</v>
      </c>
      <c r="N61752">
        <v>0</v>
      </c>
      <c r="P61752">
        <v>0</v>
      </c>
      <c r="T61752" t="s">
        <v>23</v>
      </c>
      <c r="U61752">
        <v>1</v>
      </c>
      <c r="V61752" s="4">
        <v>10000057575033</v>
      </c>
      <c r="W61752" s="4">
        <v>10000057575033</v>
      </c>
      <c r="X61752" t="s">
        <v>48029</v>
      </c>
      <c r="Y61752">
        <v>33</v>
      </c>
      <c r="AM61752" t="s">
        <v>13758</v>
      </c>
      <c r="AO61752" t="s">
        <v>23</v>
      </c>
    </row>
    <row r="61753" spans="1:41" x14ac:dyDescent="0.2">
      <c r="A61753">
        <v>6</v>
      </c>
      <c r="B61753">
        <v>515059</v>
      </c>
      <c r="C61753">
        <v>445854</v>
      </c>
      <c r="D61753" s="2">
        <v>45558</v>
      </c>
      <c r="E61753" t="s">
        <v>21</v>
      </c>
      <c r="F61753">
        <v>12</v>
      </c>
      <c r="G61753">
        <v>340.81</v>
      </c>
      <c r="H61753">
        <v>12.58</v>
      </c>
      <c r="I61753">
        <v>10.49</v>
      </c>
      <c r="J61753">
        <v>363.88</v>
      </c>
      <c r="K61753" t="s">
        <v>26</v>
      </c>
      <c r="L61753">
        <v>363.88</v>
      </c>
      <c r="N61753">
        <v>0</v>
      </c>
      <c r="P61753">
        <v>0</v>
      </c>
      <c r="T61753" t="s">
        <v>23</v>
      </c>
      <c r="U61753">
        <v>1</v>
      </c>
      <c r="V61753" s="4">
        <v>10000057575523</v>
      </c>
      <c r="W61753" s="4">
        <v>10000057575523</v>
      </c>
      <c r="X61753" t="s">
        <v>48030</v>
      </c>
      <c r="Y61753">
        <v>75</v>
      </c>
      <c r="AM61753" t="s">
        <v>13534</v>
      </c>
      <c r="AO61753" t="s">
        <v>23</v>
      </c>
    </row>
    <row r="61754" spans="1:41" x14ac:dyDescent="0.2">
      <c r="A61754">
        <v>6</v>
      </c>
      <c r="B61754">
        <v>515060</v>
      </c>
      <c r="C61754">
        <v>445855</v>
      </c>
      <c r="D61754" s="2">
        <v>45558</v>
      </c>
      <c r="E61754" t="s">
        <v>21</v>
      </c>
      <c r="F61754">
        <v>12</v>
      </c>
      <c r="G61754">
        <v>340.81</v>
      </c>
      <c r="H61754">
        <v>12.58</v>
      </c>
      <c r="I61754">
        <v>10.49</v>
      </c>
      <c r="J61754">
        <v>363.88</v>
      </c>
      <c r="K61754" t="s">
        <v>26</v>
      </c>
      <c r="L61754">
        <v>363.88</v>
      </c>
      <c r="N61754">
        <v>0</v>
      </c>
      <c r="P61754">
        <v>0</v>
      </c>
      <c r="T61754" t="s">
        <v>23</v>
      </c>
      <c r="U61754">
        <v>1</v>
      </c>
      <c r="V61754" s="4">
        <v>10000057575519</v>
      </c>
      <c r="W61754" s="4">
        <v>10000057575519</v>
      </c>
      <c r="X61754" t="s">
        <v>48031</v>
      </c>
      <c r="Y61754">
        <v>76</v>
      </c>
      <c r="AM61754" t="s">
        <v>13534</v>
      </c>
      <c r="AO61754" t="s">
        <v>23</v>
      </c>
    </row>
    <row r="61755" spans="1:41" x14ac:dyDescent="0.2">
      <c r="A61755">
        <v>6</v>
      </c>
      <c r="B61755">
        <v>1821535</v>
      </c>
      <c r="C61755">
        <v>1552351</v>
      </c>
      <c r="D61755" s="2">
        <v>45558</v>
      </c>
      <c r="E61755" t="s">
        <v>21</v>
      </c>
      <c r="F61755">
        <v>12</v>
      </c>
      <c r="G61755">
        <v>120.72</v>
      </c>
      <c r="H61755">
        <v>7.17</v>
      </c>
      <c r="I61755">
        <v>7.1</v>
      </c>
      <c r="J61755">
        <v>134.99</v>
      </c>
      <c r="K61755" t="s">
        <v>22</v>
      </c>
      <c r="L61755">
        <v>134.99</v>
      </c>
      <c r="N61755">
        <v>0</v>
      </c>
      <c r="P61755">
        <v>0</v>
      </c>
      <c r="T61755" t="s">
        <v>23</v>
      </c>
      <c r="U61755">
        <v>1</v>
      </c>
      <c r="V61755" s="4">
        <v>10000057575482</v>
      </c>
      <c r="W61755" s="4">
        <v>10000057575482</v>
      </c>
      <c r="X61755" t="s">
        <v>48032</v>
      </c>
      <c r="Y61755">
        <v>3</v>
      </c>
      <c r="AM61755" t="s">
        <v>648</v>
      </c>
      <c r="AO61755" t="s">
        <v>23</v>
      </c>
    </row>
    <row r="61756" spans="1:41" x14ac:dyDescent="0.2">
      <c r="A61756">
        <v>6</v>
      </c>
      <c r="B61756">
        <v>1098260</v>
      </c>
      <c r="C61756">
        <v>357802</v>
      </c>
      <c r="D61756" s="2">
        <v>45558</v>
      </c>
      <c r="E61756" t="s">
        <v>21</v>
      </c>
      <c r="F61756">
        <v>12</v>
      </c>
      <c r="G61756">
        <v>173.98</v>
      </c>
      <c r="H61756">
        <v>6.37</v>
      </c>
      <c r="I61756">
        <v>8.6300000000000008</v>
      </c>
      <c r="J61756">
        <v>188.98</v>
      </c>
      <c r="K61756" t="s">
        <v>22</v>
      </c>
      <c r="L61756">
        <v>188.98</v>
      </c>
      <c r="N61756">
        <v>0</v>
      </c>
      <c r="P61756">
        <v>0</v>
      </c>
      <c r="T61756" t="s">
        <v>23</v>
      </c>
      <c r="U61756">
        <v>1</v>
      </c>
      <c r="V61756" s="4">
        <v>10000057575520</v>
      </c>
      <c r="W61756" s="4">
        <v>10000057575520</v>
      </c>
      <c r="X61756" t="s">
        <v>48032</v>
      </c>
      <c r="Y61756">
        <v>1</v>
      </c>
      <c r="AM61756" t="s">
        <v>1805</v>
      </c>
      <c r="AO61756" t="s">
        <v>23</v>
      </c>
    </row>
    <row r="61757" spans="1:41" x14ac:dyDescent="0.2">
      <c r="A61757">
        <v>6</v>
      </c>
      <c r="B61757">
        <v>515065</v>
      </c>
      <c r="C61757">
        <v>445861</v>
      </c>
      <c r="D61757" s="2">
        <v>45558</v>
      </c>
      <c r="E61757" t="s">
        <v>21</v>
      </c>
      <c r="F61757">
        <v>12</v>
      </c>
      <c r="G61757">
        <v>327.01</v>
      </c>
      <c r="H61757">
        <v>12.47</v>
      </c>
      <c r="I61757">
        <v>10.49</v>
      </c>
      <c r="J61757">
        <v>349.97</v>
      </c>
      <c r="K61757" t="s">
        <v>26</v>
      </c>
      <c r="L61757">
        <v>349.97</v>
      </c>
      <c r="N61757">
        <v>0</v>
      </c>
      <c r="P61757">
        <v>0</v>
      </c>
      <c r="T61757" t="s">
        <v>23</v>
      </c>
      <c r="U61757">
        <v>1</v>
      </c>
      <c r="V61757" s="4">
        <v>10000057575695</v>
      </c>
      <c r="W61757" s="4">
        <v>10000057575695</v>
      </c>
      <c r="X61757" t="s">
        <v>48033</v>
      </c>
      <c r="Y61757">
        <v>77</v>
      </c>
      <c r="AM61757" t="s">
        <v>13534</v>
      </c>
      <c r="AO61757" t="s">
        <v>23</v>
      </c>
    </row>
    <row r="61758" spans="1:41" x14ac:dyDescent="0.2">
      <c r="A61758">
        <v>6</v>
      </c>
      <c r="B61758">
        <v>1821545</v>
      </c>
      <c r="C61758">
        <v>1552361</v>
      </c>
      <c r="D61758" s="2">
        <v>45558</v>
      </c>
      <c r="E61758" t="s">
        <v>21</v>
      </c>
      <c r="F61758">
        <v>12</v>
      </c>
      <c r="G61758">
        <v>181.21</v>
      </c>
      <c r="H61758">
        <v>12.31</v>
      </c>
      <c r="I61758">
        <v>6.71</v>
      </c>
      <c r="J61758">
        <v>200.23</v>
      </c>
      <c r="K61758" t="s">
        <v>22</v>
      </c>
      <c r="L61758">
        <v>200.23</v>
      </c>
      <c r="N61758">
        <v>0</v>
      </c>
      <c r="P61758">
        <v>0</v>
      </c>
      <c r="T61758" t="s">
        <v>23</v>
      </c>
      <c r="U61758">
        <v>1</v>
      </c>
      <c r="V61758" s="4">
        <v>10000057575689</v>
      </c>
      <c r="W61758" s="4">
        <v>10000057575689</v>
      </c>
      <c r="X61758" t="s">
        <v>48034</v>
      </c>
      <c r="Y61758">
        <v>12</v>
      </c>
      <c r="AM61758" t="s">
        <v>15363</v>
      </c>
      <c r="AO61758" t="s">
        <v>23</v>
      </c>
    </row>
    <row r="61759" spans="1:41" x14ac:dyDescent="0.2">
      <c r="A61759">
        <v>6</v>
      </c>
      <c r="B61759">
        <v>1821546</v>
      </c>
      <c r="C61759">
        <v>1552362</v>
      </c>
      <c r="D61759" s="2">
        <v>45558</v>
      </c>
      <c r="E61759" t="s">
        <v>21</v>
      </c>
      <c r="F61759">
        <v>12</v>
      </c>
      <c r="G61759">
        <v>181.21</v>
      </c>
      <c r="H61759">
        <v>12.31</v>
      </c>
      <c r="I61759">
        <v>6.71</v>
      </c>
      <c r="J61759">
        <v>200.23</v>
      </c>
      <c r="K61759" t="s">
        <v>22</v>
      </c>
      <c r="L61759">
        <v>200.23</v>
      </c>
      <c r="N61759">
        <v>0</v>
      </c>
      <c r="P61759">
        <v>0</v>
      </c>
      <c r="T61759" t="s">
        <v>23</v>
      </c>
      <c r="U61759">
        <v>1</v>
      </c>
      <c r="V61759" s="4">
        <v>10000057575686</v>
      </c>
      <c r="W61759" s="4">
        <v>10000057575686</v>
      </c>
      <c r="X61759" t="s">
        <v>48035</v>
      </c>
      <c r="Y61759">
        <v>11</v>
      </c>
      <c r="AM61759" t="s">
        <v>15363</v>
      </c>
      <c r="AO61759" t="s">
        <v>23</v>
      </c>
    </row>
    <row r="61760" spans="1:41" x14ac:dyDescent="0.2">
      <c r="A61760">
        <v>6</v>
      </c>
      <c r="B61760">
        <v>1821556</v>
      </c>
      <c r="C61760">
        <v>1552372</v>
      </c>
      <c r="D61760" s="2">
        <v>45558</v>
      </c>
      <c r="E61760" t="s">
        <v>21</v>
      </c>
      <c r="F61760">
        <v>12</v>
      </c>
      <c r="G61760">
        <v>155.9</v>
      </c>
      <c r="H61760">
        <v>4.16</v>
      </c>
      <c r="I61760">
        <v>7.61</v>
      </c>
      <c r="J61760">
        <v>167.67</v>
      </c>
      <c r="K61760" t="s">
        <v>26</v>
      </c>
      <c r="L61760">
        <v>167.67</v>
      </c>
      <c r="N61760">
        <v>0</v>
      </c>
      <c r="P61760">
        <v>0</v>
      </c>
      <c r="T61760" t="s">
        <v>23</v>
      </c>
      <c r="U61760">
        <v>1</v>
      </c>
      <c r="V61760" s="4">
        <v>10000057575970</v>
      </c>
      <c r="W61760" s="4">
        <v>10000057575970</v>
      </c>
      <c r="X61760" t="s">
        <v>48036</v>
      </c>
      <c r="Y61760">
        <v>7</v>
      </c>
      <c r="AM61760" t="s">
        <v>14511</v>
      </c>
      <c r="AO61760" t="s">
        <v>23</v>
      </c>
    </row>
    <row r="61761" spans="1:41" x14ac:dyDescent="0.2">
      <c r="A61761">
        <v>6</v>
      </c>
      <c r="B61761">
        <v>169116</v>
      </c>
      <c r="C61761">
        <v>154790</v>
      </c>
      <c r="D61761" s="2">
        <v>45558</v>
      </c>
      <c r="E61761" t="s">
        <v>21</v>
      </c>
      <c r="F61761">
        <v>12</v>
      </c>
      <c r="G61761">
        <v>160.22</v>
      </c>
      <c r="H61761">
        <v>4.0599999999999996</v>
      </c>
      <c r="I61761">
        <v>5.7</v>
      </c>
      <c r="J61761">
        <v>169.98</v>
      </c>
      <c r="K61761" t="s">
        <v>26</v>
      </c>
      <c r="L61761">
        <v>169.98</v>
      </c>
      <c r="N61761">
        <v>0</v>
      </c>
      <c r="P61761">
        <v>0</v>
      </c>
      <c r="T61761" t="s">
        <v>23</v>
      </c>
      <c r="U61761">
        <v>1</v>
      </c>
      <c r="V61761" s="4">
        <v>10000057575992</v>
      </c>
      <c r="W61761" s="4">
        <v>10000057575992</v>
      </c>
      <c r="X61761" t="s">
        <v>48036</v>
      </c>
      <c r="Y61761">
        <v>6</v>
      </c>
      <c r="AM61761" t="s">
        <v>15587</v>
      </c>
      <c r="AO61761" t="s">
        <v>23</v>
      </c>
    </row>
    <row r="61762" spans="1:41" x14ac:dyDescent="0.2">
      <c r="A61762">
        <v>6</v>
      </c>
      <c r="B61762">
        <v>1098268</v>
      </c>
      <c r="C61762">
        <v>357810</v>
      </c>
      <c r="D61762" s="2">
        <v>45558</v>
      </c>
      <c r="E61762" t="s">
        <v>21</v>
      </c>
      <c r="F61762">
        <v>12</v>
      </c>
      <c r="G61762">
        <v>183.86</v>
      </c>
      <c r="H61762">
        <v>5.81</v>
      </c>
      <c r="I61762">
        <v>8.86</v>
      </c>
      <c r="J61762">
        <v>198.53</v>
      </c>
      <c r="K61762" t="s">
        <v>22</v>
      </c>
      <c r="L61762">
        <v>198.53</v>
      </c>
      <c r="N61762">
        <v>0</v>
      </c>
      <c r="P61762">
        <v>0</v>
      </c>
      <c r="T61762" t="s">
        <v>23</v>
      </c>
      <c r="U61762">
        <v>1</v>
      </c>
      <c r="V61762" s="4">
        <v>10000057576097</v>
      </c>
      <c r="W61762" s="4">
        <v>10000057576097</v>
      </c>
      <c r="X61762" t="s">
        <v>48037</v>
      </c>
      <c r="Y61762">
        <v>13</v>
      </c>
      <c r="AM61762" t="s">
        <v>21537</v>
      </c>
      <c r="AO61762" t="s">
        <v>23</v>
      </c>
    </row>
    <row r="61763" spans="1:41" x14ac:dyDescent="0.2">
      <c r="A61763">
        <v>6</v>
      </c>
      <c r="B61763">
        <v>1821557</v>
      </c>
      <c r="C61763">
        <v>1552373</v>
      </c>
      <c r="D61763" s="2">
        <v>45558</v>
      </c>
      <c r="E61763" t="s">
        <v>21</v>
      </c>
      <c r="F61763">
        <v>12</v>
      </c>
      <c r="G61763">
        <v>193.95</v>
      </c>
      <c r="H61763">
        <v>5.81</v>
      </c>
      <c r="I61763">
        <v>7.1</v>
      </c>
      <c r="J61763">
        <v>206.86</v>
      </c>
      <c r="K61763" t="s">
        <v>22</v>
      </c>
      <c r="L61763">
        <v>206.86</v>
      </c>
      <c r="N61763">
        <v>0</v>
      </c>
      <c r="P61763">
        <v>0</v>
      </c>
      <c r="T61763" t="s">
        <v>23</v>
      </c>
      <c r="U61763">
        <v>1</v>
      </c>
      <c r="V61763" s="4">
        <v>10000057576001</v>
      </c>
      <c r="W61763" s="4">
        <v>10000057576001</v>
      </c>
      <c r="X61763" t="s">
        <v>48037</v>
      </c>
      <c r="Y61763">
        <v>7</v>
      </c>
      <c r="AM61763" t="s">
        <v>15643</v>
      </c>
      <c r="AO61763" t="s">
        <v>23</v>
      </c>
    </row>
    <row r="61764" spans="1:41" x14ac:dyDescent="0.2">
      <c r="A61764">
        <v>6</v>
      </c>
      <c r="B61764">
        <v>1098276</v>
      </c>
      <c r="C61764">
        <v>357818</v>
      </c>
      <c r="D61764" s="2">
        <v>45558</v>
      </c>
      <c r="E61764" t="s">
        <v>21</v>
      </c>
      <c r="F61764">
        <v>12</v>
      </c>
      <c r="G61764">
        <v>364.72</v>
      </c>
      <c r="H61764">
        <v>17.579999999999998</v>
      </c>
      <c r="I61764">
        <v>8.6300000000000008</v>
      </c>
      <c r="J61764">
        <v>390.93</v>
      </c>
      <c r="K61764" t="s">
        <v>22</v>
      </c>
      <c r="L61764">
        <v>390.93</v>
      </c>
      <c r="N61764">
        <v>0</v>
      </c>
      <c r="P61764">
        <v>0</v>
      </c>
      <c r="T61764" t="s">
        <v>23</v>
      </c>
      <c r="U61764">
        <v>1</v>
      </c>
      <c r="V61764" s="4">
        <v>10000057576317</v>
      </c>
      <c r="W61764" s="4">
        <v>10000057576317</v>
      </c>
      <c r="X61764" t="s">
        <v>15128</v>
      </c>
      <c r="Y61764">
        <v>77</v>
      </c>
      <c r="AM61764" t="s">
        <v>407</v>
      </c>
      <c r="AO61764" t="s">
        <v>23</v>
      </c>
    </row>
    <row r="61765" spans="1:41" x14ac:dyDescent="0.2">
      <c r="A61765">
        <v>6</v>
      </c>
      <c r="B61765">
        <v>1821565</v>
      </c>
      <c r="C61765">
        <v>1552381</v>
      </c>
      <c r="D61765" s="2">
        <v>45558</v>
      </c>
      <c r="E61765" t="s">
        <v>21</v>
      </c>
      <c r="F61765">
        <v>12</v>
      </c>
      <c r="G61765">
        <v>362.65</v>
      </c>
      <c r="H61765">
        <v>20.34</v>
      </c>
      <c r="I61765">
        <v>7.99</v>
      </c>
      <c r="J61765">
        <v>390.98</v>
      </c>
      <c r="K61765" t="s">
        <v>22</v>
      </c>
      <c r="L61765">
        <v>390.98</v>
      </c>
      <c r="N61765">
        <v>0</v>
      </c>
      <c r="P61765">
        <v>0</v>
      </c>
      <c r="T61765" t="s">
        <v>23</v>
      </c>
      <c r="U61765">
        <v>1</v>
      </c>
      <c r="V61765" s="4">
        <v>10000057576450</v>
      </c>
      <c r="W61765" s="4">
        <v>10000057576450</v>
      </c>
      <c r="X61765" t="s">
        <v>15128</v>
      </c>
      <c r="Y61765">
        <v>27</v>
      </c>
      <c r="AM61765" t="s">
        <v>645</v>
      </c>
      <c r="AO61765" t="s">
        <v>23</v>
      </c>
    </row>
    <row r="61766" spans="1:41" x14ac:dyDescent="0.2">
      <c r="A61766">
        <v>6</v>
      </c>
      <c r="B61766">
        <v>1098279</v>
      </c>
      <c r="C61766">
        <v>357821</v>
      </c>
      <c r="D61766" s="2">
        <v>45558</v>
      </c>
      <c r="E61766" t="s">
        <v>21</v>
      </c>
      <c r="F61766">
        <v>12</v>
      </c>
      <c r="G61766">
        <v>58.5</v>
      </c>
      <c r="H61766">
        <v>0.99</v>
      </c>
      <c r="I61766">
        <v>14.5</v>
      </c>
      <c r="J61766">
        <v>73.989999999999995</v>
      </c>
      <c r="K61766" t="s">
        <v>26</v>
      </c>
      <c r="L61766">
        <v>73.989999999999995</v>
      </c>
      <c r="N61766">
        <v>0</v>
      </c>
      <c r="P61766">
        <v>0</v>
      </c>
      <c r="T61766" t="s">
        <v>23</v>
      </c>
      <c r="U61766">
        <v>1</v>
      </c>
      <c r="V61766" s="4">
        <v>10000057577085</v>
      </c>
      <c r="W61766" s="4">
        <v>10000057577085</v>
      </c>
      <c r="X61766" t="s">
        <v>48038</v>
      </c>
      <c r="Y61766">
        <v>3</v>
      </c>
      <c r="AM61766" t="s">
        <v>47599</v>
      </c>
      <c r="AO61766" t="s">
        <v>23</v>
      </c>
    </row>
    <row r="61767" spans="1:41" x14ac:dyDescent="0.2">
      <c r="A61767">
        <v>6</v>
      </c>
      <c r="B61767">
        <v>515082</v>
      </c>
      <c r="C61767">
        <v>445871</v>
      </c>
      <c r="D61767" s="2">
        <v>45558</v>
      </c>
      <c r="E61767" t="s">
        <v>21</v>
      </c>
      <c r="F61767">
        <v>12</v>
      </c>
      <c r="G61767">
        <v>178.4</v>
      </c>
      <c r="H61767">
        <v>11.11</v>
      </c>
      <c r="I61767">
        <v>10.49</v>
      </c>
      <c r="J61767">
        <v>200</v>
      </c>
      <c r="K61767" t="s">
        <v>22</v>
      </c>
      <c r="L61767">
        <v>200</v>
      </c>
      <c r="N61767">
        <v>0</v>
      </c>
      <c r="P61767">
        <v>0</v>
      </c>
      <c r="T61767" t="s">
        <v>23</v>
      </c>
      <c r="U61767">
        <v>1</v>
      </c>
      <c r="V61767" s="4">
        <v>10000057576384</v>
      </c>
      <c r="W61767" s="4">
        <v>10000057576384</v>
      </c>
      <c r="X61767" t="s">
        <v>48039</v>
      </c>
      <c r="Y61767">
        <v>77</v>
      </c>
      <c r="AM61767" t="s">
        <v>22882</v>
      </c>
      <c r="AO61767" t="s">
        <v>23</v>
      </c>
    </row>
    <row r="61768" spans="1:41" x14ac:dyDescent="0.2">
      <c r="A61768">
        <v>6</v>
      </c>
      <c r="B61768">
        <v>515081</v>
      </c>
      <c r="C61768">
        <v>445870</v>
      </c>
      <c r="D61768" s="2">
        <v>45558</v>
      </c>
      <c r="E61768" t="s">
        <v>21</v>
      </c>
      <c r="F61768">
        <v>12</v>
      </c>
      <c r="G61768">
        <v>178.4</v>
      </c>
      <c r="H61768">
        <v>11.11</v>
      </c>
      <c r="I61768">
        <v>10.49</v>
      </c>
      <c r="J61768">
        <v>200</v>
      </c>
      <c r="K61768" t="s">
        <v>22</v>
      </c>
      <c r="L61768">
        <v>200</v>
      </c>
      <c r="N61768">
        <v>0</v>
      </c>
      <c r="P61768">
        <v>0</v>
      </c>
      <c r="T61768" t="s">
        <v>23</v>
      </c>
      <c r="U61768">
        <v>1</v>
      </c>
      <c r="V61768" s="4">
        <v>10000057576380</v>
      </c>
      <c r="W61768" s="4">
        <v>10000057576380</v>
      </c>
      <c r="X61768" t="s">
        <v>48040</v>
      </c>
      <c r="Y61768">
        <v>73</v>
      </c>
      <c r="AM61768" t="s">
        <v>22882</v>
      </c>
      <c r="AO61768" t="s">
        <v>23</v>
      </c>
    </row>
    <row r="61769" spans="1:41" x14ac:dyDescent="0.2">
      <c r="A61769">
        <v>6</v>
      </c>
      <c r="B61769">
        <v>1821570</v>
      </c>
      <c r="C61769">
        <v>1552386</v>
      </c>
      <c r="D61769" s="2">
        <v>45558</v>
      </c>
      <c r="E61769" t="s">
        <v>21</v>
      </c>
      <c r="F61769">
        <v>12</v>
      </c>
      <c r="G61769">
        <v>347.3</v>
      </c>
      <c r="H61769">
        <v>10.16</v>
      </c>
      <c r="I61769">
        <v>7.99</v>
      </c>
      <c r="J61769">
        <v>365.45</v>
      </c>
      <c r="K61769" t="s">
        <v>26</v>
      </c>
      <c r="L61769">
        <v>365.45</v>
      </c>
      <c r="N61769">
        <v>0</v>
      </c>
      <c r="P61769">
        <v>0</v>
      </c>
      <c r="T61769" t="s">
        <v>23</v>
      </c>
      <c r="U61769">
        <v>1</v>
      </c>
      <c r="V61769" s="4">
        <v>10000057577152</v>
      </c>
      <c r="W61769" s="4">
        <v>10000057577152</v>
      </c>
      <c r="X61769" t="s">
        <v>48041</v>
      </c>
      <c r="Y61769">
        <v>25</v>
      </c>
      <c r="AM61769" t="s">
        <v>11924</v>
      </c>
      <c r="AO61769" t="s">
        <v>23</v>
      </c>
    </row>
    <row r="61770" spans="1:41" x14ac:dyDescent="0.2">
      <c r="A61770">
        <v>6</v>
      </c>
      <c r="B61770">
        <v>515083</v>
      </c>
      <c r="C61770">
        <v>445872</v>
      </c>
      <c r="D61770" s="2">
        <v>45558</v>
      </c>
      <c r="E61770" t="s">
        <v>21</v>
      </c>
      <c r="F61770">
        <v>12</v>
      </c>
      <c r="G61770">
        <v>248.65</v>
      </c>
      <c r="H61770">
        <v>17.37</v>
      </c>
      <c r="I61770">
        <v>10.49</v>
      </c>
      <c r="J61770">
        <v>276.51</v>
      </c>
      <c r="K61770" t="s">
        <v>22</v>
      </c>
      <c r="L61770">
        <v>276.51</v>
      </c>
      <c r="N61770">
        <v>0</v>
      </c>
      <c r="P61770">
        <v>0</v>
      </c>
      <c r="T61770" t="s">
        <v>23</v>
      </c>
      <c r="U61770">
        <v>1</v>
      </c>
      <c r="V61770" s="4">
        <v>10000057577141</v>
      </c>
      <c r="W61770" s="4">
        <v>10000057577141</v>
      </c>
      <c r="X61770" t="s">
        <v>39612</v>
      </c>
      <c r="Y61770">
        <v>72</v>
      </c>
      <c r="AM61770" t="s">
        <v>12012</v>
      </c>
      <c r="AO61770" t="s">
        <v>23</v>
      </c>
    </row>
    <row r="61771" spans="1:41" x14ac:dyDescent="0.2">
      <c r="A61771">
        <v>6</v>
      </c>
      <c r="B61771">
        <v>1098285</v>
      </c>
      <c r="C61771">
        <v>357827</v>
      </c>
      <c r="D61771" s="2">
        <v>45558</v>
      </c>
      <c r="E61771" t="s">
        <v>21</v>
      </c>
      <c r="F61771">
        <v>12</v>
      </c>
      <c r="G61771">
        <v>322.02</v>
      </c>
      <c r="H61771">
        <v>9.1199999999999992</v>
      </c>
      <c r="I61771">
        <v>8.86</v>
      </c>
      <c r="J61771">
        <v>340</v>
      </c>
      <c r="K61771" t="s">
        <v>22</v>
      </c>
      <c r="L61771">
        <v>340</v>
      </c>
      <c r="N61771">
        <v>0</v>
      </c>
      <c r="P61771">
        <v>0</v>
      </c>
      <c r="T61771" t="s">
        <v>23</v>
      </c>
      <c r="U61771">
        <v>1</v>
      </c>
      <c r="V61771" s="4">
        <v>10000057577296</v>
      </c>
      <c r="W61771" s="4">
        <v>10000057577296</v>
      </c>
      <c r="X61771" t="s">
        <v>48042</v>
      </c>
      <c r="Y61771">
        <v>79</v>
      </c>
      <c r="AM61771" t="s">
        <v>23687</v>
      </c>
      <c r="AO61771" t="s">
        <v>23</v>
      </c>
    </row>
    <row r="61772" spans="1:41" x14ac:dyDescent="0.2">
      <c r="A61772">
        <v>6</v>
      </c>
      <c r="B61772">
        <v>1821582</v>
      </c>
      <c r="C61772">
        <v>1552398</v>
      </c>
      <c r="D61772" s="2">
        <v>45558</v>
      </c>
      <c r="E61772" t="s">
        <v>21</v>
      </c>
      <c r="F61772">
        <v>12</v>
      </c>
      <c r="G61772">
        <v>200.17</v>
      </c>
      <c r="H61772">
        <v>10</v>
      </c>
      <c r="I61772">
        <v>7.99</v>
      </c>
      <c r="J61772">
        <v>218.16</v>
      </c>
      <c r="K61772" t="s">
        <v>22</v>
      </c>
      <c r="L61772">
        <v>218.16</v>
      </c>
      <c r="N61772">
        <v>0</v>
      </c>
      <c r="P61772">
        <v>0</v>
      </c>
      <c r="T61772" t="s">
        <v>23</v>
      </c>
      <c r="U61772">
        <v>1</v>
      </c>
      <c r="V61772" s="4">
        <v>10000057577257</v>
      </c>
      <c r="W61772" s="4">
        <v>10000057577257</v>
      </c>
      <c r="X61772" t="s">
        <v>48042</v>
      </c>
      <c r="Y61772">
        <v>30</v>
      </c>
      <c r="AM61772" t="s">
        <v>20526</v>
      </c>
      <c r="AO61772" t="s">
        <v>23</v>
      </c>
    </row>
    <row r="61773" spans="1:41" x14ac:dyDescent="0.2">
      <c r="A61773">
        <v>6</v>
      </c>
      <c r="B61773">
        <v>1821583</v>
      </c>
      <c r="C61773">
        <v>1552399</v>
      </c>
      <c r="D61773" s="2">
        <v>45558</v>
      </c>
      <c r="E61773" t="s">
        <v>21</v>
      </c>
      <c r="F61773">
        <v>12</v>
      </c>
      <c r="G61773">
        <v>362.64</v>
      </c>
      <c r="H61773">
        <v>20.34</v>
      </c>
      <c r="I61773">
        <v>7.99</v>
      </c>
      <c r="J61773">
        <v>390.97</v>
      </c>
      <c r="K61773" t="s">
        <v>22</v>
      </c>
      <c r="L61773">
        <v>390.97</v>
      </c>
      <c r="N61773">
        <v>0</v>
      </c>
      <c r="P61773">
        <v>0</v>
      </c>
      <c r="T61773" t="s">
        <v>23</v>
      </c>
      <c r="U61773">
        <v>1</v>
      </c>
      <c r="V61773" s="4">
        <v>10000057577314</v>
      </c>
      <c r="W61773" s="4">
        <v>10000057577314</v>
      </c>
      <c r="X61773" t="s">
        <v>8814</v>
      </c>
      <c r="Y61773">
        <v>77</v>
      </c>
      <c r="AM61773" t="s">
        <v>1481</v>
      </c>
      <c r="AO61773" t="s">
        <v>23</v>
      </c>
    </row>
    <row r="61774" spans="1:41" x14ac:dyDescent="0.2">
      <c r="A61774">
        <v>6</v>
      </c>
      <c r="B61774">
        <v>1098286</v>
      </c>
      <c r="C61774">
        <v>357828</v>
      </c>
      <c r="D61774" s="2">
        <v>45558</v>
      </c>
      <c r="E61774" t="s">
        <v>21</v>
      </c>
      <c r="F61774">
        <v>12</v>
      </c>
      <c r="G61774">
        <v>364.72</v>
      </c>
      <c r="H61774">
        <v>17.579999999999998</v>
      </c>
      <c r="I61774">
        <v>8.6300000000000008</v>
      </c>
      <c r="J61774">
        <v>390.93</v>
      </c>
      <c r="K61774" t="s">
        <v>22</v>
      </c>
      <c r="L61774">
        <v>390.93</v>
      </c>
      <c r="N61774">
        <v>0</v>
      </c>
      <c r="P61774">
        <v>0</v>
      </c>
      <c r="T61774" t="s">
        <v>23</v>
      </c>
      <c r="U61774">
        <v>1</v>
      </c>
      <c r="V61774" s="4">
        <v>10000057577295</v>
      </c>
      <c r="W61774" s="4">
        <v>10000057577295</v>
      </c>
      <c r="X61774" t="s">
        <v>8814</v>
      </c>
      <c r="Y61774">
        <v>73</v>
      </c>
      <c r="AM61774" t="s">
        <v>363</v>
      </c>
      <c r="AO61774" t="s">
        <v>23</v>
      </c>
    </row>
    <row r="61775" spans="1:41" x14ac:dyDescent="0.2">
      <c r="A61775">
        <v>6</v>
      </c>
      <c r="B61775">
        <v>1821586</v>
      </c>
      <c r="C61775">
        <v>1552402</v>
      </c>
      <c r="D61775" s="2">
        <v>45558</v>
      </c>
      <c r="E61775" t="s">
        <v>21</v>
      </c>
      <c r="F61775">
        <v>12</v>
      </c>
      <c r="G61775">
        <v>148.80000000000001</v>
      </c>
      <c r="H61775">
        <v>11.12</v>
      </c>
      <c r="I61775">
        <v>7.99</v>
      </c>
      <c r="J61775">
        <v>167.91</v>
      </c>
      <c r="K61775" t="s">
        <v>22</v>
      </c>
      <c r="L61775">
        <v>167.91</v>
      </c>
      <c r="N61775">
        <v>0</v>
      </c>
      <c r="P61775">
        <v>0</v>
      </c>
      <c r="T61775" t="s">
        <v>23</v>
      </c>
      <c r="U61775">
        <v>1</v>
      </c>
      <c r="V61775" s="4">
        <v>10000057577281</v>
      </c>
      <c r="W61775" s="4">
        <v>10000057577281</v>
      </c>
      <c r="X61775" t="s">
        <v>48043</v>
      </c>
      <c r="Y61775">
        <v>18</v>
      </c>
      <c r="AM61775" t="s">
        <v>15624</v>
      </c>
      <c r="AO61775" t="s">
        <v>23</v>
      </c>
    </row>
    <row r="61776" spans="1:41" x14ac:dyDescent="0.2">
      <c r="A61776">
        <v>6</v>
      </c>
      <c r="B61776">
        <v>1821587</v>
      </c>
      <c r="C61776">
        <v>1552403</v>
      </c>
      <c r="D61776" s="2">
        <v>45558</v>
      </c>
      <c r="E61776" t="s">
        <v>21</v>
      </c>
      <c r="F61776">
        <v>12</v>
      </c>
      <c r="G61776">
        <v>148.80000000000001</v>
      </c>
      <c r="H61776">
        <v>11.12</v>
      </c>
      <c r="I61776">
        <v>7.99</v>
      </c>
      <c r="J61776">
        <v>167.91</v>
      </c>
      <c r="K61776" t="s">
        <v>22</v>
      </c>
      <c r="L61776">
        <v>167.91</v>
      </c>
      <c r="N61776">
        <v>0</v>
      </c>
      <c r="P61776">
        <v>0</v>
      </c>
      <c r="T61776" t="s">
        <v>23</v>
      </c>
      <c r="U61776">
        <v>1</v>
      </c>
      <c r="V61776" s="4">
        <v>10000057577285</v>
      </c>
      <c r="W61776" s="4">
        <v>10000057577285</v>
      </c>
      <c r="X61776" t="s">
        <v>48044</v>
      </c>
      <c r="Y61776">
        <v>19</v>
      </c>
      <c r="AM61776" t="s">
        <v>15624</v>
      </c>
      <c r="AO61776" t="s">
        <v>23</v>
      </c>
    </row>
    <row r="61777" spans="1:41" x14ac:dyDescent="0.2">
      <c r="A61777">
        <v>6</v>
      </c>
      <c r="B61777">
        <v>1821588</v>
      </c>
      <c r="C61777">
        <v>1552404</v>
      </c>
      <c r="D61777" s="2">
        <v>45558</v>
      </c>
      <c r="E61777" t="s">
        <v>21</v>
      </c>
      <c r="F61777">
        <v>12</v>
      </c>
      <c r="G61777">
        <v>148.80000000000001</v>
      </c>
      <c r="H61777">
        <v>11.12</v>
      </c>
      <c r="I61777">
        <v>7.99</v>
      </c>
      <c r="J61777">
        <v>167.91</v>
      </c>
      <c r="K61777" t="s">
        <v>22</v>
      </c>
      <c r="L61777">
        <v>167.91</v>
      </c>
      <c r="N61777">
        <v>0</v>
      </c>
      <c r="P61777">
        <v>0</v>
      </c>
      <c r="T61777" t="s">
        <v>23</v>
      </c>
      <c r="U61777">
        <v>1</v>
      </c>
      <c r="V61777" s="4">
        <v>10000057577284</v>
      </c>
      <c r="W61777" s="4">
        <v>10000057577284</v>
      </c>
      <c r="X61777" t="s">
        <v>15394</v>
      </c>
      <c r="Y61777">
        <v>16</v>
      </c>
      <c r="AM61777" t="s">
        <v>15624</v>
      </c>
      <c r="AO61777" t="s">
        <v>23</v>
      </c>
    </row>
    <row r="61778" spans="1:41" x14ac:dyDescent="0.2">
      <c r="A61778">
        <v>6</v>
      </c>
      <c r="B61778">
        <v>1821589</v>
      </c>
      <c r="C61778">
        <v>1552405</v>
      </c>
      <c r="D61778" s="2">
        <v>45558</v>
      </c>
      <c r="E61778" t="s">
        <v>21</v>
      </c>
      <c r="F61778">
        <v>12</v>
      </c>
      <c r="G61778">
        <v>148.80000000000001</v>
      </c>
      <c r="H61778">
        <v>11.12</v>
      </c>
      <c r="I61778">
        <v>7.99</v>
      </c>
      <c r="J61778">
        <v>167.91</v>
      </c>
      <c r="K61778" t="s">
        <v>22</v>
      </c>
      <c r="L61778">
        <v>167.91</v>
      </c>
      <c r="N61778">
        <v>0</v>
      </c>
      <c r="P61778">
        <v>0</v>
      </c>
      <c r="T61778" t="s">
        <v>23</v>
      </c>
      <c r="U61778">
        <v>1</v>
      </c>
      <c r="V61778" s="4">
        <v>10000057577280</v>
      </c>
      <c r="W61778" s="4">
        <v>10000057577280</v>
      </c>
      <c r="X61778" t="s">
        <v>48045</v>
      </c>
      <c r="Y61778">
        <v>17</v>
      </c>
      <c r="AM61778" t="s">
        <v>15624</v>
      </c>
      <c r="AO61778" t="s">
        <v>23</v>
      </c>
    </row>
    <row r="61779" spans="1:41" x14ac:dyDescent="0.2">
      <c r="A61779">
        <v>6</v>
      </c>
      <c r="B61779">
        <v>1821590</v>
      </c>
      <c r="C61779">
        <v>1552406</v>
      </c>
      <c r="D61779" s="2">
        <v>45558</v>
      </c>
      <c r="E61779" t="s">
        <v>21</v>
      </c>
      <c r="F61779">
        <v>12</v>
      </c>
      <c r="G61779">
        <v>148.80000000000001</v>
      </c>
      <c r="H61779">
        <v>11.12</v>
      </c>
      <c r="I61779">
        <v>7.99</v>
      </c>
      <c r="J61779">
        <v>167.91</v>
      </c>
      <c r="K61779" t="s">
        <v>22</v>
      </c>
      <c r="L61779">
        <v>167.91</v>
      </c>
      <c r="N61779">
        <v>0</v>
      </c>
      <c r="P61779">
        <v>0</v>
      </c>
      <c r="T61779" t="s">
        <v>23</v>
      </c>
      <c r="U61779">
        <v>1</v>
      </c>
      <c r="V61779" s="4">
        <v>10000057577283</v>
      </c>
      <c r="W61779" s="4">
        <v>10000057577283</v>
      </c>
      <c r="X61779" t="s">
        <v>15393</v>
      </c>
      <c r="Y61779">
        <v>15</v>
      </c>
      <c r="AM61779" t="s">
        <v>15624</v>
      </c>
      <c r="AO61779" t="s">
        <v>23</v>
      </c>
    </row>
    <row r="61780" spans="1:41" x14ac:dyDescent="0.2">
      <c r="A61780">
        <v>6</v>
      </c>
      <c r="B61780">
        <v>1098289</v>
      </c>
      <c r="C61780">
        <v>357831</v>
      </c>
      <c r="D61780" s="2">
        <v>45558</v>
      </c>
      <c r="E61780" t="s">
        <v>21</v>
      </c>
      <c r="F61780">
        <v>12</v>
      </c>
      <c r="G61780">
        <v>320.05</v>
      </c>
      <c r="H61780">
        <v>5.72</v>
      </c>
      <c r="I61780">
        <v>14.5</v>
      </c>
      <c r="J61780">
        <v>340.27</v>
      </c>
      <c r="K61780" t="s">
        <v>22</v>
      </c>
      <c r="L61780">
        <v>340.27</v>
      </c>
      <c r="N61780">
        <v>0</v>
      </c>
      <c r="P61780">
        <v>0</v>
      </c>
      <c r="T61780" t="s">
        <v>23</v>
      </c>
      <c r="U61780">
        <v>1</v>
      </c>
      <c r="V61780" s="4">
        <v>10000057577290</v>
      </c>
      <c r="W61780" s="4">
        <v>10000057577290</v>
      </c>
      <c r="X61780" t="s">
        <v>48046</v>
      </c>
      <c r="Y61780">
        <v>76</v>
      </c>
      <c r="AM61780" t="s">
        <v>1614</v>
      </c>
      <c r="AO61780" t="s">
        <v>23</v>
      </c>
    </row>
    <row r="61781" spans="1:41" x14ac:dyDescent="0.2">
      <c r="A61781">
        <v>6</v>
      </c>
      <c r="B61781">
        <v>1098290</v>
      </c>
      <c r="C61781">
        <v>357832</v>
      </c>
      <c r="D61781" s="2">
        <v>45558</v>
      </c>
      <c r="E61781" t="s">
        <v>21</v>
      </c>
      <c r="F61781">
        <v>12</v>
      </c>
      <c r="G61781">
        <v>320.05</v>
      </c>
      <c r="H61781">
        <v>5.72</v>
      </c>
      <c r="I61781">
        <v>14.5</v>
      </c>
      <c r="J61781">
        <v>340.27</v>
      </c>
      <c r="K61781" t="s">
        <v>22</v>
      </c>
      <c r="L61781">
        <v>340.27</v>
      </c>
      <c r="N61781">
        <v>0</v>
      </c>
      <c r="P61781">
        <v>0</v>
      </c>
      <c r="T61781" t="s">
        <v>23</v>
      </c>
      <c r="U61781">
        <v>1</v>
      </c>
      <c r="V61781" s="4">
        <v>10000057577288</v>
      </c>
      <c r="W61781" s="4">
        <v>10000057577288</v>
      </c>
      <c r="X61781" t="s">
        <v>48047</v>
      </c>
      <c r="Y61781">
        <v>75</v>
      </c>
      <c r="AM61781" t="s">
        <v>1614</v>
      </c>
      <c r="AO61781" t="s">
        <v>23</v>
      </c>
    </row>
    <row r="61782" spans="1:41" x14ac:dyDescent="0.2">
      <c r="A61782">
        <v>6</v>
      </c>
      <c r="B61782">
        <v>1821591</v>
      </c>
      <c r="C61782">
        <v>1552407</v>
      </c>
      <c r="D61782" s="2">
        <v>45558</v>
      </c>
      <c r="E61782" t="s">
        <v>21</v>
      </c>
      <c r="F61782">
        <v>12</v>
      </c>
      <c r="G61782">
        <v>341.65</v>
      </c>
      <c r="H61782">
        <v>5.85</v>
      </c>
      <c r="I61782">
        <v>7.1</v>
      </c>
      <c r="J61782">
        <v>354.6</v>
      </c>
      <c r="K61782" t="s">
        <v>22</v>
      </c>
      <c r="L61782">
        <v>354.6</v>
      </c>
      <c r="N61782">
        <v>0</v>
      </c>
      <c r="P61782">
        <v>0</v>
      </c>
      <c r="T61782" t="s">
        <v>23</v>
      </c>
      <c r="U61782">
        <v>1</v>
      </c>
      <c r="V61782" s="4">
        <v>10000057577250</v>
      </c>
      <c r="W61782" s="4">
        <v>10000057577250</v>
      </c>
      <c r="X61782" t="s">
        <v>48046</v>
      </c>
      <c r="Y61782">
        <v>71</v>
      </c>
      <c r="AM61782" t="s">
        <v>11954</v>
      </c>
      <c r="AO61782" t="s">
        <v>23</v>
      </c>
    </row>
    <row r="61783" spans="1:41" x14ac:dyDescent="0.2">
      <c r="A61783">
        <v>6</v>
      </c>
      <c r="B61783">
        <v>1821592</v>
      </c>
      <c r="C61783">
        <v>1552408</v>
      </c>
      <c r="D61783" s="2">
        <v>45558</v>
      </c>
      <c r="E61783" t="s">
        <v>21</v>
      </c>
      <c r="F61783">
        <v>12</v>
      </c>
      <c r="G61783">
        <v>341.65</v>
      </c>
      <c r="H61783">
        <v>5.85</v>
      </c>
      <c r="I61783">
        <v>7.1</v>
      </c>
      <c r="J61783">
        <v>354.6</v>
      </c>
      <c r="K61783" t="s">
        <v>22</v>
      </c>
      <c r="L61783">
        <v>354.6</v>
      </c>
      <c r="N61783">
        <v>0</v>
      </c>
      <c r="P61783">
        <v>0</v>
      </c>
      <c r="T61783" t="s">
        <v>23</v>
      </c>
      <c r="U61783">
        <v>1</v>
      </c>
      <c r="V61783" s="4">
        <v>10000057577252</v>
      </c>
      <c r="W61783" s="4">
        <v>10000057577252</v>
      </c>
      <c r="X61783" t="s">
        <v>48047</v>
      </c>
      <c r="Y61783">
        <v>72</v>
      </c>
      <c r="AM61783" t="s">
        <v>11954</v>
      </c>
      <c r="AO61783" t="s">
        <v>23</v>
      </c>
    </row>
    <row r="61784" spans="1:41" x14ac:dyDescent="0.2">
      <c r="A61784">
        <v>6</v>
      </c>
      <c r="B61784">
        <v>1821597</v>
      </c>
      <c r="C61784">
        <v>1552413</v>
      </c>
      <c r="D61784" s="2">
        <v>45558</v>
      </c>
      <c r="E61784" t="s">
        <v>21</v>
      </c>
      <c r="F61784">
        <v>12</v>
      </c>
      <c r="G61784">
        <v>109.6</v>
      </c>
      <c r="H61784">
        <v>5.4</v>
      </c>
      <c r="I61784">
        <v>7.71</v>
      </c>
      <c r="J61784">
        <v>122.71</v>
      </c>
      <c r="K61784" t="s">
        <v>22</v>
      </c>
      <c r="L61784">
        <v>122.71</v>
      </c>
      <c r="N61784">
        <v>0</v>
      </c>
      <c r="P61784">
        <v>0</v>
      </c>
      <c r="T61784" t="s">
        <v>23</v>
      </c>
      <c r="U61784">
        <v>1</v>
      </c>
      <c r="V61784" s="4">
        <v>10000057577553</v>
      </c>
      <c r="W61784" s="4">
        <v>10000057577553</v>
      </c>
      <c r="X61784" t="s">
        <v>48048</v>
      </c>
      <c r="Y61784">
        <v>31</v>
      </c>
      <c r="AM61784" t="s">
        <v>48049</v>
      </c>
      <c r="AO61784" t="s">
        <v>23</v>
      </c>
    </row>
    <row r="61785" spans="1:41" x14ac:dyDescent="0.2">
      <c r="A61785">
        <v>6</v>
      </c>
      <c r="B61785">
        <v>1098295</v>
      </c>
      <c r="C61785">
        <v>357837</v>
      </c>
      <c r="D61785" s="2">
        <v>45558</v>
      </c>
      <c r="E61785" t="s">
        <v>21</v>
      </c>
      <c r="F61785">
        <v>12</v>
      </c>
      <c r="G61785">
        <v>115.24</v>
      </c>
      <c r="H61785">
        <v>5.3</v>
      </c>
      <c r="I61785">
        <v>8.86</v>
      </c>
      <c r="J61785">
        <v>129.4</v>
      </c>
      <c r="K61785" t="s">
        <v>26</v>
      </c>
      <c r="L61785">
        <v>129.4</v>
      </c>
      <c r="N61785">
        <v>0</v>
      </c>
      <c r="P61785">
        <v>0</v>
      </c>
      <c r="T61785" t="s">
        <v>23</v>
      </c>
      <c r="U61785">
        <v>1</v>
      </c>
      <c r="V61785" s="4">
        <v>10000057577788</v>
      </c>
      <c r="W61785" s="4">
        <v>10000057577788</v>
      </c>
      <c r="X61785" t="s">
        <v>1882</v>
      </c>
      <c r="Y61785">
        <v>18</v>
      </c>
      <c r="AM61785" t="s">
        <v>12678</v>
      </c>
      <c r="AO61785" t="s">
        <v>23</v>
      </c>
    </row>
    <row r="61786" spans="1:41" x14ac:dyDescent="0.2">
      <c r="A61786">
        <v>6</v>
      </c>
      <c r="B61786">
        <v>1821600</v>
      </c>
      <c r="C61786">
        <v>1552416</v>
      </c>
      <c r="D61786" s="2">
        <v>45558</v>
      </c>
      <c r="E61786" t="s">
        <v>21</v>
      </c>
      <c r="F61786">
        <v>12</v>
      </c>
      <c r="G61786">
        <v>258.49</v>
      </c>
      <c r="H61786">
        <v>16.62</v>
      </c>
      <c r="I61786">
        <v>4</v>
      </c>
      <c r="J61786">
        <v>279.11</v>
      </c>
      <c r="K61786" t="s">
        <v>26</v>
      </c>
      <c r="L61786">
        <v>279.11</v>
      </c>
      <c r="N61786">
        <v>0</v>
      </c>
      <c r="P61786">
        <v>0</v>
      </c>
      <c r="T61786" t="s">
        <v>23</v>
      </c>
      <c r="U61786">
        <v>1</v>
      </c>
      <c r="V61786" s="4">
        <v>10000057577634</v>
      </c>
      <c r="W61786" s="4">
        <v>10000057577634</v>
      </c>
      <c r="X61786" t="s">
        <v>48050</v>
      </c>
      <c r="Y61786">
        <v>3</v>
      </c>
      <c r="AM61786" t="s">
        <v>48051</v>
      </c>
      <c r="AO61786" t="s">
        <v>23</v>
      </c>
    </row>
    <row r="61787" spans="1:41" x14ac:dyDescent="0.2">
      <c r="A61787">
        <v>6</v>
      </c>
      <c r="B61787">
        <v>1821601</v>
      </c>
      <c r="C61787">
        <v>1552417</v>
      </c>
      <c r="D61787" s="2">
        <v>45558</v>
      </c>
      <c r="E61787" t="s">
        <v>21</v>
      </c>
      <c r="F61787">
        <v>12</v>
      </c>
      <c r="G61787">
        <v>258.49</v>
      </c>
      <c r="H61787">
        <v>16.62</v>
      </c>
      <c r="I61787">
        <v>4</v>
      </c>
      <c r="J61787">
        <v>279.11</v>
      </c>
      <c r="K61787" t="s">
        <v>26</v>
      </c>
      <c r="L61787">
        <v>279.11</v>
      </c>
      <c r="N61787">
        <v>0</v>
      </c>
      <c r="P61787">
        <v>0</v>
      </c>
      <c r="T61787" t="s">
        <v>23</v>
      </c>
      <c r="U61787">
        <v>1</v>
      </c>
      <c r="V61787" s="4">
        <v>10000057577635</v>
      </c>
      <c r="W61787" s="4">
        <v>10000057577635</v>
      </c>
      <c r="X61787" t="s">
        <v>48052</v>
      </c>
      <c r="Y61787">
        <v>4</v>
      </c>
      <c r="AM61787" t="s">
        <v>48051</v>
      </c>
      <c r="AO61787" t="s">
        <v>23</v>
      </c>
    </row>
    <row r="61788" spans="1:41" x14ac:dyDescent="0.2">
      <c r="A61788">
        <v>6</v>
      </c>
      <c r="B61788">
        <v>515092</v>
      </c>
      <c r="C61788">
        <v>445882</v>
      </c>
      <c r="D61788" s="2">
        <v>45558</v>
      </c>
      <c r="E61788" t="s">
        <v>21</v>
      </c>
      <c r="F61788">
        <v>12</v>
      </c>
      <c r="G61788">
        <v>180.92</v>
      </c>
      <c r="H61788">
        <v>12.47</v>
      </c>
      <c r="I61788">
        <v>10.49</v>
      </c>
      <c r="J61788">
        <v>203.88</v>
      </c>
      <c r="K61788" t="s">
        <v>22</v>
      </c>
      <c r="L61788">
        <v>203.88</v>
      </c>
      <c r="N61788">
        <v>0</v>
      </c>
      <c r="P61788">
        <v>0</v>
      </c>
      <c r="T61788" t="s">
        <v>23</v>
      </c>
      <c r="U61788">
        <v>1</v>
      </c>
      <c r="V61788" s="4">
        <v>10000057578069</v>
      </c>
      <c r="W61788" s="4">
        <v>10000057578069</v>
      </c>
      <c r="X61788" t="s">
        <v>48053</v>
      </c>
      <c r="Y61788">
        <v>1</v>
      </c>
      <c r="AM61788" t="s">
        <v>1086</v>
      </c>
      <c r="AO61788" t="s">
        <v>23</v>
      </c>
    </row>
    <row r="61789" spans="1:41" x14ac:dyDescent="0.2">
      <c r="A61789">
        <v>6</v>
      </c>
      <c r="B61789">
        <v>1821608</v>
      </c>
      <c r="C61789">
        <v>1552424</v>
      </c>
      <c r="D61789" s="2">
        <v>45558</v>
      </c>
      <c r="E61789" t="s">
        <v>21</v>
      </c>
      <c r="F61789">
        <v>12</v>
      </c>
      <c r="G61789">
        <v>166.15</v>
      </c>
      <c r="H61789">
        <v>0</v>
      </c>
      <c r="I61789">
        <v>1.4</v>
      </c>
      <c r="J61789">
        <v>167.55</v>
      </c>
      <c r="K61789" t="s">
        <v>26</v>
      </c>
      <c r="L61789">
        <v>167.55</v>
      </c>
      <c r="N61789">
        <v>0</v>
      </c>
      <c r="P61789">
        <v>0</v>
      </c>
      <c r="T61789" t="s">
        <v>23</v>
      </c>
      <c r="U61789">
        <v>1</v>
      </c>
      <c r="V61789" s="4">
        <v>10000057578229</v>
      </c>
      <c r="W61789" s="4">
        <v>10000057578229</v>
      </c>
      <c r="X61789" t="s">
        <v>48054</v>
      </c>
      <c r="Y61789">
        <v>30</v>
      </c>
      <c r="AM61789" t="s">
        <v>39972</v>
      </c>
      <c r="AO61789" t="s">
        <v>23</v>
      </c>
    </row>
    <row r="61790" spans="1:41" x14ac:dyDescent="0.2">
      <c r="A61790">
        <v>6</v>
      </c>
      <c r="B61790">
        <v>1821609</v>
      </c>
      <c r="C61790">
        <v>1552425</v>
      </c>
      <c r="D61790" s="2">
        <v>45558</v>
      </c>
      <c r="E61790" t="s">
        <v>21</v>
      </c>
      <c r="F61790">
        <v>12</v>
      </c>
      <c r="G61790">
        <v>216.68</v>
      </c>
      <c r="H61790">
        <v>9.99</v>
      </c>
      <c r="I61790">
        <v>7.99</v>
      </c>
      <c r="J61790">
        <v>234.66</v>
      </c>
      <c r="K61790" t="s">
        <v>26</v>
      </c>
      <c r="L61790">
        <v>234.66</v>
      </c>
      <c r="N61790">
        <v>0</v>
      </c>
      <c r="P61790">
        <v>0</v>
      </c>
      <c r="T61790" t="s">
        <v>23</v>
      </c>
      <c r="U61790">
        <v>1</v>
      </c>
      <c r="V61790" s="4">
        <v>10000057578200</v>
      </c>
      <c r="W61790" s="4">
        <v>10000057578200</v>
      </c>
      <c r="X61790" t="s">
        <v>10219</v>
      </c>
      <c r="Y61790">
        <v>32</v>
      </c>
      <c r="AM61790" t="s">
        <v>20526</v>
      </c>
      <c r="AO61790" t="s">
        <v>23</v>
      </c>
    </row>
    <row r="61791" spans="1:41" x14ac:dyDescent="0.2">
      <c r="A61791">
        <v>6</v>
      </c>
      <c r="B61791">
        <v>1098298</v>
      </c>
      <c r="C61791">
        <v>357840</v>
      </c>
      <c r="D61791" s="2">
        <v>45558</v>
      </c>
      <c r="E61791" t="s">
        <v>21</v>
      </c>
      <c r="F61791">
        <v>12</v>
      </c>
      <c r="G61791">
        <v>70.81</v>
      </c>
      <c r="H61791">
        <v>4.16</v>
      </c>
      <c r="I61791">
        <v>4.2</v>
      </c>
      <c r="J61791">
        <v>79.17</v>
      </c>
      <c r="K61791" t="s">
        <v>26</v>
      </c>
      <c r="L61791">
        <v>79.17</v>
      </c>
      <c r="N61791">
        <v>0</v>
      </c>
      <c r="P61791">
        <v>0</v>
      </c>
      <c r="T61791" t="s">
        <v>23</v>
      </c>
      <c r="U61791">
        <v>1</v>
      </c>
      <c r="V61791" s="4">
        <v>10000057578428</v>
      </c>
      <c r="W61791" s="4">
        <v>10000057578428</v>
      </c>
      <c r="X61791" t="s">
        <v>15177</v>
      </c>
      <c r="Y61791">
        <v>13</v>
      </c>
      <c r="AM61791" t="s">
        <v>48055</v>
      </c>
      <c r="AO61791" t="s">
        <v>23</v>
      </c>
    </row>
    <row r="61792" spans="1:41" x14ac:dyDescent="0.2">
      <c r="A61792">
        <v>6</v>
      </c>
      <c r="B61792">
        <v>1821613</v>
      </c>
      <c r="C61792">
        <v>1552429</v>
      </c>
      <c r="D61792" s="2">
        <v>45558</v>
      </c>
      <c r="E61792" t="s">
        <v>21</v>
      </c>
      <c r="F61792">
        <v>12</v>
      </c>
      <c r="G61792">
        <v>287.66000000000003</v>
      </c>
      <c r="H61792">
        <v>10</v>
      </c>
      <c r="I61792">
        <v>7.99</v>
      </c>
      <c r="J61792">
        <v>305.64999999999998</v>
      </c>
      <c r="K61792" t="s">
        <v>22</v>
      </c>
      <c r="L61792">
        <v>305.64999999999998</v>
      </c>
      <c r="N61792">
        <v>0</v>
      </c>
      <c r="P61792">
        <v>0</v>
      </c>
      <c r="T61792" t="s">
        <v>23</v>
      </c>
      <c r="U61792">
        <v>1</v>
      </c>
      <c r="V61792" s="4">
        <v>10000057578062</v>
      </c>
      <c r="W61792" s="4">
        <v>10000057578062</v>
      </c>
      <c r="X61792" t="s">
        <v>48056</v>
      </c>
      <c r="Y61792">
        <v>75</v>
      </c>
      <c r="AM61792" t="s">
        <v>15022</v>
      </c>
      <c r="AO61792" t="s">
        <v>23</v>
      </c>
    </row>
    <row r="61793" spans="1:41" x14ac:dyDescent="0.2">
      <c r="A61793">
        <v>6</v>
      </c>
      <c r="B61793">
        <v>515097</v>
      </c>
      <c r="C61793">
        <v>445886</v>
      </c>
      <c r="D61793" s="2">
        <v>45558</v>
      </c>
      <c r="E61793" t="s">
        <v>21</v>
      </c>
      <c r="F61793">
        <v>12</v>
      </c>
      <c r="G61793">
        <v>126.39</v>
      </c>
      <c r="H61793">
        <v>11.11</v>
      </c>
      <c r="I61793">
        <v>10.49</v>
      </c>
      <c r="J61793">
        <v>147.99</v>
      </c>
      <c r="K61793" t="s">
        <v>22</v>
      </c>
      <c r="L61793">
        <v>147.99</v>
      </c>
      <c r="N61793">
        <v>0</v>
      </c>
      <c r="P61793">
        <v>0</v>
      </c>
      <c r="T61793" t="s">
        <v>23</v>
      </c>
      <c r="U61793">
        <v>1</v>
      </c>
      <c r="V61793" s="4">
        <v>10000057578472</v>
      </c>
      <c r="W61793" s="4">
        <v>10000057578472</v>
      </c>
      <c r="X61793" t="s">
        <v>39625</v>
      </c>
      <c r="Y61793">
        <v>24</v>
      </c>
      <c r="AM61793" t="s">
        <v>15367</v>
      </c>
      <c r="AO61793" t="s">
        <v>23</v>
      </c>
    </row>
    <row r="61794" spans="1:41" x14ac:dyDescent="0.2">
      <c r="A61794">
        <v>6</v>
      </c>
      <c r="B61794">
        <v>169139</v>
      </c>
      <c r="C61794">
        <v>154813</v>
      </c>
      <c r="D61794" s="2">
        <v>45558</v>
      </c>
      <c r="E61794" t="s">
        <v>21</v>
      </c>
      <c r="F61794">
        <v>12</v>
      </c>
      <c r="G61794">
        <v>310.2</v>
      </c>
      <c r="H61794">
        <v>4.0599999999999996</v>
      </c>
      <c r="I61794">
        <v>5.7</v>
      </c>
      <c r="J61794">
        <v>319.95999999999998</v>
      </c>
      <c r="K61794" t="s">
        <v>26</v>
      </c>
      <c r="L61794">
        <v>319.95999999999998</v>
      </c>
      <c r="N61794">
        <v>0</v>
      </c>
      <c r="P61794">
        <v>0</v>
      </c>
      <c r="T61794" t="s">
        <v>23</v>
      </c>
      <c r="U61794">
        <v>1</v>
      </c>
      <c r="V61794" s="4">
        <v>10000057578896</v>
      </c>
      <c r="W61794" s="4">
        <v>10000057578896</v>
      </c>
      <c r="X61794" t="s">
        <v>40668</v>
      </c>
      <c r="Y61794">
        <v>27</v>
      </c>
      <c r="AM61794" t="s">
        <v>18441</v>
      </c>
      <c r="AO61794" t="s">
        <v>23</v>
      </c>
    </row>
    <row r="61795" spans="1:41" x14ac:dyDescent="0.2">
      <c r="A61795">
        <v>6</v>
      </c>
      <c r="B61795">
        <v>1098303</v>
      </c>
      <c r="C61795">
        <v>357847</v>
      </c>
      <c r="D61795" s="2">
        <v>45558</v>
      </c>
      <c r="E61795" t="s">
        <v>21</v>
      </c>
      <c r="F61795">
        <v>12</v>
      </c>
      <c r="G61795">
        <v>61.87</v>
      </c>
      <c r="H61795">
        <v>6.8</v>
      </c>
      <c r="I61795">
        <v>2.5</v>
      </c>
      <c r="J61795">
        <v>71.17</v>
      </c>
      <c r="K61795" t="s">
        <v>22</v>
      </c>
      <c r="L61795">
        <v>71.17</v>
      </c>
      <c r="N61795">
        <v>0</v>
      </c>
      <c r="P61795">
        <v>0</v>
      </c>
      <c r="T61795" t="s">
        <v>23</v>
      </c>
      <c r="U61795">
        <v>1</v>
      </c>
      <c r="V61795" s="4">
        <v>10000057579017</v>
      </c>
      <c r="W61795" s="4">
        <v>10000057579017</v>
      </c>
      <c r="X61795" t="s">
        <v>48057</v>
      </c>
      <c r="Y61795">
        <v>27</v>
      </c>
      <c r="AM61795" t="s">
        <v>1621</v>
      </c>
      <c r="AO61795" t="s">
        <v>23</v>
      </c>
    </row>
    <row r="61796" spans="1:41" x14ac:dyDescent="0.2">
      <c r="A61796">
        <v>6</v>
      </c>
      <c r="B61796">
        <v>1098302</v>
      </c>
      <c r="C61796">
        <v>357846</v>
      </c>
      <c r="D61796" s="2">
        <v>45558</v>
      </c>
      <c r="E61796" t="s">
        <v>21</v>
      </c>
      <c r="F61796">
        <v>12</v>
      </c>
      <c r="G61796">
        <v>61.87</v>
      </c>
      <c r="H61796">
        <v>6.8</v>
      </c>
      <c r="I61796">
        <v>2.5</v>
      </c>
      <c r="J61796">
        <v>71.17</v>
      </c>
      <c r="K61796" t="s">
        <v>22</v>
      </c>
      <c r="L61796">
        <v>71.17</v>
      </c>
      <c r="N61796">
        <v>0</v>
      </c>
      <c r="P61796">
        <v>0</v>
      </c>
      <c r="T61796" t="s">
        <v>23</v>
      </c>
      <c r="U61796">
        <v>1</v>
      </c>
      <c r="V61796" s="4">
        <v>10000057579018</v>
      </c>
      <c r="W61796" s="4">
        <v>10000057579018</v>
      </c>
      <c r="X61796" t="s">
        <v>48058</v>
      </c>
      <c r="Y61796">
        <v>28</v>
      </c>
      <c r="AM61796" t="s">
        <v>1621</v>
      </c>
      <c r="AO61796" t="s">
        <v>23</v>
      </c>
    </row>
    <row r="61797" spans="1:41" x14ac:dyDescent="0.2">
      <c r="A61797">
        <v>6</v>
      </c>
      <c r="B61797">
        <v>1098305</v>
      </c>
      <c r="C61797">
        <v>357849</v>
      </c>
      <c r="D61797" s="2">
        <v>45558</v>
      </c>
      <c r="E61797" t="s">
        <v>21</v>
      </c>
      <c r="F61797">
        <v>12</v>
      </c>
      <c r="G61797">
        <v>61.87</v>
      </c>
      <c r="H61797">
        <v>6.8</v>
      </c>
      <c r="I61797">
        <v>2.5</v>
      </c>
      <c r="J61797">
        <v>71.17</v>
      </c>
      <c r="K61797" t="s">
        <v>22</v>
      </c>
      <c r="L61797">
        <v>71.17</v>
      </c>
      <c r="N61797">
        <v>0</v>
      </c>
      <c r="P61797">
        <v>0</v>
      </c>
      <c r="T61797" t="s">
        <v>23</v>
      </c>
      <c r="U61797">
        <v>1</v>
      </c>
      <c r="V61797" s="4">
        <v>10000057579015</v>
      </c>
      <c r="W61797" s="4">
        <v>10000057579015</v>
      </c>
      <c r="X61797" t="s">
        <v>48059</v>
      </c>
      <c r="Y61797">
        <v>33</v>
      </c>
      <c r="AM61797" t="s">
        <v>1621</v>
      </c>
      <c r="AO61797" t="s">
        <v>23</v>
      </c>
    </row>
    <row r="61798" spans="1:41" x14ac:dyDescent="0.2">
      <c r="A61798">
        <v>6</v>
      </c>
      <c r="B61798">
        <v>1098304</v>
      </c>
      <c r="C61798">
        <v>357848</v>
      </c>
      <c r="D61798" s="2">
        <v>45558</v>
      </c>
      <c r="E61798" t="s">
        <v>21</v>
      </c>
      <c r="F61798">
        <v>12</v>
      </c>
      <c r="G61798">
        <v>61.87</v>
      </c>
      <c r="H61798">
        <v>6.8</v>
      </c>
      <c r="I61798">
        <v>2.5</v>
      </c>
      <c r="J61798">
        <v>71.17</v>
      </c>
      <c r="K61798" t="s">
        <v>22</v>
      </c>
      <c r="L61798">
        <v>71.17</v>
      </c>
      <c r="N61798">
        <v>0</v>
      </c>
      <c r="P61798">
        <v>0</v>
      </c>
      <c r="T61798" t="s">
        <v>23</v>
      </c>
      <c r="U61798">
        <v>1</v>
      </c>
      <c r="V61798" s="4">
        <v>10000057579019</v>
      </c>
      <c r="W61798" s="4">
        <v>10000057579019</v>
      </c>
      <c r="X61798" t="s">
        <v>48060</v>
      </c>
      <c r="Y61798">
        <v>34</v>
      </c>
      <c r="AM61798" t="s">
        <v>1621</v>
      </c>
      <c r="AO61798" t="s">
        <v>23</v>
      </c>
    </row>
    <row r="61799" spans="1:41" x14ac:dyDescent="0.2">
      <c r="A61799">
        <v>6</v>
      </c>
      <c r="B61799">
        <v>1821628</v>
      </c>
      <c r="C61799">
        <v>1552447</v>
      </c>
      <c r="D61799" s="2">
        <v>45558</v>
      </c>
      <c r="E61799" t="s">
        <v>21</v>
      </c>
      <c r="F61799">
        <v>12</v>
      </c>
      <c r="G61799">
        <v>41.71</v>
      </c>
      <c r="H61799">
        <v>7.2</v>
      </c>
      <c r="I61799">
        <v>7.71</v>
      </c>
      <c r="J61799">
        <v>56.62</v>
      </c>
      <c r="K61799" t="s">
        <v>22</v>
      </c>
      <c r="L61799">
        <v>56.62</v>
      </c>
      <c r="N61799">
        <v>0</v>
      </c>
      <c r="P61799">
        <v>0</v>
      </c>
      <c r="T61799" t="s">
        <v>23</v>
      </c>
      <c r="U61799">
        <v>1</v>
      </c>
      <c r="V61799" s="4">
        <v>10000057579016</v>
      </c>
      <c r="W61799" s="4">
        <v>10000057579016</v>
      </c>
      <c r="X61799" t="s">
        <v>48058</v>
      </c>
      <c r="Y61799">
        <v>34</v>
      </c>
      <c r="AM61799" t="s">
        <v>665</v>
      </c>
      <c r="AO61799" t="s">
        <v>23</v>
      </c>
    </row>
    <row r="61800" spans="1:41" x14ac:dyDescent="0.2">
      <c r="A61800">
        <v>6</v>
      </c>
      <c r="B61800">
        <v>1821629</v>
      </c>
      <c r="C61800">
        <v>1552448</v>
      </c>
      <c r="D61800" s="2">
        <v>45558</v>
      </c>
      <c r="E61800" t="s">
        <v>21</v>
      </c>
      <c r="F61800">
        <v>12</v>
      </c>
      <c r="G61800">
        <v>41.71</v>
      </c>
      <c r="H61800">
        <v>7.2</v>
      </c>
      <c r="I61800">
        <v>7.71</v>
      </c>
      <c r="J61800">
        <v>56.62</v>
      </c>
      <c r="K61800" t="s">
        <v>22</v>
      </c>
      <c r="L61800">
        <v>56.62</v>
      </c>
      <c r="N61800">
        <v>0</v>
      </c>
      <c r="P61800">
        <v>0</v>
      </c>
      <c r="T61800" t="s">
        <v>23</v>
      </c>
      <c r="U61800">
        <v>1</v>
      </c>
      <c r="V61800" s="4">
        <v>10000057579020</v>
      </c>
      <c r="W61800" s="4">
        <v>10000057579020</v>
      </c>
      <c r="X61800" t="s">
        <v>48060</v>
      </c>
      <c r="Y61800">
        <v>28</v>
      </c>
      <c r="AM61800" t="s">
        <v>665</v>
      </c>
      <c r="AO61800" t="s">
        <v>23</v>
      </c>
    </row>
    <row r="61801" spans="1:41" x14ac:dyDescent="0.2">
      <c r="A61801">
        <v>6</v>
      </c>
      <c r="B61801">
        <v>1821630</v>
      </c>
      <c r="C61801">
        <v>1552449</v>
      </c>
      <c r="D61801" s="2">
        <v>45558</v>
      </c>
      <c r="E61801" t="s">
        <v>21</v>
      </c>
      <c r="F61801">
        <v>12</v>
      </c>
      <c r="G61801">
        <v>41.71</v>
      </c>
      <c r="H61801">
        <v>7.2</v>
      </c>
      <c r="I61801">
        <v>7.71</v>
      </c>
      <c r="J61801">
        <v>56.62</v>
      </c>
      <c r="K61801" t="s">
        <v>22</v>
      </c>
      <c r="L61801">
        <v>56.62</v>
      </c>
      <c r="N61801">
        <v>0</v>
      </c>
      <c r="P61801">
        <v>0</v>
      </c>
      <c r="T61801" t="s">
        <v>23</v>
      </c>
      <c r="U61801">
        <v>1</v>
      </c>
      <c r="V61801" s="4">
        <v>10000057579022</v>
      </c>
      <c r="W61801" s="4">
        <v>10000057579022</v>
      </c>
      <c r="X61801" t="s">
        <v>48059</v>
      </c>
      <c r="Y61801">
        <v>33</v>
      </c>
      <c r="AM61801" t="s">
        <v>665</v>
      </c>
      <c r="AO61801" t="s">
        <v>23</v>
      </c>
    </row>
    <row r="61802" spans="1:41" x14ac:dyDescent="0.2">
      <c r="A61802">
        <v>6</v>
      </c>
      <c r="B61802">
        <v>1821631</v>
      </c>
      <c r="C61802">
        <v>1552450</v>
      </c>
      <c r="D61802" s="2">
        <v>45558</v>
      </c>
      <c r="E61802" t="s">
        <v>21</v>
      </c>
      <c r="F61802">
        <v>12</v>
      </c>
      <c r="G61802">
        <v>41.71</v>
      </c>
      <c r="H61802">
        <v>7.2</v>
      </c>
      <c r="I61802">
        <v>7.71</v>
      </c>
      <c r="J61802">
        <v>56.62</v>
      </c>
      <c r="K61802" t="s">
        <v>22</v>
      </c>
      <c r="L61802">
        <v>56.62</v>
      </c>
      <c r="N61802">
        <v>0</v>
      </c>
      <c r="P61802">
        <v>0</v>
      </c>
      <c r="T61802" t="s">
        <v>23</v>
      </c>
      <c r="U61802">
        <v>1</v>
      </c>
      <c r="V61802" s="4">
        <v>10000057579021</v>
      </c>
      <c r="W61802" s="4">
        <v>10000057579021</v>
      </c>
      <c r="X61802" t="s">
        <v>48057</v>
      </c>
      <c r="Y61802">
        <v>27</v>
      </c>
      <c r="AM61802" t="s">
        <v>665</v>
      </c>
      <c r="AO61802" t="s">
        <v>23</v>
      </c>
    </row>
    <row r="61803" spans="1:41" x14ac:dyDescent="0.2">
      <c r="A61803">
        <v>6</v>
      </c>
      <c r="B61803">
        <v>515104</v>
      </c>
      <c r="C61803">
        <v>445893</v>
      </c>
      <c r="D61803" s="2">
        <v>45558</v>
      </c>
      <c r="E61803" t="s">
        <v>21</v>
      </c>
      <c r="F61803">
        <v>12</v>
      </c>
      <c r="G61803">
        <v>346.95</v>
      </c>
      <c r="H61803">
        <v>12.47</v>
      </c>
      <c r="I61803">
        <v>10.49</v>
      </c>
      <c r="J61803">
        <v>369.91</v>
      </c>
      <c r="K61803" t="s">
        <v>26</v>
      </c>
      <c r="L61803">
        <v>369.91</v>
      </c>
      <c r="N61803">
        <v>0</v>
      </c>
      <c r="P61803">
        <v>0</v>
      </c>
      <c r="T61803" t="s">
        <v>23</v>
      </c>
      <c r="U61803">
        <v>1</v>
      </c>
      <c r="V61803" s="4">
        <v>10000057578433</v>
      </c>
      <c r="W61803" s="4">
        <v>10000057578433</v>
      </c>
      <c r="X61803" t="s">
        <v>48061</v>
      </c>
      <c r="Y61803">
        <v>71</v>
      </c>
      <c r="AM61803" t="s">
        <v>39499</v>
      </c>
      <c r="AO61803" t="s">
        <v>23</v>
      </c>
    </row>
    <row r="61804" spans="1:41" x14ac:dyDescent="0.2">
      <c r="A61804">
        <v>6</v>
      </c>
      <c r="B61804">
        <v>515103</v>
      </c>
      <c r="C61804">
        <v>445892</v>
      </c>
      <c r="D61804" s="2">
        <v>45558</v>
      </c>
      <c r="E61804" t="s">
        <v>21</v>
      </c>
      <c r="F61804">
        <v>12</v>
      </c>
      <c r="G61804">
        <v>346.95</v>
      </c>
      <c r="H61804">
        <v>12.47</v>
      </c>
      <c r="I61804">
        <v>10.49</v>
      </c>
      <c r="J61804">
        <v>369.91</v>
      </c>
      <c r="K61804" t="s">
        <v>26</v>
      </c>
      <c r="L61804">
        <v>369.91</v>
      </c>
      <c r="N61804">
        <v>0</v>
      </c>
      <c r="P61804">
        <v>0</v>
      </c>
      <c r="T61804" t="s">
        <v>23</v>
      </c>
      <c r="U61804">
        <v>1</v>
      </c>
      <c r="V61804" s="4">
        <v>10000057578443</v>
      </c>
      <c r="W61804" s="4">
        <v>10000057578443</v>
      </c>
      <c r="X61804" t="s">
        <v>48062</v>
      </c>
      <c r="Y61804">
        <v>72</v>
      </c>
      <c r="AM61804" t="s">
        <v>39499</v>
      </c>
      <c r="AO61804" t="s">
        <v>23</v>
      </c>
    </row>
    <row r="61805" spans="1:41" x14ac:dyDescent="0.2">
      <c r="A61805">
        <v>6</v>
      </c>
      <c r="B61805">
        <v>1098308</v>
      </c>
      <c r="C61805">
        <v>357852</v>
      </c>
      <c r="D61805" s="2">
        <v>45558</v>
      </c>
      <c r="E61805" t="s">
        <v>21</v>
      </c>
      <c r="F61805">
        <v>12</v>
      </c>
      <c r="G61805">
        <v>161.13</v>
      </c>
      <c r="H61805">
        <v>10.220000000000001</v>
      </c>
      <c r="I61805">
        <v>8.6300000000000008</v>
      </c>
      <c r="J61805">
        <v>179.98</v>
      </c>
      <c r="K61805" t="s">
        <v>26</v>
      </c>
      <c r="L61805">
        <v>179.98</v>
      </c>
      <c r="N61805">
        <v>0</v>
      </c>
      <c r="P61805">
        <v>0</v>
      </c>
      <c r="T61805" t="s">
        <v>23</v>
      </c>
      <c r="U61805">
        <v>1</v>
      </c>
      <c r="V61805" s="4">
        <v>10000057579024</v>
      </c>
      <c r="W61805" s="4">
        <v>10000057579024</v>
      </c>
      <c r="X61805" t="s">
        <v>14149</v>
      </c>
      <c r="Y61805">
        <v>30</v>
      </c>
      <c r="AM61805" t="s">
        <v>14742</v>
      </c>
      <c r="AO61805" t="s">
        <v>23</v>
      </c>
    </row>
    <row r="61806" spans="1:41" x14ac:dyDescent="0.2">
      <c r="A61806">
        <v>6</v>
      </c>
      <c r="B61806">
        <v>1821638</v>
      </c>
      <c r="C61806">
        <v>1552457</v>
      </c>
      <c r="D61806" s="2">
        <v>45558</v>
      </c>
      <c r="E61806" t="s">
        <v>21</v>
      </c>
      <c r="F61806">
        <v>12</v>
      </c>
      <c r="G61806">
        <v>362.64</v>
      </c>
      <c r="H61806">
        <v>20.34</v>
      </c>
      <c r="I61806">
        <v>7.99</v>
      </c>
      <c r="J61806">
        <v>390.97</v>
      </c>
      <c r="K61806" t="s">
        <v>26</v>
      </c>
      <c r="L61806">
        <v>390.97</v>
      </c>
      <c r="N61806">
        <v>0</v>
      </c>
      <c r="P61806">
        <v>0</v>
      </c>
      <c r="T61806" t="s">
        <v>23</v>
      </c>
      <c r="U61806">
        <v>1</v>
      </c>
      <c r="V61806" s="4">
        <v>10000057579030</v>
      </c>
      <c r="W61806" s="4">
        <v>10000057579030</v>
      </c>
      <c r="X61806" t="s">
        <v>48063</v>
      </c>
      <c r="Y61806">
        <v>80</v>
      </c>
      <c r="AM61806" t="s">
        <v>12564</v>
      </c>
      <c r="AO61806" t="s">
        <v>23</v>
      </c>
    </row>
    <row r="61807" spans="1:41" x14ac:dyDescent="0.2">
      <c r="A61807">
        <v>6</v>
      </c>
      <c r="B61807">
        <v>1821639</v>
      </c>
      <c r="C61807">
        <v>1552458</v>
      </c>
      <c r="D61807" s="2">
        <v>45558</v>
      </c>
      <c r="E61807" t="s">
        <v>21</v>
      </c>
      <c r="F61807">
        <v>12</v>
      </c>
      <c r="G61807">
        <v>362.64</v>
      </c>
      <c r="H61807">
        <v>20.34</v>
      </c>
      <c r="I61807">
        <v>7.99</v>
      </c>
      <c r="J61807">
        <v>390.97</v>
      </c>
      <c r="K61807" t="s">
        <v>26</v>
      </c>
      <c r="L61807">
        <v>390.97</v>
      </c>
      <c r="N61807">
        <v>0</v>
      </c>
      <c r="P61807">
        <v>0</v>
      </c>
      <c r="T61807" t="s">
        <v>23</v>
      </c>
      <c r="U61807">
        <v>1</v>
      </c>
      <c r="V61807" s="4">
        <v>10000057579026</v>
      </c>
      <c r="W61807" s="4">
        <v>10000057579026</v>
      </c>
      <c r="X61807" t="s">
        <v>6795</v>
      </c>
      <c r="Y61807">
        <v>79</v>
      </c>
      <c r="AM61807" t="s">
        <v>12564</v>
      </c>
      <c r="AO61807" t="s">
        <v>23</v>
      </c>
    </row>
    <row r="61808" spans="1:41" x14ac:dyDescent="0.2">
      <c r="A61808">
        <v>6</v>
      </c>
      <c r="B61808">
        <v>1821652</v>
      </c>
      <c r="C61808">
        <v>1552471</v>
      </c>
      <c r="D61808" s="2">
        <v>45558</v>
      </c>
      <c r="E61808" t="s">
        <v>21</v>
      </c>
      <c r="F61808">
        <v>12</v>
      </c>
      <c r="G61808">
        <v>129.61000000000001</v>
      </c>
      <c r="H61808">
        <v>11.28</v>
      </c>
      <c r="I61808">
        <v>7.1</v>
      </c>
      <c r="J61808">
        <v>147.99</v>
      </c>
      <c r="K61808" t="s">
        <v>22</v>
      </c>
      <c r="L61808">
        <v>147.99</v>
      </c>
      <c r="N61808">
        <v>0</v>
      </c>
      <c r="P61808">
        <v>0</v>
      </c>
      <c r="T61808" t="s">
        <v>23</v>
      </c>
      <c r="U61808">
        <v>1</v>
      </c>
      <c r="V61808" s="4">
        <v>10000057579250</v>
      </c>
      <c r="W61808" s="4">
        <v>10000057579250</v>
      </c>
      <c r="X61808" t="s">
        <v>32803</v>
      </c>
      <c r="Y61808">
        <v>13</v>
      </c>
      <c r="AM61808" t="s">
        <v>10739</v>
      </c>
      <c r="AO61808" t="s">
        <v>23</v>
      </c>
    </row>
    <row r="61809" spans="1:41" x14ac:dyDescent="0.2">
      <c r="A61809">
        <v>6</v>
      </c>
      <c r="B61809">
        <v>1821656</v>
      </c>
      <c r="C61809">
        <v>1552475</v>
      </c>
      <c r="D61809" s="2">
        <v>45558</v>
      </c>
      <c r="E61809" t="s">
        <v>21</v>
      </c>
      <c r="F61809">
        <v>12</v>
      </c>
      <c r="G61809">
        <v>96.62</v>
      </c>
      <c r="H61809">
        <v>11.28</v>
      </c>
      <c r="I61809">
        <v>7.1</v>
      </c>
      <c r="J61809">
        <v>115</v>
      </c>
      <c r="K61809" t="s">
        <v>22</v>
      </c>
      <c r="L61809">
        <v>115</v>
      </c>
      <c r="N61809">
        <v>0</v>
      </c>
      <c r="P61809">
        <v>0</v>
      </c>
      <c r="T61809" t="s">
        <v>23</v>
      </c>
      <c r="U61809">
        <v>1</v>
      </c>
      <c r="V61809" s="4">
        <v>10000057579248</v>
      </c>
      <c r="W61809" s="4">
        <v>10000057579248</v>
      </c>
      <c r="X61809" t="s">
        <v>48064</v>
      </c>
      <c r="Y61809">
        <v>25</v>
      </c>
      <c r="AM61809" t="s">
        <v>15520</v>
      </c>
      <c r="AO61809" t="s">
        <v>23</v>
      </c>
    </row>
    <row r="61810" spans="1:41" x14ac:dyDescent="0.2">
      <c r="A61810">
        <v>6</v>
      </c>
      <c r="B61810">
        <v>515113</v>
      </c>
      <c r="C61810">
        <v>445900</v>
      </c>
      <c r="D61810" s="2">
        <v>45558</v>
      </c>
      <c r="E61810" t="s">
        <v>21</v>
      </c>
      <c r="F61810">
        <v>12</v>
      </c>
      <c r="G61810">
        <v>129.91</v>
      </c>
      <c r="H61810">
        <v>11.11</v>
      </c>
      <c r="I61810">
        <v>10.49</v>
      </c>
      <c r="J61810">
        <v>151.51</v>
      </c>
      <c r="K61810" t="s">
        <v>22</v>
      </c>
      <c r="L61810">
        <v>151.51</v>
      </c>
      <c r="N61810">
        <v>0</v>
      </c>
      <c r="P61810">
        <v>0</v>
      </c>
      <c r="T61810" t="s">
        <v>23</v>
      </c>
      <c r="U61810">
        <v>1</v>
      </c>
      <c r="V61810" s="4">
        <v>10000057579325</v>
      </c>
      <c r="W61810" s="4">
        <v>10000057579325</v>
      </c>
      <c r="X61810" t="s">
        <v>39646</v>
      </c>
      <c r="Y61810">
        <v>10</v>
      </c>
      <c r="AM61810" t="s">
        <v>648</v>
      </c>
      <c r="AO61810" t="s">
        <v>23</v>
      </c>
    </row>
    <row r="61811" spans="1:41" x14ac:dyDescent="0.2">
      <c r="A61811">
        <v>6</v>
      </c>
      <c r="B61811">
        <v>1821662</v>
      </c>
      <c r="C61811">
        <v>1552481</v>
      </c>
      <c r="D61811" s="2">
        <v>45558</v>
      </c>
      <c r="E61811" t="s">
        <v>21</v>
      </c>
      <c r="F61811">
        <v>12</v>
      </c>
      <c r="G61811">
        <v>252.46</v>
      </c>
      <c r="H61811">
        <v>17.53</v>
      </c>
      <c r="I61811">
        <v>7.99</v>
      </c>
      <c r="J61811">
        <v>277.98</v>
      </c>
      <c r="K61811" t="s">
        <v>22</v>
      </c>
      <c r="L61811">
        <v>277.98</v>
      </c>
      <c r="N61811">
        <v>0</v>
      </c>
      <c r="P61811">
        <v>0</v>
      </c>
      <c r="T61811" t="s">
        <v>23</v>
      </c>
      <c r="U61811">
        <v>1</v>
      </c>
      <c r="V61811" s="4">
        <v>10000057579557</v>
      </c>
      <c r="W61811" s="4">
        <v>10000057579557</v>
      </c>
      <c r="X61811" t="s">
        <v>48065</v>
      </c>
      <c r="Y61811">
        <v>76</v>
      </c>
      <c r="AM61811" t="s">
        <v>14241</v>
      </c>
      <c r="AO61811" t="s">
        <v>23</v>
      </c>
    </row>
    <row r="61812" spans="1:41" x14ac:dyDescent="0.2">
      <c r="A61812">
        <v>6</v>
      </c>
      <c r="B61812">
        <v>1821663</v>
      </c>
      <c r="C61812">
        <v>1552482</v>
      </c>
      <c r="D61812" s="2">
        <v>45558</v>
      </c>
      <c r="E61812" t="s">
        <v>21</v>
      </c>
      <c r="F61812">
        <v>12</v>
      </c>
      <c r="G61812">
        <v>140.9</v>
      </c>
      <c r="H61812">
        <v>5.33</v>
      </c>
      <c r="I61812">
        <v>5.4</v>
      </c>
      <c r="J61812">
        <v>151.63</v>
      </c>
      <c r="K61812" t="s">
        <v>22</v>
      </c>
      <c r="L61812">
        <v>151.63</v>
      </c>
      <c r="N61812">
        <v>0</v>
      </c>
      <c r="P61812">
        <v>0</v>
      </c>
      <c r="T61812" t="s">
        <v>23</v>
      </c>
      <c r="U61812">
        <v>1</v>
      </c>
      <c r="V61812" s="4">
        <v>10000057579413</v>
      </c>
      <c r="W61812" s="4">
        <v>10000057579413</v>
      </c>
      <c r="X61812" t="s">
        <v>48066</v>
      </c>
      <c r="Y61812">
        <v>37</v>
      </c>
      <c r="AM61812" t="s">
        <v>22618</v>
      </c>
      <c r="AO61812" t="s">
        <v>23</v>
      </c>
    </row>
    <row r="61813" spans="1:41" x14ac:dyDescent="0.2">
      <c r="A61813">
        <v>6</v>
      </c>
      <c r="B61813">
        <v>1098322</v>
      </c>
      <c r="C61813">
        <v>357864</v>
      </c>
      <c r="D61813" s="2">
        <v>45558</v>
      </c>
      <c r="E61813" t="s">
        <v>21</v>
      </c>
      <c r="F61813">
        <v>12</v>
      </c>
      <c r="G61813">
        <v>301.64</v>
      </c>
      <c r="H61813">
        <v>4.1399999999999997</v>
      </c>
      <c r="I61813">
        <v>14.5</v>
      </c>
      <c r="J61813">
        <v>320.27999999999997</v>
      </c>
      <c r="K61813" t="s">
        <v>22</v>
      </c>
      <c r="L61813">
        <v>320.27999999999997</v>
      </c>
      <c r="N61813">
        <v>0</v>
      </c>
      <c r="P61813">
        <v>0</v>
      </c>
      <c r="T61813" t="s">
        <v>23</v>
      </c>
      <c r="U61813">
        <v>1</v>
      </c>
      <c r="V61813" s="4">
        <v>10000057579508</v>
      </c>
      <c r="W61813" s="4">
        <v>10000057579508</v>
      </c>
      <c r="X61813" t="s">
        <v>48067</v>
      </c>
      <c r="Y61813">
        <v>77</v>
      </c>
      <c r="AM61813" t="s">
        <v>371</v>
      </c>
      <c r="AO61813" t="s">
        <v>23</v>
      </c>
    </row>
    <row r="61814" spans="1:41" x14ac:dyDescent="0.2">
      <c r="A61814">
        <v>6</v>
      </c>
      <c r="B61814">
        <v>1821664</v>
      </c>
      <c r="C61814">
        <v>1552483</v>
      </c>
      <c r="D61814" s="2">
        <v>45558</v>
      </c>
      <c r="E61814" t="s">
        <v>21</v>
      </c>
      <c r="F61814">
        <v>12</v>
      </c>
      <c r="G61814">
        <v>341.7</v>
      </c>
      <c r="H61814">
        <v>5.81</v>
      </c>
      <c r="I61814">
        <v>7.1</v>
      </c>
      <c r="J61814">
        <v>354.61</v>
      </c>
      <c r="K61814" t="s">
        <v>22</v>
      </c>
      <c r="L61814">
        <v>354.61</v>
      </c>
      <c r="N61814">
        <v>0</v>
      </c>
      <c r="P61814">
        <v>0</v>
      </c>
      <c r="T61814" t="s">
        <v>23</v>
      </c>
      <c r="U61814">
        <v>1</v>
      </c>
      <c r="V61814" s="4">
        <v>10000057579469</v>
      </c>
      <c r="W61814" s="4">
        <v>10000057579469</v>
      </c>
      <c r="X61814" t="s">
        <v>48067</v>
      </c>
      <c r="Y61814">
        <v>77</v>
      </c>
      <c r="AM61814" t="s">
        <v>193</v>
      </c>
      <c r="AO61814" t="s">
        <v>23</v>
      </c>
    </row>
    <row r="61815" spans="1:41" x14ac:dyDescent="0.2">
      <c r="A61815">
        <v>6</v>
      </c>
      <c r="B61815">
        <v>1821665</v>
      </c>
      <c r="C61815">
        <v>1552484</v>
      </c>
      <c r="D61815" s="2">
        <v>45558</v>
      </c>
      <c r="E61815" t="s">
        <v>21</v>
      </c>
      <c r="F61815">
        <v>12</v>
      </c>
      <c r="G61815">
        <v>325.8</v>
      </c>
      <c r="H61815">
        <v>12.31</v>
      </c>
      <c r="I61815">
        <v>5.13</v>
      </c>
      <c r="J61815">
        <v>343.24</v>
      </c>
      <c r="K61815" t="s">
        <v>26</v>
      </c>
      <c r="L61815">
        <v>343.24</v>
      </c>
      <c r="N61815">
        <v>0</v>
      </c>
      <c r="P61815">
        <v>0</v>
      </c>
      <c r="T61815" t="s">
        <v>23</v>
      </c>
      <c r="U61815">
        <v>1</v>
      </c>
      <c r="V61815" s="4">
        <v>10000057579260</v>
      </c>
      <c r="W61815" s="4">
        <v>10000057579260</v>
      </c>
      <c r="X61815" t="s">
        <v>48068</v>
      </c>
      <c r="Y61815">
        <v>71</v>
      </c>
      <c r="AM61815" t="s">
        <v>20854</v>
      </c>
      <c r="AO61815" t="s">
        <v>23</v>
      </c>
    </row>
    <row r="61816" spans="1:41" x14ac:dyDescent="0.2">
      <c r="A61816">
        <v>6</v>
      </c>
      <c r="B61816">
        <v>1821666</v>
      </c>
      <c r="C61816">
        <v>1552485</v>
      </c>
      <c r="D61816" s="2">
        <v>45558</v>
      </c>
      <c r="E61816" t="s">
        <v>21</v>
      </c>
      <c r="F61816">
        <v>12</v>
      </c>
      <c r="G61816">
        <v>325.8</v>
      </c>
      <c r="H61816">
        <v>12.31</v>
      </c>
      <c r="I61816">
        <v>5.13</v>
      </c>
      <c r="J61816">
        <v>343.24</v>
      </c>
      <c r="K61816" t="s">
        <v>26</v>
      </c>
      <c r="L61816">
        <v>343.24</v>
      </c>
      <c r="N61816">
        <v>0</v>
      </c>
      <c r="P61816">
        <v>0</v>
      </c>
      <c r="T61816" t="s">
        <v>23</v>
      </c>
      <c r="U61816">
        <v>1</v>
      </c>
      <c r="V61816" s="4">
        <v>10000057579266</v>
      </c>
      <c r="W61816" s="4">
        <v>10000057579266</v>
      </c>
      <c r="X61816" t="s">
        <v>48069</v>
      </c>
      <c r="Y61816">
        <v>72</v>
      </c>
      <c r="AM61816" t="s">
        <v>20854</v>
      </c>
      <c r="AO61816" t="s">
        <v>23</v>
      </c>
    </row>
    <row r="61817" spans="1:41" x14ac:dyDescent="0.2">
      <c r="A61817">
        <v>6</v>
      </c>
      <c r="B61817">
        <v>1098325</v>
      </c>
      <c r="C61817">
        <v>357867</v>
      </c>
      <c r="D61817" s="2">
        <v>45558</v>
      </c>
      <c r="E61817" t="s">
        <v>21</v>
      </c>
      <c r="F61817">
        <v>12</v>
      </c>
      <c r="G61817">
        <v>118.6</v>
      </c>
      <c r="H61817">
        <v>9.82</v>
      </c>
      <c r="I61817">
        <v>2.5</v>
      </c>
      <c r="J61817">
        <v>130.91999999999999</v>
      </c>
      <c r="K61817" t="s">
        <v>26</v>
      </c>
      <c r="L61817">
        <v>130.91999999999999</v>
      </c>
      <c r="N61817">
        <v>0</v>
      </c>
      <c r="P61817">
        <v>0</v>
      </c>
      <c r="T61817" t="s">
        <v>23</v>
      </c>
      <c r="U61817">
        <v>1</v>
      </c>
      <c r="V61817" s="4">
        <v>10000057579686</v>
      </c>
      <c r="W61817" s="4">
        <v>10000057579686</v>
      </c>
      <c r="X61817" t="s">
        <v>47461</v>
      </c>
      <c r="Y61817">
        <v>23</v>
      </c>
      <c r="AM61817" t="s">
        <v>13654</v>
      </c>
      <c r="AO61817" t="s">
        <v>23</v>
      </c>
    </row>
    <row r="61818" spans="1:41" x14ac:dyDescent="0.2">
      <c r="A61818">
        <v>6</v>
      </c>
      <c r="B61818">
        <v>169141</v>
      </c>
      <c r="C61818">
        <v>154814</v>
      </c>
      <c r="D61818" s="2">
        <v>45558</v>
      </c>
      <c r="E61818" t="s">
        <v>21</v>
      </c>
      <c r="F61818">
        <v>12</v>
      </c>
      <c r="G61818">
        <v>160.22</v>
      </c>
      <c r="H61818">
        <v>4.0599999999999996</v>
      </c>
      <c r="I61818">
        <v>5.7</v>
      </c>
      <c r="J61818">
        <v>169.98</v>
      </c>
      <c r="K61818" t="s">
        <v>22</v>
      </c>
      <c r="L61818">
        <v>169.98</v>
      </c>
      <c r="N61818">
        <v>0</v>
      </c>
      <c r="P61818">
        <v>0</v>
      </c>
      <c r="T61818" t="s">
        <v>23</v>
      </c>
      <c r="U61818">
        <v>1</v>
      </c>
      <c r="V61818" s="4">
        <v>10000057579369</v>
      </c>
      <c r="W61818" s="4">
        <v>10000057579369</v>
      </c>
      <c r="X61818" t="s">
        <v>48070</v>
      </c>
      <c r="Y61818">
        <v>17</v>
      </c>
      <c r="AM61818" t="s">
        <v>15664</v>
      </c>
      <c r="AO61818" t="s">
        <v>23</v>
      </c>
    </row>
    <row r="61819" spans="1:41" x14ac:dyDescent="0.2">
      <c r="A61819">
        <v>6</v>
      </c>
      <c r="B61819">
        <v>169142</v>
      </c>
      <c r="C61819">
        <v>154815</v>
      </c>
      <c r="D61819" s="2">
        <v>45558</v>
      </c>
      <c r="E61819" t="s">
        <v>21</v>
      </c>
      <c r="F61819">
        <v>12</v>
      </c>
      <c r="G61819">
        <v>160.22</v>
      </c>
      <c r="H61819">
        <v>4.0599999999999996</v>
      </c>
      <c r="I61819">
        <v>5.7</v>
      </c>
      <c r="J61819">
        <v>169.98</v>
      </c>
      <c r="K61819" t="s">
        <v>22</v>
      </c>
      <c r="L61819">
        <v>169.98</v>
      </c>
      <c r="N61819">
        <v>0</v>
      </c>
      <c r="P61819">
        <v>0</v>
      </c>
      <c r="T61819" t="s">
        <v>23</v>
      </c>
      <c r="U61819">
        <v>1</v>
      </c>
      <c r="V61819" s="4">
        <v>10000057579371</v>
      </c>
      <c r="W61819" s="4">
        <v>10000057579371</v>
      </c>
      <c r="X61819" t="s">
        <v>48071</v>
      </c>
      <c r="Y61819">
        <v>18</v>
      </c>
      <c r="AM61819" t="s">
        <v>15664</v>
      </c>
      <c r="AO61819" t="s">
        <v>23</v>
      </c>
    </row>
    <row r="61820" spans="1:41" x14ac:dyDescent="0.2">
      <c r="A61820">
        <v>6</v>
      </c>
      <c r="B61820">
        <v>1821675</v>
      </c>
      <c r="C61820">
        <v>1552493</v>
      </c>
      <c r="D61820" s="2">
        <v>45558</v>
      </c>
      <c r="E61820" t="s">
        <v>21</v>
      </c>
      <c r="F61820">
        <v>12</v>
      </c>
      <c r="G61820">
        <v>109.6</v>
      </c>
      <c r="H61820">
        <v>5.4</v>
      </c>
      <c r="I61820">
        <v>7.71</v>
      </c>
      <c r="J61820">
        <v>122.71</v>
      </c>
      <c r="K61820" t="s">
        <v>26</v>
      </c>
      <c r="L61820">
        <v>122.71</v>
      </c>
      <c r="N61820">
        <v>0</v>
      </c>
      <c r="P61820">
        <v>0</v>
      </c>
      <c r="T61820" t="s">
        <v>23</v>
      </c>
      <c r="U61820">
        <v>1</v>
      </c>
      <c r="V61820" s="4">
        <v>10000057579550</v>
      </c>
      <c r="W61820" s="4">
        <v>10000057579550</v>
      </c>
      <c r="X61820" t="s">
        <v>48072</v>
      </c>
      <c r="Y61820">
        <v>32</v>
      </c>
      <c r="AM61820" t="s">
        <v>48049</v>
      </c>
      <c r="AO61820" t="s">
        <v>23</v>
      </c>
    </row>
    <row r="61821" spans="1:41" x14ac:dyDescent="0.2">
      <c r="A61821">
        <v>6</v>
      </c>
      <c r="B61821">
        <v>515115</v>
      </c>
      <c r="C61821">
        <v>445902</v>
      </c>
      <c r="D61821" s="2">
        <v>45558</v>
      </c>
      <c r="E61821" t="s">
        <v>21</v>
      </c>
      <c r="F61821">
        <v>12</v>
      </c>
      <c r="G61821">
        <v>230.38</v>
      </c>
      <c r="H61821">
        <v>12.47</v>
      </c>
      <c r="I61821">
        <v>10.49</v>
      </c>
      <c r="J61821">
        <v>253.34</v>
      </c>
      <c r="K61821" t="s">
        <v>22</v>
      </c>
      <c r="L61821">
        <v>253.34</v>
      </c>
      <c r="N61821">
        <v>0</v>
      </c>
      <c r="P61821">
        <v>0</v>
      </c>
      <c r="T61821" t="s">
        <v>23</v>
      </c>
      <c r="U61821">
        <v>1</v>
      </c>
      <c r="V61821" s="4">
        <v>10000057579762</v>
      </c>
      <c r="W61821" s="4">
        <v>10000057579762</v>
      </c>
      <c r="X61821" t="s">
        <v>46063</v>
      </c>
      <c r="Y61821">
        <v>26</v>
      </c>
      <c r="AM61821" t="s">
        <v>18269</v>
      </c>
      <c r="AO61821" t="s">
        <v>23</v>
      </c>
    </row>
    <row r="61822" spans="1:41" x14ac:dyDescent="0.2">
      <c r="A61822">
        <v>6</v>
      </c>
      <c r="B61822">
        <v>1821676</v>
      </c>
      <c r="C61822">
        <v>1552494</v>
      </c>
      <c r="D61822" s="2">
        <v>45558</v>
      </c>
      <c r="E61822" t="s">
        <v>21</v>
      </c>
      <c r="F61822">
        <v>12</v>
      </c>
      <c r="G61822">
        <v>242.47</v>
      </c>
      <c r="H61822">
        <v>17.53</v>
      </c>
      <c r="I61822">
        <v>7.99</v>
      </c>
      <c r="J61822">
        <v>267.99</v>
      </c>
      <c r="K61822" t="s">
        <v>22</v>
      </c>
      <c r="L61822">
        <v>267.99</v>
      </c>
      <c r="N61822">
        <v>0</v>
      </c>
      <c r="P61822">
        <v>0</v>
      </c>
      <c r="T61822" t="s">
        <v>23</v>
      </c>
      <c r="U61822">
        <v>1</v>
      </c>
      <c r="V61822" s="4">
        <v>10000057579911</v>
      </c>
      <c r="W61822" s="4">
        <v>10000057579911</v>
      </c>
      <c r="X61822" t="s">
        <v>27525</v>
      </c>
      <c r="Y61822">
        <v>25</v>
      </c>
      <c r="AM61822" t="s">
        <v>3807</v>
      </c>
      <c r="AO61822" t="s">
        <v>23</v>
      </c>
    </row>
    <row r="61823" spans="1:41" x14ac:dyDescent="0.2">
      <c r="A61823">
        <v>6</v>
      </c>
      <c r="B61823">
        <v>1821677</v>
      </c>
      <c r="C61823">
        <v>1552495</v>
      </c>
      <c r="D61823" s="2">
        <v>45558</v>
      </c>
      <c r="E61823" t="s">
        <v>21</v>
      </c>
      <c r="F61823">
        <v>12</v>
      </c>
      <c r="G61823">
        <v>242.47</v>
      </c>
      <c r="H61823">
        <v>17.53</v>
      </c>
      <c r="I61823">
        <v>7.99</v>
      </c>
      <c r="J61823">
        <v>267.99</v>
      </c>
      <c r="K61823" t="s">
        <v>22</v>
      </c>
      <c r="L61823">
        <v>267.99</v>
      </c>
      <c r="N61823">
        <v>0</v>
      </c>
      <c r="P61823">
        <v>0</v>
      </c>
      <c r="T61823" t="s">
        <v>23</v>
      </c>
      <c r="U61823">
        <v>1</v>
      </c>
      <c r="V61823" s="4">
        <v>10000057579914</v>
      </c>
      <c r="W61823" s="4">
        <v>10000057579914</v>
      </c>
      <c r="X61823" t="s">
        <v>27521</v>
      </c>
      <c r="Y61823">
        <v>27</v>
      </c>
      <c r="AM61823" t="s">
        <v>3807</v>
      </c>
      <c r="AO61823" t="s">
        <v>23</v>
      </c>
    </row>
    <row r="61824" spans="1:41" x14ac:dyDescent="0.2">
      <c r="A61824">
        <v>6</v>
      </c>
      <c r="B61824">
        <v>1821696</v>
      </c>
      <c r="C61824">
        <v>1552512</v>
      </c>
      <c r="D61824" s="2">
        <v>45558</v>
      </c>
      <c r="E61824" t="s">
        <v>21</v>
      </c>
      <c r="F61824">
        <v>12</v>
      </c>
      <c r="G61824">
        <v>575.12</v>
      </c>
      <c r="H61824">
        <v>11.07</v>
      </c>
      <c r="I61824">
        <v>7.99</v>
      </c>
      <c r="J61824">
        <v>594.17999999999995</v>
      </c>
      <c r="K61824" t="s">
        <v>22</v>
      </c>
      <c r="L61824">
        <v>594.17999999999995</v>
      </c>
      <c r="N61824">
        <v>0</v>
      </c>
      <c r="P61824">
        <v>0</v>
      </c>
      <c r="T61824" t="s">
        <v>23</v>
      </c>
      <c r="U61824">
        <v>1</v>
      </c>
      <c r="V61824" s="4">
        <v>10000057580098</v>
      </c>
      <c r="W61824" s="4">
        <v>10000057580098</v>
      </c>
      <c r="X61824" t="s">
        <v>48073</v>
      </c>
      <c r="Y61824">
        <v>80</v>
      </c>
      <c r="AM61824" t="s">
        <v>12491</v>
      </c>
      <c r="AO61824" t="s">
        <v>23</v>
      </c>
    </row>
    <row r="61825" spans="1:41" x14ac:dyDescent="0.2">
      <c r="A61825">
        <v>6</v>
      </c>
      <c r="B61825">
        <v>1098335</v>
      </c>
      <c r="C61825">
        <v>357876</v>
      </c>
      <c r="D61825" s="2">
        <v>45558</v>
      </c>
      <c r="E61825" t="s">
        <v>21</v>
      </c>
      <c r="F61825">
        <v>12</v>
      </c>
      <c r="G61825">
        <v>306.91000000000003</v>
      </c>
      <c r="H61825">
        <v>18.38</v>
      </c>
      <c r="I61825">
        <v>5</v>
      </c>
      <c r="J61825">
        <v>330.29</v>
      </c>
      <c r="K61825" t="s">
        <v>22</v>
      </c>
      <c r="L61825">
        <v>330.29</v>
      </c>
      <c r="N61825">
        <v>0</v>
      </c>
      <c r="P61825">
        <v>0</v>
      </c>
      <c r="T61825" t="s">
        <v>23</v>
      </c>
      <c r="U61825">
        <v>1</v>
      </c>
      <c r="V61825" s="4">
        <v>10000057580504</v>
      </c>
      <c r="W61825" s="4">
        <v>10000057580504</v>
      </c>
      <c r="X61825" t="s">
        <v>48074</v>
      </c>
      <c r="Y61825">
        <v>32</v>
      </c>
      <c r="AM61825" t="s">
        <v>39728</v>
      </c>
      <c r="AO61825" t="s">
        <v>23</v>
      </c>
    </row>
    <row r="61826" spans="1:41" x14ac:dyDescent="0.2">
      <c r="A61826">
        <v>6</v>
      </c>
      <c r="B61826">
        <v>515126</v>
      </c>
      <c r="C61826">
        <v>445908</v>
      </c>
      <c r="D61826" s="2">
        <v>45558</v>
      </c>
      <c r="E61826" t="s">
        <v>21</v>
      </c>
      <c r="F61826">
        <v>12</v>
      </c>
      <c r="G61826">
        <v>108.39</v>
      </c>
      <c r="H61826">
        <v>11.11</v>
      </c>
      <c r="I61826">
        <v>10.49</v>
      </c>
      <c r="J61826">
        <v>129.99</v>
      </c>
      <c r="K61826" t="s">
        <v>22</v>
      </c>
      <c r="L61826">
        <v>129.99</v>
      </c>
      <c r="N61826">
        <v>0</v>
      </c>
      <c r="P61826">
        <v>0</v>
      </c>
      <c r="T61826" t="s">
        <v>23</v>
      </c>
      <c r="U61826">
        <v>1</v>
      </c>
      <c r="V61826" s="4">
        <v>10000057580509</v>
      </c>
      <c r="W61826" s="4">
        <v>10000057580509</v>
      </c>
      <c r="X61826" t="s">
        <v>48075</v>
      </c>
      <c r="Y61826">
        <v>15</v>
      </c>
      <c r="AM61826" t="s">
        <v>42798</v>
      </c>
      <c r="AO61826" t="s">
        <v>23</v>
      </c>
    </row>
    <row r="61827" spans="1:41" x14ac:dyDescent="0.2">
      <c r="A61827">
        <v>6</v>
      </c>
      <c r="B61827">
        <v>1821709</v>
      </c>
      <c r="C61827">
        <v>1552525</v>
      </c>
      <c r="D61827" s="2">
        <v>45558</v>
      </c>
      <c r="E61827" t="s">
        <v>21</v>
      </c>
      <c r="F61827">
        <v>12</v>
      </c>
      <c r="G61827">
        <v>182.68</v>
      </c>
      <c r="H61827">
        <v>12.31</v>
      </c>
      <c r="I61827">
        <v>5</v>
      </c>
      <c r="J61827">
        <v>199.99</v>
      </c>
      <c r="K61827" t="s">
        <v>26</v>
      </c>
      <c r="L61827">
        <v>199.99</v>
      </c>
      <c r="N61827">
        <v>0</v>
      </c>
      <c r="P61827">
        <v>0</v>
      </c>
      <c r="T61827" t="s">
        <v>23</v>
      </c>
      <c r="U61827">
        <v>1</v>
      </c>
      <c r="V61827" s="4">
        <v>10000057580789</v>
      </c>
      <c r="W61827" s="4">
        <v>10000057580789</v>
      </c>
      <c r="X61827" t="s">
        <v>1149</v>
      </c>
      <c r="Y61827">
        <v>17</v>
      </c>
      <c r="AM61827" t="s">
        <v>22418</v>
      </c>
      <c r="AO61827" t="s">
        <v>23</v>
      </c>
    </row>
    <row r="61828" spans="1:41" x14ac:dyDescent="0.2">
      <c r="A61828">
        <v>6</v>
      </c>
      <c r="B61828">
        <v>1821712</v>
      </c>
      <c r="C61828">
        <v>1552527</v>
      </c>
      <c r="D61828" s="2">
        <v>45558</v>
      </c>
      <c r="E61828" t="s">
        <v>21</v>
      </c>
      <c r="F61828">
        <v>12</v>
      </c>
      <c r="G61828">
        <v>170.41</v>
      </c>
      <c r="H61828">
        <v>4.16</v>
      </c>
      <c r="I61828">
        <v>7.61</v>
      </c>
      <c r="J61828">
        <v>182.18</v>
      </c>
      <c r="K61828" t="s">
        <v>22</v>
      </c>
      <c r="L61828">
        <v>182.18</v>
      </c>
      <c r="N61828">
        <v>0</v>
      </c>
      <c r="P61828">
        <v>0</v>
      </c>
      <c r="T61828" t="s">
        <v>23</v>
      </c>
      <c r="U61828">
        <v>1</v>
      </c>
      <c r="V61828" s="4">
        <v>10000057580721</v>
      </c>
      <c r="W61828" s="4">
        <v>10000057580721</v>
      </c>
      <c r="X61828" t="s">
        <v>48076</v>
      </c>
      <c r="Y61828">
        <v>15</v>
      </c>
      <c r="AM61828" t="s">
        <v>15137</v>
      </c>
      <c r="AO61828" t="s">
        <v>23</v>
      </c>
    </row>
    <row r="61829" spans="1:41" x14ac:dyDescent="0.2">
      <c r="A61829">
        <v>6</v>
      </c>
      <c r="B61829">
        <v>515134</v>
      </c>
      <c r="C61829">
        <v>445913</v>
      </c>
      <c r="D61829" s="2">
        <v>45558</v>
      </c>
      <c r="E61829" t="s">
        <v>21</v>
      </c>
      <c r="F61829">
        <v>12</v>
      </c>
      <c r="G61829">
        <v>185.61</v>
      </c>
      <c r="H61829">
        <v>13.9</v>
      </c>
      <c r="I61829">
        <v>10.49</v>
      </c>
      <c r="J61829">
        <v>210</v>
      </c>
      <c r="K61829" t="s">
        <v>26</v>
      </c>
      <c r="L61829">
        <v>210</v>
      </c>
      <c r="N61829">
        <v>0</v>
      </c>
      <c r="P61829">
        <v>0</v>
      </c>
      <c r="T61829" t="s">
        <v>23</v>
      </c>
      <c r="U61829">
        <v>1</v>
      </c>
      <c r="V61829" s="4">
        <v>10000057580926</v>
      </c>
      <c r="W61829" s="4">
        <v>10000057580926</v>
      </c>
      <c r="X61829" t="s">
        <v>48077</v>
      </c>
      <c r="Y61829">
        <v>25</v>
      </c>
      <c r="AM61829" t="s">
        <v>22882</v>
      </c>
      <c r="AO61829" t="s">
        <v>23</v>
      </c>
    </row>
    <row r="61830" spans="1:41" x14ac:dyDescent="0.2">
      <c r="A61830">
        <v>6</v>
      </c>
      <c r="B61830">
        <v>515135</v>
      </c>
      <c r="C61830">
        <v>445914</v>
      </c>
      <c r="D61830" s="2">
        <v>45558</v>
      </c>
      <c r="E61830" t="s">
        <v>21</v>
      </c>
      <c r="F61830">
        <v>12</v>
      </c>
      <c r="G61830">
        <v>185.61</v>
      </c>
      <c r="H61830">
        <v>13.9</v>
      </c>
      <c r="I61830">
        <v>10.49</v>
      </c>
      <c r="J61830">
        <v>210</v>
      </c>
      <c r="K61830" t="s">
        <v>22</v>
      </c>
      <c r="L61830">
        <v>210</v>
      </c>
      <c r="N61830">
        <v>0</v>
      </c>
      <c r="P61830">
        <v>0</v>
      </c>
      <c r="T61830" t="s">
        <v>23</v>
      </c>
      <c r="U61830">
        <v>1</v>
      </c>
      <c r="V61830" s="4">
        <v>10000057580880</v>
      </c>
      <c r="W61830" s="4">
        <v>10000057580880</v>
      </c>
      <c r="X61830" t="s">
        <v>13019</v>
      </c>
      <c r="Y61830">
        <v>27</v>
      </c>
      <c r="AM61830" t="s">
        <v>42798</v>
      </c>
      <c r="AO61830" t="s">
        <v>23</v>
      </c>
    </row>
    <row r="61831" spans="1:41" x14ac:dyDescent="0.2">
      <c r="A61831">
        <v>6</v>
      </c>
      <c r="B61831">
        <v>1098339</v>
      </c>
      <c r="C61831">
        <v>357880</v>
      </c>
      <c r="D61831" s="2">
        <v>45558</v>
      </c>
      <c r="E61831" t="s">
        <v>21</v>
      </c>
      <c r="F61831">
        <v>12</v>
      </c>
      <c r="G61831">
        <v>130.86000000000001</v>
      </c>
      <c r="H61831">
        <v>8.93</v>
      </c>
      <c r="I61831">
        <v>6.95</v>
      </c>
      <c r="J61831">
        <v>146.74</v>
      </c>
      <c r="K61831" t="s">
        <v>22</v>
      </c>
      <c r="L61831">
        <v>146.74</v>
      </c>
      <c r="N61831">
        <v>0</v>
      </c>
      <c r="P61831">
        <v>0</v>
      </c>
      <c r="T61831" t="s">
        <v>23</v>
      </c>
      <c r="U61831">
        <v>1</v>
      </c>
      <c r="V61831" s="4">
        <v>10000057581021</v>
      </c>
      <c r="W61831" s="4">
        <v>10000057581021</v>
      </c>
      <c r="X61831" t="s">
        <v>8763</v>
      </c>
      <c r="Y61831">
        <v>33</v>
      </c>
      <c r="AM61831" t="s">
        <v>19823</v>
      </c>
      <c r="AO61831" t="s">
        <v>23</v>
      </c>
    </row>
    <row r="61832" spans="1:41" x14ac:dyDescent="0.2">
      <c r="A61832">
        <v>6</v>
      </c>
      <c r="B61832">
        <v>1821720</v>
      </c>
      <c r="C61832">
        <v>1552535</v>
      </c>
      <c r="D61832" s="2">
        <v>45558</v>
      </c>
      <c r="E61832" t="s">
        <v>21</v>
      </c>
      <c r="F61832">
        <v>12</v>
      </c>
      <c r="G61832">
        <v>94.51</v>
      </c>
      <c r="H61832">
        <v>4.16</v>
      </c>
      <c r="I61832">
        <v>7.61</v>
      </c>
      <c r="J61832">
        <v>106.28</v>
      </c>
      <c r="K61832" t="s">
        <v>22</v>
      </c>
      <c r="L61832">
        <v>106.28</v>
      </c>
      <c r="N61832">
        <v>0</v>
      </c>
      <c r="P61832">
        <v>0</v>
      </c>
      <c r="T61832" t="s">
        <v>23</v>
      </c>
      <c r="U61832">
        <v>1</v>
      </c>
      <c r="V61832" s="4">
        <v>10000057580921</v>
      </c>
      <c r="W61832" s="4">
        <v>10000057580921</v>
      </c>
      <c r="X61832" t="s">
        <v>48078</v>
      </c>
      <c r="Y61832">
        <v>1</v>
      </c>
      <c r="AM61832" t="s">
        <v>760</v>
      </c>
      <c r="AO61832" t="s">
        <v>23</v>
      </c>
    </row>
    <row r="61833" spans="1:41" x14ac:dyDescent="0.2">
      <c r="A61833">
        <v>6</v>
      </c>
      <c r="B61833">
        <v>1098343</v>
      </c>
      <c r="C61833">
        <v>357884</v>
      </c>
      <c r="D61833" s="2">
        <v>45558</v>
      </c>
      <c r="E61833" t="s">
        <v>21</v>
      </c>
      <c r="F61833">
        <v>12</v>
      </c>
      <c r="G61833">
        <v>90.69</v>
      </c>
      <c r="H61833">
        <v>4.09</v>
      </c>
      <c r="I61833">
        <v>4.2</v>
      </c>
      <c r="J61833">
        <v>98.98</v>
      </c>
      <c r="K61833" t="s">
        <v>22</v>
      </c>
      <c r="L61833">
        <v>98.98</v>
      </c>
      <c r="N61833">
        <v>0</v>
      </c>
      <c r="P61833">
        <v>0</v>
      </c>
      <c r="T61833" t="s">
        <v>23</v>
      </c>
      <c r="U61833">
        <v>1</v>
      </c>
      <c r="V61833" s="4">
        <v>10000057580932</v>
      </c>
      <c r="W61833" s="4">
        <v>10000057580932</v>
      </c>
      <c r="X61833" t="s">
        <v>48078</v>
      </c>
      <c r="Y61833">
        <v>1</v>
      </c>
      <c r="AM61833" t="s">
        <v>5565</v>
      </c>
      <c r="AO61833" t="s">
        <v>23</v>
      </c>
    </row>
    <row r="61834" spans="1:41" x14ac:dyDescent="0.2">
      <c r="A61834">
        <v>6</v>
      </c>
      <c r="B61834">
        <v>515136</v>
      </c>
      <c r="C61834">
        <v>445915</v>
      </c>
      <c r="D61834" s="2">
        <v>45558</v>
      </c>
      <c r="E61834" t="s">
        <v>21</v>
      </c>
      <c r="F61834">
        <v>12</v>
      </c>
      <c r="G61834">
        <v>143.58000000000001</v>
      </c>
      <c r="H61834">
        <v>13.91</v>
      </c>
      <c r="I61834">
        <v>10.49</v>
      </c>
      <c r="J61834">
        <v>167.98</v>
      </c>
      <c r="K61834" t="s">
        <v>22</v>
      </c>
      <c r="L61834">
        <v>167.98</v>
      </c>
      <c r="N61834">
        <v>0</v>
      </c>
      <c r="P61834">
        <v>0</v>
      </c>
      <c r="T61834" t="s">
        <v>23</v>
      </c>
      <c r="U61834">
        <v>1</v>
      </c>
      <c r="V61834" s="4">
        <v>10000057580970</v>
      </c>
      <c r="W61834" s="4">
        <v>10000057580970</v>
      </c>
      <c r="X61834" t="s">
        <v>48079</v>
      </c>
      <c r="Y61834">
        <v>15</v>
      </c>
      <c r="AM61834" t="s">
        <v>1647</v>
      </c>
      <c r="AO61834" t="s">
        <v>23</v>
      </c>
    </row>
    <row r="61835" spans="1:41" x14ac:dyDescent="0.2">
      <c r="A61835">
        <v>6</v>
      </c>
      <c r="B61835">
        <v>515137</v>
      </c>
      <c r="C61835">
        <v>445916</v>
      </c>
      <c r="D61835" s="2">
        <v>45558</v>
      </c>
      <c r="E61835" t="s">
        <v>21</v>
      </c>
      <c r="F61835">
        <v>12</v>
      </c>
      <c r="G61835">
        <v>143.58000000000001</v>
      </c>
      <c r="H61835">
        <v>13.91</v>
      </c>
      <c r="I61835">
        <v>10.49</v>
      </c>
      <c r="J61835">
        <v>167.98</v>
      </c>
      <c r="K61835" t="s">
        <v>22</v>
      </c>
      <c r="L61835">
        <v>167.98</v>
      </c>
      <c r="N61835">
        <v>0</v>
      </c>
      <c r="P61835">
        <v>0</v>
      </c>
      <c r="T61835" t="s">
        <v>23</v>
      </c>
      <c r="U61835">
        <v>1</v>
      </c>
      <c r="V61835" s="4">
        <v>10000057580974</v>
      </c>
      <c r="W61835" s="4">
        <v>10000057580974</v>
      </c>
      <c r="X61835" t="s">
        <v>48080</v>
      </c>
      <c r="Y61835">
        <v>16</v>
      </c>
      <c r="AM61835" t="s">
        <v>1647</v>
      </c>
      <c r="AO61835" t="s">
        <v>23</v>
      </c>
    </row>
    <row r="61836" spans="1:41" x14ac:dyDescent="0.2">
      <c r="A61836">
        <v>6</v>
      </c>
      <c r="B61836">
        <v>1821721</v>
      </c>
      <c r="C61836">
        <v>1552536</v>
      </c>
      <c r="D61836" s="2">
        <v>45558</v>
      </c>
      <c r="E61836" t="s">
        <v>21</v>
      </c>
      <c r="F61836">
        <v>12</v>
      </c>
      <c r="G61836">
        <v>144.87</v>
      </c>
      <c r="H61836">
        <v>11.12</v>
      </c>
      <c r="I61836">
        <v>7.99</v>
      </c>
      <c r="J61836">
        <v>163.98</v>
      </c>
      <c r="K61836" t="s">
        <v>22</v>
      </c>
      <c r="L61836">
        <v>163.98</v>
      </c>
      <c r="N61836">
        <v>0</v>
      </c>
      <c r="P61836">
        <v>0</v>
      </c>
      <c r="T61836" t="s">
        <v>23</v>
      </c>
      <c r="U61836">
        <v>1</v>
      </c>
      <c r="V61836" s="4">
        <v>10000057580934</v>
      </c>
      <c r="W61836" s="4">
        <v>10000057580934</v>
      </c>
      <c r="X61836" t="s">
        <v>48079</v>
      </c>
      <c r="Y61836">
        <v>1</v>
      </c>
      <c r="AM61836" t="s">
        <v>1177</v>
      </c>
      <c r="AO61836" t="s">
        <v>23</v>
      </c>
    </row>
    <row r="61837" spans="1:41" x14ac:dyDescent="0.2">
      <c r="A61837">
        <v>6</v>
      </c>
      <c r="B61837">
        <v>1821722</v>
      </c>
      <c r="C61837">
        <v>1552537</v>
      </c>
      <c r="D61837" s="2">
        <v>45558</v>
      </c>
      <c r="E61837" t="s">
        <v>21</v>
      </c>
      <c r="F61837">
        <v>12</v>
      </c>
      <c r="G61837">
        <v>144.87</v>
      </c>
      <c r="H61837">
        <v>11.12</v>
      </c>
      <c r="I61837">
        <v>7.99</v>
      </c>
      <c r="J61837">
        <v>163.98</v>
      </c>
      <c r="K61837" t="s">
        <v>22</v>
      </c>
      <c r="L61837">
        <v>163.98</v>
      </c>
      <c r="N61837">
        <v>0</v>
      </c>
      <c r="P61837">
        <v>0</v>
      </c>
      <c r="T61837" t="s">
        <v>23</v>
      </c>
      <c r="U61837">
        <v>1</v>
      </c>
      <c r="V61837" s="4">
        <v>10000057580936</v>
      </c>
      <c r="W61837" s="4">
        <v>10000057580936</v>
      </c>
      <c r="X61837" t="s">
        <v>48080</v>
      </c>
      <c r="Y61837">
        <v>2</v>
      </c>
      <c r="AM61837" t="s">
        <v>1177</v>
      </c>
      <c r="AO61837" t="s">
        <v>23</v>
      </c>
    </row>
    <row r="61838" spans="1:41" x14ac:dyDescent="0.2">
      <c r="A61838">
        <v>6</v>
      </c>
      <c r="B61838">
        <v>515138</v>
      </c>
      <c r="C61838">
        <v>445917</v>
      </c>
      <c r="D61838" s="2">
        <v>45558</v>
      </c>
      <c r="E61838" t="s">
        <v>21</v>
      </c>
      <c r="F61838">
        <v>12</v>
      </c>
      <c r="G61838">
        <v>126.4</v>
      </c>
      <c r="H61838">
        <v>11.11</v>
      </c>
      <c r="I61838">
        <v>10.49</v>
      </c>
      <c r="J61838">
        <v>148</v>
      </c>
      <c r="K61838" t="s">
        <v>22</v>
      </c>
      <c r="L61838">
        <v>148</v>
      </c>
      <c r="N61838">
        <v>0</v>
      </c>
      <c r="P61838">
        <v>0</v>
      </c>
      <c r="T61838" t="s">
        <v>23</v>
      </c>
      <c r="U61838">
        <v>1</v>
      </c>
      <c r="V61838" s="4">
        <v>10000057580942</v>
      </c>
      <c r="W61838" s="4">
        <v>10000057580942</v>
      </c>
      <c r="X61838" t="s">
        <v>39677</v>
      </c>
      <c r="Y61838">
        <v>4</v>
      </c>
      <c r="AM61838" t="s">
        <v>863</v>
      </c>
      <c r="AO61838" t="s">
        <v>23</v>
      </c>
    </row>
    <row r="61839" spans="1:41" x14ac:dyDescent="0.2">
      <c r="A61839">
        <v>6</v>
      </c>
      <c r="B61839">
        <v>515139</v>
      </c>
      <c r="C61839">
        <v>445918</v>
      </c>
      <c r="D61839" s="2">
        <v>45558</v>
      </c>
      <c r="E61839" t="s">
        <v>21</v>
      </c>
      <c r="F61839">
        <v>12</v>
      </c>
      <c r="G61839">
        <v>126.4</v>
      </c>
      <c r="H61839">
        <v>11.11</v>
      </c>
      <c r="I61839">
        <v>10.49</v>
      </c>
      <c r="J61839">
        <v>148</v>
      </c>
      <c r="K61839" t="s">
        <v>22</v>
      </c>
      <c r="L61839">
        <v>148</v>
      </c>
      <c r="N61839">
        <v>0</v>
      </c>
      <c r="P61839">
        <v>0</v>
      </c>
      <c r="T61839" t="s">
        <v>23</v>
      </c>
      <c r="U61839">
        <v>1</v>
      </c>
      <c r="V61839" s="4">
        <v>10000057580944</v>
      </c>
      <c r="W61839" s="4">
        <v>10000057580944</v>
      </c>
      <c r="X61839" t="s">
        <v>39676</v>
      </c>
      <c r="Y61839">
        <v>3</v>
      </c>
      <c r="AM61839" t="s">
        <v>863</v>
      </c>
      <c r="AO61839" t="s">
        <v>23</v>
      </c>
    </row>
    <row r="61840" spans="1:41" x14ac:dyDescent="0.2">
      <c r="A61840">
        <v>6</v>
      </c>
      <c r="B61840">
        <v>169151</v>
      </c>
      <c r="C61840">
        <v>154823</v>
      </c>
      <c r="D61840" s="2">
        <v>45558</v>
      </c>
      <c r="E61840" t="s">
        <v>21</v>
      </c>
      <c r="F61840">
        <v>12</v>
      </c>
      <c r="G61840">
        <v>320.94</v>
      </c>
      <c r="H61840">
        <v>4.0599999999999996</v>
      </c>
      <c r="I61840">
        <v>4.75</v>
      </c>
      <c r="J61840">
        <v>329.75</v>
      </c>
      <c r="K61840" t="s">
        <v>22</v>
      </c>
      <c r="L61840">
        <v>329.75</v>
      </c>
      <c r="N61840">
        <v>0</v>
      </c>
      <c r="P61840">
        <v>0</v>
      </c>
      <c r="T61840" t="s">
        <v>23</v>
      </c>
      <c r="U61840">
        <v>1</v>
      </c>
      <c r="V61840" s="4">
        <v>10000057580136</v>
      </c>
      <c r="W61840" s="4">
        <v>10000057580136</v>
      </c>
      <c r="X61840" t="s">
        <v>48081</v>
      </c>
      <c r="Y61840">
        <v>72</v>
      </c>
      <c r="AM61840" t="s">
        <v>25927</v>
      </c>
      <c r="AO61840" t="s">
        <v>23</v>
      </c>
    </row>
    <row r="61841" spans="1:41" x14ac:dyDescent="0.2">
      <c r="A61841">
        <v>6</v>
      </c>
      <c r="B61841">
        <v>515143</v>
      </c>
      <c r="C61841">
        <v>445920</v>
      </c>
      <c r="D61841" s="2">
        <v>45558</v>
      </c>
      <c r="E61841" t="s">
        <v>21</v>
      </c>
      <c r="F61841">
        <v>12</v>
      </c>
      <c r="G61841">
        <v>180.9</v>
      </c>
      <c r="H61841">
        <v>12.47</v>
      </c>
      <c r="I61841">
        <v>10.49</v>
      </c>
      <c r="J61841">
        <v>203.86</v>
      </c>
      <c r="K61841" t="s">
        <v>22</v>
      </c>
      <c r="L61841">
        <v>203.86</v>
      </c>
      <c r="N61841">
        <v>0</v>
      </c>
      <c r="P61841">
        <v>0</v>
      </c>
      <c r="T61841" t="s">
        <v>23</v>
      </c>
      <c r="U61841">
        <v>1</v>
      </c>
      <c r="V61841" s="4">
        <v>10000057581215</v>
      </c>
      <c r="W61841" s="4">
        <v>10000057581215</v>
      </c>
      <c r="X61841" t="s">
        <v>48082</v>
      </c>
      <c r="Y61841">
        <v>1</v>
      </c>
      <c r="AM61841" t="s">
        <v>12720</v>
      </c>
      <c r="AO61841" t="s">
        <v>23</v>
      </c>
    </row>
    <row r="61842" spans="1:41" x14ac:dyDescent="0.2">
      <c r="A61842">
        <v>6</v>
      </c>
      <c r="B61842">
        <v>1821738</v>
      </c>
      <c r="C61842">
        <v>1552551</v>
      </c>
      <c r="D61842" s="2">
        <v>45558</v>
      </c>
      <c r="E61842" t="s">
        <v>21</v>
      </c>
      <c r="F61842">
        <v>12</v>
      </c>
      <c r="G61842">
        <v>155.9</v>
      </c>
      <c r="H61842">
        <v>4.16</v>
      </c>
      <c r="I61842">
        <v>7.61</v>
      </c>
      <c r="J61842">
        <v>167.67</v>
      </c>
      <c r="K61842" t="s">
        <v>22</v>
      </c>
      <c r="L61842">
        <v>167.67</v>
      </c>
      <c r="N61842">
        <v>0</v>
      </c>
      <c r="P61842">
        <v>0</v>
      </c>
      <c r="T61842" t="s">
        <v>23</v>
      </c>
      <c r="U61842">
        <v>1</v>
      </c>
      <c r="V61842" s="4">
        <v>10000057581515</v>
      </c>
      <c r="W61842" s="4">
        <v>10000057581515</v>
      </c>
      <c r="X61842" t="s">
        <v>15228</v>
      </c>
      <c r="Y61842">
        <v>7</v>
      </c>
      <c r="AM61842" t="s">
        <v>11969</v>
      </c>
      <c r="AO61842" t="s">
        <v>23</v>
      </c>
    </row>
    <row r="61843" spans="1:41" x14ac:dyDescent="0.2">
      <c r="A61843">
        <v>6</v>
      </c>
      <c r="B61843">
        <v>1821740</v>
      </c>
      <c r="C61843">
        <v>1552553</v>
      </c>
      <c r="D61843" s="2">
        <v>45558</v>
      </c>
      <c r="E61843" t="s">
        <v>21</v>
      </c>
      <c r="F61843">
        <v>12</v>
      </c>
      <c r="G61843">
        <v>301.77</v>
      </c>
      <c r="H61843">
        <v>22.45</v>
      </c>
      <c r="I61843">
        <v>3.48</v>
      </c>
      <c r="J61843">
        <v>327.7</v>
      </c>
      <c r="K61843" t="s">
        <v>26</v>
      </c>
      <c r="L61843">
        <v>327.7</v>
      </c>
      <c r="N61843">
        <v>0</v>
      </c>
      <c r="P61843">
        <v>0</v>
      </c>
      <c r="T61843" t="s">
        <v>23</v>
      </c>
      <c r="U61843">
        <v>1</v>
      </c>
      <c r="V61843" s="4">
        <v>10000057581293</v>
      </c>
      <c r="W61843" s="4">
        <v>10000057581293</v>
      </c>
      <c r="X61843" t="s">
        <v>8427</v>
      </c>
      <c r="Y61843">
        <v>79</v>
      </c>
      <c r="AM61843" t="s">
        <v>48083</v>
      </c>
      <c r="AO61843" t="s">
        <v>23</v>
      </c>
    </row>
    <row r="61844" spans="1:41" x14ac:dyDescent="0.2">
      <c r="A61844">
        <v>6</v>
      </c>
      <c r="B61844">
        <v>515145</v>
      </c>
      <c r="C61844">
        <v>445922</v>
      </c>
      <c r="D61844" s="2">
        <v>45558</v>
      </c>
      <c r="E61844" t="s">
        <v>21</v>
      </c>
      <c r="F61844">
        <v>12</v>
      </c>
      <c r="G61844">
        <v>143.12</v>
      </c>
      <c r="H61844">
        <v>13.91</v>
      </c>
      <c r="I61844">
        <v>10.49</v>
      </c>
      <c r="J61844">
        <v>167.52</v>
      </c>
      <c r="K61844" t="s">
        <v>26</v>
      </c>
      <c r="L61844">
        <v>167.52</v>
      </c>
      <c r="N61844">
        <v>0</v>
      </c>
      <c r="P61844">
        <v>0</v>
      </c>
      <c r="T61844" t="s">
        <v>23</v>
      </c>
      <c r="U61844">
        <v>1</v>
      </c>
      <c r="V61844" s="4">
        <v>10000057581528</v>
      </c>
      <c r="W61844" s="4">
        <v>10000057581528</v>
      </c>
      <c r="X61844" t="s">
        <v>9747</v>
      </c>
      <c r="Y61844">
        <v>18</v>
      </c>
      <c r="AM61844" t="s">
        <v>12781</v>
      </c>
      <c r="AO61844" t="s">
        <v>23</v>
      </c>
    </row>
    <row r="61845" spans="1:41" x14ac:dyDescent="0.2">
      <c r="A61845">
        <v>6</v>
      </c>
      <c r="B61845">
        <v>1098362</v>
      </c>
      <c r="C61845">
        <v>357903</v>
      </c>
      <c r="D61845" s="2">
        <v>45558</v>
      </c>
      <c r="E61845" t="s">
        <v>21</v>
      </c>
      <c r="F61845">
        <v>12</v>
      </c>
      <c r="G61845">
        <v>97.85</v>
      </c>
      <c r="H61845">
        <v>5.42</v>
      </c>
      <c r="I61845">
        <v>2.5</v>
      </c>
      <c r="J61845">
        <v>105.77</v>
      </c>
      <c r="K61845" t="s">
        <v>22</v>
      </c>
      <c r="L61845">
        <v>105.77</v>
      </c>
      <c r="N61845">
        <v>0</v>
      </c>
      <c r="P61845">
        <v>0</v>
      </c>
      <c r="T61845" t="s">
        <v>23</v>
      </c>
      <c r="U61845">
        <v>1</v>
      </c>
      <c r="V61845" s="4">
        <v>10000057581919</v>
      </c>
      <c r="W61845" s="4">
        <v>10000057581919</v>
      </c>
      <c r="X61845" t="s">
        <v>48084</v>
      </c>
      <c r="Y61845">
        <v>5</v>
      </c>
      <c r="AM61845" t="s">
        <v>22998</v>
      </c>
      <c r="AO61845" t="s">
        <v>23</v>
      </c>
    </row>
    <row r="61846" spans="1:41" x14ac:dyDescent="0.2">
      <c r="A61846">
        <v>6</v>
      </c>
      <c r="B61846">
        <v>1821748</v>
      </c>
      <c r="C61846">
        <v>1552561</v>
      </c>
      <c r="D61846" s="2">
        <v>45558</v>
      </c>
      <c r="E61846" t="s">
        <v>21</v>
      </c>
      <c r="F61846">
        <v>12</v>
      </c>
      <c r="G61846">
        <v>122.79</v>
      </c>
      <c r="H61846">
        <v>5.31</v>
      </c>
      <c r="I61846">
        <v>7.1</v>
      </c>
      <c r="J61846">
        <v>135.19999999999999</v>
      </c>
      <c r="K61846" t="s">
        <v>22</v>
      </c>
      <c r="L61846">
        <v>135.19999999999999</v>
      </c>
      <c r="N61846">
        <v>0</v>
      </c>
      <c r="P61846">
        <v>0</v>
      </c>
      <c r="T61846" t="s">
        <v>23</v>
      </c>
      <c r="U61846">
        <v>1</v>
      </c>
      <c r="V61846" s="4">
        <v>10000057581948</v>
      </c>
      <c r="W61846" s="4">
        <v>10000057581948</v>
      </c>
      <c r="X61846" t="s">
        <v>48084</v>
      </c>
      <c r="Y61846">
        <v>5</v>
      </c>
      <c r="AM61846" t="s">
        <v>253</v>
      </c>
      <c r="AO61846" t="s">
        <v>23</v>
      </c>
    </row>
    <row r="61847" spans="1:41" x14ac:dyDescent="0.2">
      <c r="A61847">
        <v>6</v>
      </c>
      <c r="B61847">
        <v>515155</v>
      </c>
      <c r="C61847">
        <v>445929</v>
      </c>
      <c r="D61847" s="2">
        <v>45558</v>
      </c>
      <c r="E61847" t="s">
        <v>21</v>
      </c>
      <c r="F61847">
        <v>12</v>
      </c>
      <c r="G61847">
        <v>248.65</v>
      </c>
      <c r="H61847">
        <v>17.37</v>
      </c>
      <c r="I61847">
        <v>10.49</v>
      </c>
      <c r="J61847">
        <v>276.51</v>
      </c>
      <c r="K61847" t="s">
        <v>22</v>
      </c>
      <c r="L61847">
        <v>276.51</v>
      </c>
      <c r="N61847">
        <v>0</v>
      </c>
      <c r="P61847">
        <v>0</v>
      </c>
      <c r="T61847" t="s">
        <v>23</v>
      </c>
      <c r="U61847">
        <v>1</v>
      </c>
      <c r="V61847" s="4">
        <v>10000057581987</v>
      </c>
      <c r="W61847" s="4">
        <v>10000057581987</v>
      </c>
      <c r="X61847" t="s">
        <v>39704</v>
      </c>
      <c r="Y61847">
        <v>76</v>
      </c>
      <c r="AM61847" t="s">
        <v>12012</v>
      </c>
      <c r="AO61847" t="s">
        <v>23</v>
      </c>
    </row>
    <row r="61848" spans="1:41" x14ac:dyDescent="0.2">
      <c r="A61848">
        <v>6</v>
      </c>
      <c r="B61848">
        <v>515154</v>
      </c>
      <c r="C61848">
        <v>445928</v>
      </c>
      <c r="D61848" s="2">
        <v>45558</v>
      </c>
      <c r="E61848" t="s">
        <v>21</v>
      </c>
      <c r="F61848">
        <v>12</v>
      </c>
      <c r="G61848">
        <v>248.65</v>
      </c>
      <c r="H61848">
        <v>17.37</v>
      </c>
      <c r="I61848">
        <v>10.49</v>
      </c>
      <c r="J61848">
        <v>276.51</v>
      </c>
      <c r="K61848" t="s">
        <v>22</v>
      </c>
      <c r="L61848">
        <v>276.51</v>
      </c>
      <c r="N61848">
        <v>0</v>
      </c>
      <c r="P61848">
        <v>0</v>
      </c>
      <c r="T61848" t="s">
        <v>23</v>
      </c>
      <c r="U61848">
        <v>1</v>
      </c>
      <c r="V61848" s="4">
        <v>10000057581986</v>
      </c>
      <c r="W61848" s="4">
        <v>10000057581986</v>
      </c>
      <c r="X61848" t="s">
        <v>39705</v>
      </c>
      <c r="Y61848">
        <v>75</v>
      </c>
      <c r="AM61848" t="s">
        <v>12012</v>
      </c>
      <c r="AO61848" t="s">
        <v>23</v>
      </c>
    </row>
    <row r="61849" spans="1:41" x14ac:dyDescent="0.2">
      <c r="A61849">
        <v>6</v>
      </c>
      <c r="B61849">
        <v>515157</v>
      </c>
      <c r="C61849">
        <v>445931</v>
      </c>
      <c r="D61849" s="2">
        <v>45558</v>
      </c>
      <c r="E61849" t="s">
        <v>21</v>
      </c>
      <c r="F61849">
        <v>12</v>
      </c>
      <c r="G61849">
        <v>180.9</v>
      </c>
      <c r="H61849">
        <v>12.47</v>
      </c>
      <c r="I61849">
        <v>10.49</v>
      </c>
      <c r="J61849">
        <v>203.86</v>
      </c>
      <c r="K61849" t="s">
        <v>22</v>
      </c>
      <c r="L61849">
        <v>203.86</v>
      </c>
      <c r="N61849">
        <v>0</v>
      </c>
      <c r="P61849">
        <v>0</v>
      </c>
      <c r="T61849" t="s">
        <v>23</v>
      </c>
      <c r="U61849">
        <v>1</v>
      </c>
      <c r="V61849" s="4">
        <v>10000057582112</v>
      </c>
      <c r="W61849" s="4">
        <v>10000057582112</v>
      </c>
      <c r="X61849" t="s">
        <v>48085</v>
      </c>
      <c r="Y61849">
        <v>15</v>
      </c>
      <c r="AM61849" t="s">
        <v>20535</v>
      </c>
      <c r="AO61849" t="s">
        <v>23</v>
      </c>
    </row>
    <row r="61850" spans="1:41" x14ac:dyDescent="0.2">
      <c r="A61850">
        <v>6</v>
      </c>
      <c r="B61850">
        <v>1821761</v>
      </c>
      <c r="C61850">
        <v>1552573</v>
      </c>
      <c r="D61850" s="2">
        <v>45558</v>
      </c>
      <c r="E61850" t="s">
        <v>21</v>
      </c>
      <c r="F61850">
        <v>12</v>
      </c>
      <c r="G61850">
        <v>238.62</v>
      </c>
      <c r="H61850">
        <v>11.28</v>
      </c>
      <c r="I61850">
        <v>7.1</v>
      </c>
      <c r="J61850">
        <v>257</v>
      </c>
      <c r="K61850" t="s">
        <v>22</v>
      </c>
      <c r="L61850">
        <v>257</v>
      </c>
      <c r="N61850">
        <v>0</v>
      </c>
      <c r="P61850">
        <v>0</v>
      </c>
      <c r="T61850" t="s">
        <v>23</v>
      </c>
      <c r="U61850">
        <v>1</v>
      </c>
      <c r="V61850" s="4">
        <v>10000057582156</v>
      </c>
      <c r="W61850" s="4">
        <v>10000057582156</v>
      </c>
      <c r="X61850" t="s">
        <v>48086</v>
      </c>
      <c r="Y61850">
        <v>27</v>
      </c>
      <c r="AM61850" t="s">
        <v>13758</v>
      </c>
      <c r="AO61850" t="s">
        <v>23</v>
      </c>
    </row>
    <row r="61851" spans="1:41" x14ac:dyDescent="0.2">
      <c r="A61851">
        <v>6</v>
      </c>
      <c r="B61851">
        <v>1821769</v>
      </c>
      <c r="C61851">
        <v>1552581</v>
      </c>
      <c r="D61851" s="2">
        <v>45558</v>
      </c>
      <c r="E61851" t="s">
        <v>21</v>
      </c>
      <c r="F61851">
        <v>12</v>
      </c>
      <c r="G61851">
        <v>153.63999999999999</v>
      </c>
      <c r="H61851">
        <v>7.17</v>
      </c>
      <c r="I61851">
        <v>7.1</v>
      </c>
      <c r="J61851">
        <v>167.91</v>
      </c>
      <c r="K61851" t="s">
        <v>26</v>
      </c>
      <c r="L61851">
        <v>167.91</v>
      </c>
      <c r="N61851">
        <v>0</v>
      </c>
      <c r="P61851">
        <v>0</v>
      </c>
      <c r="T61851" t="s">
        <v>23</v>
      </c>
      <c r="U61851">
        <v>1</v>
      </c>
      <c r="V61851" s="4">
        <v>10000057582516</v>
      </c>
      <c r="W61851" s="4">
        <v>10000057582516</v>
      </c>
      <c r="X61851" t="s">
        <v>39830</v>
      </c>
      <c r="Y61851">
        <v>35</v>
      </c>
      <c r="AM61851" t="s">
        <v>12116</v>
      </c>
      <c r="AO61851" t="s">
        <v>23</v>
      </c>
    </row>
    <row r="61852" spans="1:41" x14ac:dyDescent="0.2">
      <c r="A61852">
        <v>6</v>
      </c>
      <c r="B61852">
        <v>1821771</v>
      </c>
      <c r="C61852">
        <v>1552583</v>
      </c>
      <c r="D61852" s="2">
        <v>45558</v>
      </c>
      <c r="E61852" t="s">
        <v>21</v>
      </c>
      <c r="F61852">
        <v>12</v>
      </c>
      <c r="G61852">
        <v>258.49</v>
      </c>
      <c r="H61852">
        <v>16.62</v>
      </c>
      <c r="I61852">
        <v>4</v>
      </c>
      <c r="J61852">
        <v>279.11</v>
      </c>
      <c r="K61852" t="s">
        <v>26</v>
      </c>
      <c r="L61852">
        <v>279.11</v>
      </c>
      <c r="N61852">
        <v>0</v>
      </c>
      <c r="P61852">
        <v>0</v>
      </c>
      <c r="T61852" t="s">
        <v>23</v>
      </c>
      <c r="U61852">
        <v>1</v>
      </c>
      <c r="V61852" s="4">
        <v>10000057582304</v>
      </c>
      <c r="W61852" s="4">
        <v>10000057582304</v>
      </c>
      <c r="X61852" t="s">
        <v>48087</v>
      </c>
      <c r="Y61852">
        <v>3</v>
      </c>
      <c r="AM61852" t="s">
        <v>48088</v>
      </c>
      <c r="AO61852" t="s">
        <v>23</v>
      </c>
    </row>
    <row r="61853" spans="1:41" x14ac:dyDescent="0.2">
      <c r="A61853">
        <v>6</v>
      </c>
      <c r="B61853">
        <v>515161</v>
      </c>
      <c r="C61853">
        <v>445944</v>
      </c>
      <c r="D61853" s="2">
        <v>45558</v>
      </c>
      <c r="E61853" t="s">
        <v>21</v>
      </c>
      <c r="F61853">
        <v>12</v>
      </c>
      <c r="G61853">
        <v>254.36</v>
      </c>
      <c r="H61853">
        <v>18.940000000000001</v>
      </c>
      <c r="I61853">
        <v>10.49</v>
      </c>
      <c r="J61853">
        <v>283.79000000000002</v>
      </c>
      <c r="K61853" t="s">
        <v>26</v>
      </c>
      <c r="L61853">
        <v>283.79000000000002</v>
      </c>
      <c r="N61853">
        <v>0</v>
      </c>
      <c r="P61853">
        <v>0</v>
      </c>
      <c r="T61853" t="s">
        <v>23</v>
      </c>
      <c r="U61853">
        <v>1</v>
      </c>
      <c r="V61853" s="4">
        <v>10000057582285</v>
      </c>
      <c r="W61853" s="4">
        <v>10000057582285</v>
      </c>
      <c r="X61853" t="s">
        <v>48087</v>
      </c>
      <c r="Y61853">
        <v>3</v>
      </c>
      <c r="AM61853" t="s">
        <v>15643</v>
      </c>
      <c r="AO61853" t="s">
        <v>23</v>
      </c>
    </row>
    <row r="61854" spans="1:41" x14ac:dyDescent="0.2">
      <c r="A61854">
        <v>6</v>
      </c>
      <c r="B61854">
        <v>515163</v>
      </c>
      <c r="C61854">
        <v>445946</v>
      </c>
      <c r="D61854" s="2">
        <v>45558</v>
      </c>
      <c r="E61854" t="s">
        <v>21</v>
      </c>
      <c r="F61854">
        <v>12</v>
      </c>
      <c r="G61854">
        <v>147.11000000000001</v>
      </c>
      <c r="H61854">
        <v>13.91</v>
      </c>
      <c r="I61854">
        <v>10.49</v>
      </c>
      <c r="J61854">
        <v>171.51</v>
      </c>
      <c r="K61854" t="s">
        <v>26</v>
      </c>
      <c r="L61854">
        <v>171.51</v>
      </c>
      <c r="N61854">
        <v>0</v>
      </c>
      <c r="P61854">
        <v>0</v>
      </c>
      <c r="T61854" t="s">
        <v>23</v>
      </c>
      <c r="U61854">
        <v>1</v>
      </c>
      <c r="V61854" s="4">
        <v>10000057582559</v>
      </c>
      <c r="W61854" s="4">
        <v>10000057582559</v>
      </c>
      <c r="X61854" t="s">
        <v>10817</v>
      </c>
      <c r="Y61854">
        <v>2</v>
      </c>
      <c r="AM61854" t="s">
        <v>12116</v>
      </c>
      <c r="AO61854" t="s">
        <v>23</v>
      </c>
    </row>
    <row r="61855" spans="1:41" x14ac:dyDescent="0.2">
      <c r="A61855">
        <v>6</v>
      </c>
      <c r="B61855">
        <v>1821774</v>
      </c>
      <c r="C61855">
        <v>1552587</v>
      </c>
      <c r="D61855" s="2">
        <v>45558</v>
      </c>
      <c r="E61855" t="s">
        <v>21</v>
      </c>
      <c r="F61855">
        <v>12</v>
      </c>
      <c r="G61855">
        <v>372.99</v>
      </c>
      <c r="H61855">
        <v>0</v>
      </c>
      <c r="I61855">
        <v>7.1</v>
      </c>
      <c r="J61855">
        <v>380.09</v>
      </c>
      <c r="K61855" t="s">
        <v>26</v>
      </c>
      <c r="L61855">
        <v>380.09</v>
      </c>
      <c r="N61855">
        <v>0</v>
      </c>
      <c r="P61855">
        <v>0</v>
      </c>
      <c r="T61855" t="s">
        <v>23</v>
      </c>
      <c r="U61855">
        <v>1</v>
      </c>
      <c r="V61855" s="4">
        <v>10000057582551</v>
      </c>
      <c r="W61855" s="4">
        <v>10000057582551</v>
      </c>
      <c r="X61855" t="s">
        <v>48089</v>
      </c>
      <c r="Y61855">
        <v>71</v>
      </c>
      <c r="AM61855" t="s">
        <v>22683</v>
      </c>
      <c r="AO61855" t="s">
        <v>23</v>
      </c>
    </row>
    <row r="61856" spans="1:41" x14ac:dyDescent="0.2">
      <c r="A61856">
        <v>6</v>
      </c>
      <c r="B61856">
        <v>515165</v>
      </c>
      <c r="C61856">
        <v>445948</v>
      </c>
      <c r="D61856" s="2">
        <v>45558</v>
      </c>
      <c r="E61856" t="s">
        <v>21</v>
      </c>
      <c r="F61856">
        <v>12</v>
      </c>
      <c r="G61856">
        <v>231.36</v>
      </c>
      <c r="H61856">
        <v>11.11</v>
      </c>
      <c r="I61856">
        <v>10.49</v>
      </c>
      <c r="J61856">
        <v>252.96</v>
      </c>
      <c r="K61856" t="s">
        <v>22</v>
      </c>
      <c r="L61856">
        <v>252.96</v>
      </c>
      <c r="N61856">
        <v>0</v>
      </c>
      <c r="P61856">
        <v>0</v>
      </c>
      <c r="T61856" t="s">
        <v>23</v>
      </c>
      <c r="U61856">
        <v>1</v>
      </c>
      <c r="V61856" s="4">
        <v>10000057582660</v>
      </c>
      <c r="W61856" s="4">
        <v>10000057582660</v>
      </c>
      <c r="X61856" t="s">
        <v>2404</v>
      </c>
      <c r="Y61856">
        <v>27</v>
      </c>
      <c r="AM61856" t="s">
        <v>11926</v>
      </c>
      <c r="AO61856" t="s">
        <v>23</v>
      </c>
    </row>
    <row r="61857" spans="1:41" x14ac:dyDescent="0.2">
      <c r="A61857">
        <v>6</v>
      </c>
      <c r="B61857">
        <v>169159</v>
      </c>
      <c r="C61857">
        <v>154832</v>
      </c>
      <c r="D61857" s="2">
        <v>45558</v>
      </c>
      <c r="E61857" t="s">
        <v>21</v>
      </c>
      <c r="F61857">
        <v>12</v>
      </c>
      <c r="G61857">
        <v>158.93</v>
      </c>
      <c r="H61857">
        <v>3.02</v>
      </c>
      <c r="I61857">
        <v>5.7</v>
      </c>
      <c r="J61857">
        <v>167.65</v>
      </c>
      <c r="K61857" t="s">
        <v>22</v>
      </c>
      <c r="L61857">
        <v>167.65</v>
      </c>
      <c r="N61857">
        <v>0</v>
      </c>
      <c r="P61857">
        <v>0</v>
      </c>
      <c r="T61857" t="s">
        <v>23</v>
      </c>
      <c r="U61857">
        <v>1</v>
      </c>
      <c r="V61857" s="4">
        <v>10000057582353</v>
      </c>
      <c r="W61857" s="4">
        <v>10000057582353</v>
      </c>
      <c r="X61857" t="s">
        <v>48090</v>
      </c>
      <c r="Y61857">
        <v>10</v>
      </c>
      <c r="AM61857" t="s">
        <v>12075</v>
      </c>
      <c r="AO61857" t="s">
        <v>23</v>
      </c>
    </row>
    <row r="61858" spans="1:41" x14ac:dyDescent="0.2">
      <c r="A61858">
        <v>6</v>
      </c>
      <c r="B61858">
        <v>1821783</v>
      </c>
      <c r="C61858">
        <v>1552596</v>
      </c>
      <c r="D61858" s="2">
        <v>45558</v>
      </c>
      <c r="E61858" t="s">
        <v>21</v>
      </c>
      <c r="F61858">
        <v>12</v>
      </c>
      <c r="G61858">
        <v>171.49</v>
      </c>
      <c r="H61858">
        <v>4.16</v>
      </c>
      <c r="I61858">
        <v>7.61</v>
      </c>
      <c r="J61858">
        <v>183.26</v>
      </c>
      <c r="K61858" t="s">
        <v>22</v>
      </c>
      <c r="L61858">
        <v>183.26</v>
      </c>
      <c r="N61858">
        <v>0</v>
      </c>
      <c r="P61858">
        <v>0</v>
      </c>
      <c r="T61858" t="s">
        <v>23</v>
      </c>
      <c r="U61858">
        <v>1</v>
      </c>
      <c r="V61858" s="4">
        <v>10000057582456</v>
      </c>
      <c r="W61858" s="4">
        <v>10000057582456</v>
      </c>
      <c r="X61858" t="s">
        <v>48090</v>
      </c>
      <c r="Y61858">
        <v>29</v>
      </c>
      <c r="AM61858" t="s">
        <v>35</v>
      </c>
      <c r="AO61858" t="s">
        <v>23</v>
      </c>
    </row>
    <row r="61859" spans="1:41" x14ac:dyDescent="0.2">
      <c r="A61859">
        <v>6</v>
      </c>
      <c r="B61859">
        <v>515167</v>
      </c>
      <c r="C61859">
        <v>445950</v>
      </c>
      <c r="D61859" s="2">
        <v>45558</v>
      </c>
      <c r="E61859" t="s">
        <v>21</v>
      </c>
      <c r="F61859">
        <v>12</v>
      </c>
      <c r="G61859">
        <v>180.9</v>
      </c>
      <c r="H61859">
        <v>12.47</v>
      </c>
      <c r="I61859">
        <v>10.49</v>
      </c>
      <c r="J61859">
        <v>203.86</v>
      </c>
      <c r="K61859" t="s">
        <v>22</v>
      </c>
      <c r="L61859">
        <v>203.86</v>
      </c>
      <c r="N61859">
        <v>0</v>
      </c>
      <c r="P61859">
        <v>0</v>
      </c>
      <c r="T61859" t="s">
        <v>23</v>
      </c>
      <c r="U61859">
        <v>1</v>
      </c>
      <c r="V61859" s="4">
        <v>10000057582618</v>
      </c>
      <c r="W61859" s="4">
        <v>10000057582618</v>
      </c>
      <c r="X61859" t="s">
        <v>48091</v>
      </c>
      <c r="Y61859">
        <v>2</v>
      </c>
      <c r="AM61859" t="s">
        <v>12720</v>
      </c>
      <c r="AO61859" t="s">
        <v>23</v>
      </c>
    </row>
    <row r="61860" spans="1:41" x14ac:dyDescent="0.2">
      <c r="A61860">
        <v>6</v>
      </c>
      <c r="B61860">
        <v>1821784</v>
      </c>
      <c r="C61860">
        <v>1552597</v>
      </c>
      <c r="D61860" s="2">
        <v>45558</v>
      </c>
      <c r="E61860" t="s">
        <v>21</v>
      </c>
      <c r="F61860">
        <v>12</v>
      </c>
      <c r="G61860">
        <v>181.19</v>
      </c>
      <c r="H61860">
        <v>12.31</v>
      </c>
      <c r="I61860">
        <v>6.71</v>
      </c>
      <c r="J61860">
        <v>200.21</v>
      </c>
      <c r="K61860" t="s">
        <v>22</v>
      </c>
      <c r="L61860">
        <v>200.21</v>
      </c>
      <c r="N61860">
        <v>0</v>
      </c>
      <c r="P61860">
        <v>0</v>
      </c>
      <c r="T61860" t="s">
        <v>23</v>
      </c>
      <c r="U61860">
        <v>1</v>
      </c>
      <c r="V61860" s="4">
        <v>10000057582706</v>
      </c>
      <c r="W61860" s="4">
        <v>10000057582706</v>
      </c>
      <c r="X61860" t="s">
        <v>48091</v>
      </c>
      <c r="Y61860">
        <v>2</v>
      </c>
      <c r="AM61860" t="s">
        <v>10848</v>
      </c>
      <c r="AO61860" t="s">
        <v>23</v>
      </c>
    </row>
    <row r="61861" spans="1:41" x14ac:dyDescent="0.2">
      <c r="A61861">
        <v>6</v>
      </c>
      <c r="B61861">
        <v>1098374</v>
      </c>
      <c r="C61861">
        <v>357915</v>
      </c>
      <c r="D61861" s="2">
        <v>45558</v>
      </c>
      <c r="E61861" t="s">
        <v>21</v>
      </c>
      <c r="F61861">
        <v>12</v>
      </c>
      <c r="G61861">
        <v>30.73</v>
      </c>
      <c r="H61861">
        <v>0.99</v>
      </c>
      <c r="I61861">
        <v>8.86</v>
      </c>
      <c r="J61861">
        <v>40.58</v>
      </c>
      <c r="K61861" t="s">
        <v>22</v>
      </c>
      <c r="L61861">
        <v>40.58</v>
      </c>
      <c r="N61861">
        <v>0</v>
      </c>
      <c r="P61861">
        <v>0</v>
      </c>
      <c r="T61861" t="s">
        <v>23</v>
      </c>
      <c r="U61861">
        <v>1</v>
      </c>
      <c r="V61861" s="4">
        <v>10000057582808</v>
      </c>
      <c r="W61861" s="4">
        <v>10000057582808</v>
      </c>
      <c r="X61861" t="s">
        <v>48092</v>
      </c>
      <c r="Y61861">
        <v>26</v>
      </c>
      <c r="AM61861" t="s">
        <v>228</v>
      </c>
      <c r="AO61861" t="s">
        <v>23</v>
      </c>
    </row>
    <row r="61862" spans="1:41" x14ac:dyDescent="0.2">
      <c r="A61862">
        <v>6</v>
      </c>
      <c r="B61862">
        <v>515169</v>
      </c>
      <c r="C61862">
        <v>445952</v>
      </c>
      <c r="D61862" s="2">
        <v>45558</v>
      </c>
      <c r="E61862" t="s">
        <v>21</v>
      </c>
      <c r="F61862">
        <v>12</v>
      </c>
      <c r="G61862">
        <v>143.66999999999999</v>
      </c>
      <c r="H61862">
        <v>13.9</v>
      </c>
      <c r="I61862">
        <v>10.49</v>
      </c>
      <c r="J61862">
        <v>168.06</v>
      </c>
      <c r="K61862" t="s">
        <v>26</v>
      </c>
      <c r="L61862">
        <v>168.06</v>
      </c>
      <c r="N61862">
        <v>0</v>
      </c>
      <c r="P61862">
        <v>0</v>
      </c>
      <c r="T61862" t="s">
        <v>23</v>
      </c>
      <c r="U61862">
        <v>1</v>
      </c>
      <c r="V61862" s="4">
        <v>10000057582843</v>
      </c>
      <c r="W61862" s="4">
        <v>10000057582843</v>
      </c>
      <c r="X61862" t="s">
        <v>48093</v>
      </c>
      <c r="Y61862">
        <v>26</v>
      </c>
      <c r="AM61862" t="s">
        <v>15790</v>
      </c>
      <c r="AO61862" t="s">
        <v>23</v>
      </c>
    </row>
    <row r="61863" spans="1:41" x14ac:dyDescent="0.2">
      <c r="A61863">
        <v>6</v>
      </c>
      <c r="B61863">
        <v>1821794</v>
      </c>
      <c r="C61863">
        <v>1552607</v>
      </c>
      <c r="D61863" s="2">
        <v>45558</v>
      </c>
      <c r="E61863" t="s">
        <v>21</v>
      </c>
      <c r="F61863">
        <v>12</v>
      </c>
      <c r="G61863">
        <v>170.41</v>
      </c>
      <c r="H61863">
        <v>4.16</v>
      </c>
      <c r="I61863">
        <v>7.61</v>
      </c>
      <c r="J61863">
        <v>182.18</v>
      </c>
      <c r="K61863" t="s">
        <v>22</v>
      </c>
      <c r="L61863">
        <v>182.18</v>
      </c>
      <c r="N61863">
        <v>0</v>
      </c>
      <c r="P61863">
        <v>0</v>
      </c>
      <c r="T61863" t="s">
        <v>23</v>
      </c>
      <c r="U61863">
        <v>1</v>
      </c>
      <c r="V61863" s="4">
        <v>10000057582979</v>
      </c>
      <c r="W61863" s="4">
        <v>10000057582979</v>
      </c>
      <c r="X61863" t="s">
        <v>9959</v>
      </c>
      <c r="Y61863">
        <v>5</v>
      </c>
      <c r="AM61863" t="s">
        <v>15137</v>
      </c>
      <c r="AO61863" t="s">
        <v>23</v>
      </c>
    </row>
    <row r="61864" spans="1:41" x14ac:dyDescent="0.2">
      <c r="A61864">
        <v>6</v>
      </c>
      <c r="B61864">
        <v>1821798</v>
      </c>
      <c r="C61864">
        <v>1552611</v>
      </c>
      <c r="D61864" s="2">
        <v>45558</v>
      </c>
      <c r="E61864" t="s">
        <v>21</v>
      </c>
      <c r="F61864">
        <v>12</v>
      </c>
      <c r="G61864">
        <v>181.19</v>
      </c>
      <c r="H61864">
        <v>12.31</v>
      </c>
      <c r="I61864">
        <v>6.71</v>
      </c>
      <c r="J61864">
        <v>200.21</v>
      </c>
      <c r="K61864" t="s">
        <v>22</v>
      </c>
      <c r="L61864">
        <v>200.21</v>
      </c>
      <c r="N61864">
        <v>0</v>
      </c>
      <c r="P61864">
        <v>0</v>
      </c>
      <c r="T61864" t="s">
        <v>23</v>
      </c>
      <c r="U61864">
        <v>1</v>
      </c>
      <c r="V61864" s="4">
        <v>10000057583110</v>
      </c>
      <c r="W61864" s="4">
        <v>10000057583110</v>
      </c>
      <c r="X61864" t="s">
        <v>48082</v>
      </c>
      <c r="Y61864">
        <v>5</v>
      </c>
      <c r="AM61864" t="s">
        <v>10848</v>
      </c>
      <c r="AO61864" t="s">
        <v>23</v>
      </c>
    </row>
    <row r="61865" spans="1:41" x14ac:dyDescent="0.2">
      <c r="A61865">
        <v>6</v>
      </c>
      <c r="B61865">
        <v>169163</v>
      </c>
      <c r="C61865">
        <v>154836</v>
      </c>
      <c r="D61865" s="2">
        <v>45558</v>
      </c>
      <c r="E61865" t="s">
        <v>21</v>
      </c>
      <c r="F61865">
        <v>12</v>
      </c>
      <c r="G61865">
        <v>172.39</v>
      </c>
      <c r="H61865">
        <v>4.0599999999999996</v>
      </c>
      <c r="I61865">
        <v>4.75</v>
      </c>
      <c r="J61865">
        <v>181.2</v>
      </c>
      <c r="K61865" t="s">
        <v>26</v>
      </c>
      <c r="L61865">
        <v>181.2</v>
      </c>
      <c r="N61865">
        <v>0</v>
      </c>
      <c r="P61865">
        <v>0</v>
      </c>
      <c r="T61865" t="s">
        <v>23</v>
      </c>
      <c r="U61865">
        <v>1</v>
      </c>
      <c r="V61865" s="4">
        <v>10000057583042</v>
      </c>
      <c r="W61865" s="4">
        <v>10000057583042</v>
      </c>
      <c r="X61865" t="s">
        <v>15084</v>
      </c>
      <c r="Y61865">
        <v>28</v>
      </c>
      <c r="AM61865" t="s">
        <v>22002</v>
      </c>
      <c r="AO61865" t="s">
        <v>23</v>
      </c>
    </row>
    <row r="61866" spans="1:41" x14ac:dyDescent="0.2">
      <c r="A61866">
        <v>6</v>
      </c>
      <c r="B61866">
        <v>1821801</v>
      </c>
      <c r="C61866">
        <v>1552614</v>
      </c>
      <c r="D61866" s="2">
        <v>45558</v>
      </c>
      <c r="E61866" t="s">
        <v>21</v>
      </c>
      <c r="F61866">
        <v>12</v>
      </c>
      <c r="G61866">
        <v>171.49</v>
      </c>
      <c r="H61866">
        <v>4.16</v>
      </c>
      <c r="I61866">
        <v>7.61</v>
      </c>
      <c r="J61866">
        <v>183.26</v>
      </c>
      <c r="K61866" t="s">
        <v>22</v>
      </c>
      <c r="L61866">
        <v>183.26</v>
      </c>
      <c r="N61866">
        <v>0</v>
      </c>
      <c r="P61866">
        <v>0</v>
      </c>
      <c r="T61866" t="s">
        <v>23</v>
      </c>
      <c r="U61866">
        <v>1</v>
      </c>
      <c r="V61866" s="4">
        <v>10000057583170</v>
      </c>
      <c r="W61866" s="4">
        <v>10000057583170</v>
      </c>
      <c r="X61866" t="s">
        <v>48090</v>
      </c>
      <c r="Y61866">
        <v>30</v>
      </c>
      <c r="AM61866" t="s">
        <v>35</v>
      </c>
      <c r="AO61866" t="s">
        <v>23</v>
      </c>
    </row>
    <row r="61867" spans="1:41" x14ac:dyDescent="0.2">
      <c r="A61867">
        <v>6</v>
      </c>
      <c r="B61867">
        <v>169164</v>
      </c>
      <c r="C61867">
        <v>154837</v>
      </c>
      <c r="D61867" s="2">
        <v>45558</v>
      </c>
      <c r="E61867" t="s">
        <v>21</v>
      </c>
      <c r="F61867">
        <v>12</v>
      </c>
      <c r="G61867">
        <v>158.93</v>
      </c>
      <c r="H61867">
        <v>3.02</v>
      </c>
      <c r="I61867">
        <v>5.7</v>
      </c>
      <c r="J61867">
        <v>167.65</v>
      </c>
      <c r="K61867" t="s">
        <v>22</v>
      </c>
      <c r="L61867">
        <v>167.65</v>
      </c>
      <c r="N61867">
        <v>0</v>
      </c>
      <c r="P61867">
        <v>0</v>
      </c>
      <c r="T61867" t="s">
        <v>23</v>
      </c>
      <c r="U61867">
        <v>1</v>
      </c>
      <c r="V61867" s="4">
        <v>10000057583159</v>
      </c>
      <c r="W61867" s="4">
        <v>10000057583159</v>
      </c>
      <c r="X61867" t="s">
        <v>48090</v>
      </c>
      <c r="Y61867">
        <v>10</v>
      </c>
      <c r="AM61867" t="s">
        <v>12075</v>
      </c>
      <c r="AO61867" t="s">
        <v>23</v>
      </c>
    </row>
    <row r="61868" spans="1:41" x14ac:dyDescent="0.2">
      <c r="A61868">
        <v>6</v>
      </c>
      <c r="B61868">
        <v>515176</v>
      </c>
      <c r="C61868">
        <v>445957</v>
      </c>
      <c r="D61868" s="2">
        <v>45558</v>
      </c>
      <c r="E61868" t="s">
        <v>21</v>
      </c>
      <c r="F61868">
        <v>12</v>
      </c>
      <c r="G61868">
        <v>123.4</v>
      </c>
      <c r="H61868">
        <v>11.11</v>
      </c>
      <c r="I61868">
        <v>10.49</v>
      </c>
      <c r="J61868">
        <v>145</v>
      </c>
      <c r="K61868" t="s">
        <v>22</v>
      </c>
      <c r="L61868">
        <v>145</v>
      </c>
      <c r="N61868">
        <v>0</v>
      </c>
      <c r="P61868">
        <v>0</v>
      </c>
      <c r="T61868" t="s">
        <v>23</v>
      </c>
      <c r="U61868">
        <v>1</v>
      </c>
      <c r="V61868" s="4">
        <v>10000057583201</v>
      </c>
      <c r="W61868" s="4">
        <v>10000057583201</v>
      </c>
      <c r="X61868" t="s">
        <v>47535</v>
      </c>
      <c r="Y61868">
        <v>11</v>
      </c>
      <c r="AM61868" t="s">
        <v>15790</v>
      </c>
      <c r="AO61868" t="s">
        <v>23</v>
      </c>
    </row>
    <row r="61869" spans="1:41" x14ac:dyDescent="0.2">
      <c r="A61869">
        <v>6</v>
      </c>
      <c r="B61869">
        <v>515175</v>
      </c>
      <c r="C61869">
        <v>445956</v>
      </c>
      <c r="D61869" s="2">
        <v>45558</v>
      </c>
      <c r="E61869" t="s">
        <v>21</v>
      </c>
      <c r="F61869">
        <v>12</v>
      </c>
      <c r="G61869">
        <v>123.4</v>
      </c>
      <c r="H61869">
        <v>11.11</v>
      </c>
      <c r="I61869">
        <v>10.49</v>
      </c>
      <c r="J61869">
        <v>145</v>
      </c>
      <c r="K61869" t="s">
        <v>22</v>
      </c>
      <c r="L61869">
        <v>145</v>
      </c>
      <c r="N61869">
        <v>0</v>
      </c>
      <c r="P61869">
        <v>0</v>
      </c>
      <c r="T61869" t="s">
        <v>23</v>
      </c>
      <c r="U61869">
        <v>1</v>
      </c>
      <c r="V61869" s="4">
        <v>10000057583204</v>
      </c>
      <c r="W61869" s="4">
        <v>10000057583204</v>
      </c>
      <c r="X61869" t="s">
        <v>47534</v>
      </c>
      <c r="Y61869">
        <v>12</v>
      </c>
      <c r="AM61869" t="s">
        <v>15790</v>
      </c>
      <c r="AO61869" t="s">
        <v>23</v>
      </c>
    </row>
    <row r="61870" spans="1:41" x14ac:dyDescent="0.2">
      <c r="A61870">
        <v>6</v>
      </c>
      <c r="B61870">
        <v>169165</v>
      </c>
      <c r="C61870">
        <v>154838</v>
      </c>
      <c r="D61870" s="2">
        <v>45558</v>
      </c>
      <c r="E61870" t="s">
        <v>21</v>
      </c>
      <c r="F61870">
        <v>12</v>
      </c>
      <c r="G61870">
        <v>176.78</v>
      </c>
      <c r="H61870">
        <v>4.0599999999999996</v>
      </c>
      <c r="I61870">
        <v>5.7</v>
      </c>
      <c r="J61870">
        <v>186.54</v>
      </c>
      <c r="K61870" t="s">
        <v>26</v>
      </c>
      <c r="L61870">
        <v>186.54</v>
      </c>
      <c r="N61870">
        <v>0</v>
      </c>
      <c r="P61870">
        <v>0</v>
      </c>
      <c r="T61870" t="s">
        <v>23</v>
      </c>
      <c r="U61870">
        <v>1</v>
      </c>
      <c r="V61870" s="4">
        <v>10000057583214</v>
      </c>
      <c r="W61870" s="4">
        <v>10000057583214</v>
      </c>
      <c r="X61870" t="s">
        <v>44892</v>
      </c>
      <c r="Y61870">
        <v>30</v>
      </c>
      <c r="AM61870" t="s">
        <v>12804</v>
      </c>
      <c r="AO61870" t="s">
        <v>23</v>
      </c>
    </row>
    <row r="61871" spans="1:41" x14ac:dyDescent="0.2">
      <c r="A61871">
        <v>6</v>
      </c>
      <c r="B61871">
        <v>1821808</v>
      </c>
      <c r="C61871">
        <v>1552621</v>
      </c>
      <c r="D61871" s="2">
        <v>45558</v>
      </c>
      <c r="E61871" t="s">
        <v>21</v>
      </c>
      <c r="F61871">
        <v>12</v>
      </c>
      <c r="G61871">
        <v>148.71</v>
      </c>
      <c r="H61871">
        <v>1.32</v>
      </c>
      <c r="I61871">
        <v>7.61</v>
      </c>
      <c r="J61871">
        <v>157.63999999999999</v>
      </c>
      <c r="K61871" t="s">
        <v>26</v>
      </c>
      <c r="L61871">
        <v>157.63999999999999</v>
      </c>
      <c r="N61871">
        <v>0</v>
      </c>
      <c r="P61871">
        <v>0</v>
      </c>
      <c r="T61871" t="s">
        <v>23</v>
      </c>
      <c r="U61871">
        <v>1</v>
      </c>
      <c r="V61871" s="4">
        <v>10000057583398</v>
      </c>
      <c r="W61871" s="4">
        <v>10000057583398</v>
      </c>
      <c r="X61871" t="s">
        <v>44892</v>
      </c>
      <c r="Y61871">
        <v>37</v>
      </c>
      <c r="AM61871" t="s">
        <v>21265</v>
      </c>
      <c r="AO61871" t="s">
        <v>23</v>
      </c>
    </row>
    <row r="61872" spans="1:41" x14ac:dyDescent="0.2">
      <c r="A61872">
        <v>6</v>
      </c>
      <c r="B61872">
        <v>515180</v>
      </c>
      <c r="C61872">
        <v>445961</v>
      </c>
      <c r="D61872" s="2">
        <v>45558</v>
      </c>
      <c r="E61872" t="s">
        <v>21</v>
      </c>
      <c r="F61872">
        <v>12</v>
      </c>
      <c r="G61872">
        <v>225.38</v>
      </c>
      <c r="H61872">
        <v>11.11</v>
      </c>
      <c r="I61872">
        <v>10.49</v>
      </c>
      <c r="J61872">
        <v>246.98</v>
      </c>
      <c r="K61872" t="s">
        <v>22</v>
      </c>
      <c r="L61872">
        <v>246.98</v>
      </c>
      <c r="N61872">
        <v>0</v>
      </c>
      <c r="P61872">
        <v>0</v>
      </c>
      <c r="T61872" t="s">
        <v>23</v>
      </c>
      <c r="U61872">
        <v>1</v>
      </c>
      <c r="V61872" s="4">
        <v>10000057583670</v>
      </c>
      <c r="W61872" s="4">
        <v>10000057583670</v>
      </c>
      <c r="X61872" t="s">
        <v>13817</v>
      </c>
      <c r="Y61872">
        <v>80</v>
      </c>
      <c r="AM61872" t="s">
        <v>15205</v>
      </c>
      <c r="AO61872" t="s">
        <v>23</v>
      </c>
    </row>
    <row r="61873" spans="1:41" x14ac:dyDescent="0.2">
      <c r="A61873">
        <v>6</v>
      </c>
      <c r="B61873">
        <v>1821816</v>
      </c>
      <c r="C61873">
        <v>1552628</v>
      </c>
      <c r="D61873" s="2">
        <v>45558</v>
      </c>
      <c r="E61873" t="s">
        <v>21</v>
      </c>
      <c r="F61873">
        <v>12</v>
      </c>
      <c r="G61873">
        <v>238.58</v>
      </c>
      <c r="H61873">
        <v>11.29</v>
      </c>
      <c r="I61873">
        <v>7.1</v>
      </c>
      <c r="J61873">
        <v>256.97000000000003</v>
      </c>
      <c r="K61873" t="s">
        <v>22</v>
      </c>
      <c r="L61873">
        <v>256.97000000000003</v>
      </c>
      <c r="N61873">
        <v>0</v>
      </c>
      <c r="P61873">
        <v>0</v>
      </c>
      <c r="T61873" t="s">
        <v>23</v>
      </c>
      <c r="U61873">
        <v>1</v>
      </c>
      <c r="V61873" s="4">
        <v>10000057583602</v>
      </c>
      <c r="W61873" s="4">
        <v>10000057583602</v>
      </c>
      <c r="X61873" t="s">
        <v>13817</v>
      </c>
      <c r="Y61873">
        <v>75</v>
      </c>
      <c r="AM61873" t="s">
        <v>16131</v>
      </c>
      <c r="AO61873" t="s">
        <v>23</v>
      </c>
    </row>
    <row r="61874" spans="1:41" x14ac:dyDescent="0.2">
      <c r="A61874">
        <v>6</v>
      </c>
      <c r="B61874">
        <v>1821823</v>
      </c>
      <c r="C61874">
        <v>1552635</v>
      </c>
      <c r="D61874" s="2">
        <v>45558</v>
      </c>
      <c r="E61874" t="s">
        <v>21</v>
      </c>
      <c r="F61874">
        <v>12</v>
      </c>
      <c r="G61874">
        <v>174.27</v>
      </c>
      <c r="H61874">
        <v>4.16</v>
      </c>
      <c r="I61874">
        <v>7.61</v>
      </c>
      <c r="J61874">
        <v>186.04</v>
      </c>
      <c r="K61874" t="s">
        <v>26</v>
      </c>
      <c r="L61874">
        <v>186.04</v>
      </c>
      <c r="N61874">
        <v>0</v>
      </c>
      <c r="P61874">
        <v>0</v>
      </c>
      <c r="T61874" t="s">
        <v>23</v>
      </c>
      <c r="U61874">
        <v>1</v>
      </c>
      <c r="V61874" s="4">
        <v>10000057583701</v>
      </c>
      <c r="W61874" s="4">
        <v>10000057583701</v>
      </c>
      <c r="X61874" t="s">
        <v>46940</v>
      </c>
      <c r="Y61874">
        <v>77</v>
      </c>
      <c r="AM61874" t="s">
        <v>20764</v>
      </c>
      <c r="AO61874" t="s">
        <v>23</v>
      </c>
    </row>
    <row r="61875" spans="1:41" x14ac:dyDescent="0.2">
      <c r="A61875">
        <v>6</v>
      </c>
      <c r="B61875">
        <v>1821831</v>
      </c>
      <c r="C61875">
        <v>1552644</v>
      </c>
      <c r="D61875" s="2">
        <v>45558</v>
      </c>
      <c r="E61875" t="s">
        <v>21</v>
      </c>
      <c r="F61875">
        <v>12</v>
      </c>
      <c r="G61875">
        <v>362.65</v>
      </c>
      <c r="H61875">
        <v>20.34</v>
      </c>
      <c r="I61875">
        <v>7.99</v>
      </c>
      <c r="J61875">
        <v>390.98</v>
      </c>
      <c r="K61875" t="s">
        <v>22</v>
      </c>
      <c r="L61875">
        <v>390.98</v>
      </c>
      <c r="N61875">
        <v>0</v>
      </c>
      <c r="P61875">
        <v>0</v>
      </c>
      <c r="T61875" t="s">
        <v>23</v>
      </c>
      <c r="U61875">
        <v>1</v>
      </c>
      <c r="V61875" s="4">
        <v>10000057583840</v>
      </c>
      <c r="W61875" s="4">
        <v>10000057583840</v>
      </c>
      <c r="X61875" t="s">
        <v>48094</v>
      </c>
      <c r="Y61875">
        <v>73</v>
      </c>
      <c r="AM61875" t="s">
        <v>4144</v>
      </c>
      <c r="AO61875" t="s">
        <v>23</v>
      </c>
    </row>
    <row r="61876" spans="1:41" x14ac:dyDescent="0.2">
      <c r="A61876">
        <v>6</v>
      </c>
      <c r="B61876">
        <v>1821832</v>
      </c>
      <c r="C61876">
        <v>1552645</v>
      </c>
      <c r="D61876" s="2">
        <v>45558</v>
      </c>
      <c r="E61876" t="s">
        <v>21</v>
      </c>
      <c r="F61876">
        <v>12</v>
      </c>
      <c r="G61876">
        <v>362.65</v>
      </c>
      <c r="H61876">
        <v>20.34</v>
      </c>
      <c r="I61876">
        <v>7.99</v>
      </c>
      <c r="J61876">
        <v>390.98</v>
      </c>
      <c r="K61876" t="s">
        <v>22</v>
      </c>
      <c r="L61876">
        <v>390.98</v>
      </c>
      <c r="N61876">
        <v>0</v>
      </c>
      <c r="P61876">
        <v>0</v>
      </c>
      <c r="T61876" t="s">
        <v>23</v>
      </c>
      <c r="U61876">
        <v>1</v>
      </c>
      <c r="V61876" s="4">
        <v>10000057583844</v>
      </c>
      <c r="W61876" s="4">
        <v>10000057583844</v>
      </c>
      <c r="X61876" t="s">
        <v>48095</v>
      </c>
      <c r="Y61876">
        <v>77</v>
      </c>
      <c r="AM61876" t="s">
        <v>4144</v>
      </c>
      <c r="AO61876" t="s">
        <v>23</v>
      </c>
    </row>
    <row r="61877" spans="1:41" x14ac:dyDescent="0.2">
      <c r="A61877">
        <v>6</v>
      </c>
      <c r="B61877">
        <v>1821842</v>
      </c>
      <c r="C61877">
        <v>1552654</v>
      </c>
      <c r="D61877" s="2">
        <v>45558</v>
      </c>
      <c r="E61877" t="s">
        <v>21</v>
      </c>
      <c r="F61877">
        <v>12</v>
      </c>
      <c r="G61877">
        <v>257.14999999999998</v>
      </c>
      <c r="H61877">
        <v>5.13</v>
      </c>
      <c r="I61877">
        <v>7.71</v>
      </c>
      <c r="J61877">
        <v>269.99</v>
      </c>
      <c r="K61877" t="s">
        <v>26</v>
      </c>
      <c r="L61877">
        <v>269.99</v>
      </c>
      <c r="N61877">
        <v>0</v>
      </c>
      <c r="P61877">
        <v>0</v>
      </c>
      <c r="T61877" t="s">
        <v>23</v>
      </c>
      <c r="U61877">
        <v>1</v>
      </c>
      <c r="V61877" s="4">
        <v>10000057584257</v>
      </c>
      <c r="W61877" s="4">
        <v>10000057584257</v>
      </c>
      <c r="X61877" t="s">
        <v>43979</v>
      </c>
      <c r="Y61877">
        <v>32</v>
      </c>
      <c r="AM61877" t="s">
        <v>15325</v>
      </c>
      <c r="AO61877" t="s">
        <v>23</v>
      </c>
    </row>
    <row r="61878" spans="1:41" x14ac:dyDescent="0.2">
      <c r="A61878">
        <v>6</v>
      </c>
      <c r="B61878">
        <v>1821845</v>
      </c>
      <c r="C61878">
        <v>1552657</v>
      </c>
      <c r="D61878" s="2">
        <v>45558</v>
      </c>
      <c r="E61878" t="s">
        <v>21</v>
      </c>
      <c r="F61878">
        <v>12</v>
      </c>
      <c r="G61878">
        <v>313.54000000000002</v>
      </c>
      <c r="H61878">
        <v>13.22</v>
      </c>
      <c r="I61878">
        <v>5</v>
      </c>
      <c r="J61878">
        <v>331.76</v>
      </c>
      <c r="K61878" t="s">
        <v>26</v>
      </c>
      <c r="L61878">
        <v>331.76</v>
      </c>
      <c r="N61878">
        <v>0</v>
      </c>
      <c r="P61878">
        <v>0</v>
      </c>
      <c r="T61878" t="s">
        <v>23</v>
      </c>
      <c r="U61878">
        <v>1</v>
      </c>
      <c r="V61878" s="4">
        <v>10000057583945</v>
      </c>
      <c r="W61878" s="4">
        <v>10000057583945</v>
      </c>
      <c r="X61878" t="s">
        <v>7241</v>
      </c>
      <c r="Y61878">
        <v>72</v>
      </c>
      <c r="AM61878" t="s">
        <v>18204</v>
      </c>
      <c r="AO61878" t="s">
        <v>23</v>
      </c>
    </row>
    <row r="61879" spans="1:41" x14ac:dyDescent="0.2">
      <c r="A61879">
        <v>6</v>
      </c>
      <c r="B61879">
        <v>1098393</v>
      </c>
      <c r="C61879">
        <v>357933</v>
      </c>
      <c r="D61879" s="2">
        <v>45558</v>
      </c>
      <c r="E61879" t="s">
        <v>21</v>
      </c>
      <c r="F61879">
        <v>12</v>
      </c>
      <c r="G61879">
        <v>160.13999999999999</v>
      </c>
      <c r="H61879">
        <v>10</v>
      </c>
      <c r="I61879">
        <v>8.86</v>
      </c>
      <c r="J61879">
        <v>179</v>
      </c>
      <c r="K61879" t="s">
        <v>22</v>
      </c>
      <c r="L61879">
        <v>179</v>
      </c>
      <c r="N61879">
        <v>0</v>
      </c>
      <c r="P61879">
        <v>0</v>
      </c>
      <c r="T61879" t="s">
        <v>23</v>
      </c>
      <c r="U61879">
        <v>1</v>
      </c>
      <c r="V61879" s="4">
        <v>10000057584145</v>
      </c>
      <c r="W61879" s="4">
        <v>10000057584145</v>
      </c>
      <c r="X61879" t="s">
        <v>48096</v>
      </c>
      <c r="Y61879">
        <v>6</v>
      </c>
      <c r="AM61879" t="s">
        <v>21023</v>
      </c>
      <c r="AO61879" t="s">
        <v>23</v>
      </c>
    </row>
    <row r="61880" spans="1:41" x14ac:dyDescent="0.2">
      <c r="A61880">
        <v>6</v>
      </c>
      <c r="B61880">
        <v>1098394</v>
      </c>
      <c r="C61880">
        <v>357934</v>
      </c>
      <c r="D61880" s="2">
        <v>45558</v>
      </c>
      <c r="E61880" t="s">
        <v>21</v>
      </c>
      <c r="F61880">
        <v>12</v>
      </c>
      <c r="G61880">
        <v>160.13999999999999</v>
      </c>
      <c r="H61880">
        <v>10</v>
      </c>
      <c r="I61880">
        <v>8.86</v>
      </c>
      <c r="J61880">
        <v>179</v>
      </c>
      <c r="K61880" t="s">
        <v>22</v>
      </c>
      <c r="L61880">
        <v>179</v>
      </c>
      <c r="N61880">
        <v>0</v>
      </c>
      <c r="P61880">
        <v>0</v>
      </c>
      <c r="T61880" t="s">
        <v>23</v>
      </c>
      <c r="U61880">
        <v>1</v>
      </c>
      <c r="V61880" s="4">
        <v>10000057584139</v>
      </c>
      <c r="W61880" s="4">
        <v>10000057584139</v>
      </c>
      <c r="X61880" t="s">
        <v>48097</v>
      </c>
      <c r="Y61880">
        <v>5</v>
      </c>
      <c r="AM61880" t="s">
        <v>21023</v>
      </c>
      <c r="AO61880" t="s">
        <v>23</v>
      </c>
    </row>
    <row r="61881" spans="1:41" x14ac:dyDescent="0.2">
      <c r="A61881">
        <v>6</v>
      </c>
      <c r="B61881">
        <v>1098395</v>
      </c>
      <c r="C61881">
        <v>357935</v>
      </c>
      <c r="D61881" s="2">
        <v>45558</v>
      </c>
      <c r="E61881" t="s">
        <v>21</v>
      </c>
      <c r="F61881">
        <v>12</v>
      </c>
      <c r="G61881">
        <v>300.57</v>
      </c>
      <c r="H61881">
        <v>4.91</v>
      </c>
      <c r="I61881">
        <v>14.5</v>
      </c>
      <c r="J61881">
        <v>319.98</v>
      </c>
      <c r="K61881" t="s">
        <v>22</v>
      </c>
      <c r="L61881">
        <v>319.98</v>
      </c>
      <c r="N61881">
        <v>0</v>
      </c>
      <c r="P61881">
        <v>0</v>
      </c>
      <c r="T61881" t="s">
        <v>23</v>
      </c>
      <c r="U61881">
        <v>1</v>
      </c>
      <c r="V61881" s="4">
        <v>10000057584263</v>
      </c>
      <c r="W61881" s="4">
        <v>10000057584263</v>
      </c>
      <c r="X61881" t="s">
        <v>48098</v>
      </c>
      <c r="Y61881">
        <v>76</v>
      </c>
      <c r="AM61881" t="s">
        <v>21166</v>
      </c>
      <c r="AO61881" t="s">
        <v>23</v>
      </c>
    </row>
    <row r="61882" spans="1:41" x14ac:dyDescent="0.2">
      <c r="A61882">
        <v>6</v>
      </c>
      <c r="B61882">
        <v>1821847</v>
      </c>
      <c r="C61882">
        <v>1552658</v>
      </c>
      <c r="D61882" s="2">
        <v>45558</v>
      </c>
      <c r="E61882" t="s">
        <v>21</v>
      </c>
      <c r="F61882">
        <v>12</v>
      </c>
      <c r="G61882">
        <v>127.53</v>
      </c>
      <c r="H61882">
        <v>4.16</v>
      </c>
      <c r="I61882">
        <v>7.61</v>
      </c>
      <c r="J61882">
        <v>139.30000000000001</v>
      </c>
      <c r="K61882" t="s">
        <v>22</v>
      </c>
      <c r="L61882">
        <v>139.30000000000001</v>
      </c>
      <c r="N61882">
        <v>0</v>
      </c>
      <c r="P61882">
        <v>0</v>
      </c>
      <c r="T61882" t="s">
        <v>23</v>
      </c>
      <c r="U61882">
        <v>1</v>
      </c>
      <c r="V61882" s="4">
        <v>10000057584268</v>
      </c>
      <c r="W61882" s="4">
        <v>10000057584268</v>
      </c>
      <c r="X61882" t="s">
        <v>48099</v>
      </c>
      <c r="Y61882">
        <v>24</v>
      </c>
      <c r="AM61882" t="s">
        <v>25367</v>
      </c>
      <c r="AO61882" t="s">
        <v>23</v>
      </c>
    </row>
    <row r="61883" spans="1:41" x14ac:dyDescent="0.2">
      <c r="A61883">
        <v>6</v>
      </c>
      <c r="B61883">
        <v>1821851</v>
      </c>
      <c r="C61883">
        <v>1552662</v>
      </c>
      <c r="D61883" s="2">
        <v>45558</v>
      </c>
      <c r="E61883" t="s">
        <v>21</v>
      </c>
      <c r="F61883">
        <v>12</v>
      </c>
      <c r="G61883">
        <v>164.39</v>
      </c>
      <c r="H61883">
        <v>10</v>
      </c>
      <c r="I61883">
        <v>4.5999999999999996</v>
      </c>
      <c r="J61883">
        <v>178.99</v>
      </c>
      <c r="K61883" t="s">
        <v>22</v>
      </c>
      <c r="L61883">
        <v>178.99</v>
      </c>
      <c r="N61883">
        <v>0</v>
      </c>
      <c r="P61883">
        <v>0</v>
      </c>
      <c r="T61883" t="s">
        <v>23</v>
      </c>
      <c r="U61883">
        <v>1</v>
      </c>
      <c r="V61883" s="4">
        <v>10000057584468</v>
      </c>
      <c r="W61883" s="4">
        <v>10000057584468</v>
      </c>
      <c r="X61883" t="s">
        <v>48096</v>
      </c>
      <c r="Y61883">
        <v>18</v>
      </c>
      <c r="AM61883" t="s">
        <v>21452</v>
      </c>
      <c r="AO61883" t="s">
        <v>23</v>
      </c>
    </row>
    <row r="61884" spans="1:41" x14ac:dyDescent="0.2">
      <c r="A61884">
        <v>6</v>
      </c>
      <c r="B61884">
        <v>1821852</v>
      </c>
      <c r="C61884">
        <v>1552663</v>
      </c>
      <c r="D61884" s="2">
        <v>45558</v>
      </c>
      <c r="E61884" t="s">
        <v>21</v>
      </c>
      <c r="F61884">
        <v>12</v>
      </c>
      <c r="G61884">
        <v>164.39</v>
      </c>
      <c r="H61884">
        <v>10</v>
      </c>
      <c r="I61884">
        <v>4.5999999999999996</v>
      </c>
      <c r="J61884">
        <v>178.99</v>
      </c>
      <c r="K61884" t="s">
        <v>22</v>
      </c>
      <c r="L61884">
        <v>178.99</v>
      </c>
      <c r="N61884">
        <v>0</v>
      </c>
      <c r="P61884">
        <v>0</v>
      </c>
      <c r="T61884" t="s">
        <v>23</v>
      </c>
      <c r="U61884">
        <v>1</v>
      </c>
      <c r="V61884" s="4">
        <v>10000057584466</v>
      </c>
      <c r="W61884" s="4">
        <v>10000057584466</v>
      </c>
      <c r="X61884" t="s">
        <v>48097</v>
      </c>
      <c r="Y61884">
        <v>17</v>
      </c>
      <c r="AM61884" t="s">
        <v>21452</v>
      </c>
      <c r="AO61884" t="s">
        <v>23</v>
      </c>
    </row>
    <row r="61885" spans="1:41" x14ac:dyDescent="0.2">
      <c r="A61885">
        <v>6</v>
      </c>
      <c r="B61885">
        <v>1821856</v>
      </c>
      <c r="C61885">
        <v>1552667</v>
      </c>
      <c r="D61885" s="2">
        <v>45558</v>
      </c>
      <c r="E61885" t="s">
        <v>21</v>
      </c>
      <c r="F61885">
        <v>12</v>
      </c>
      <c r="G61885">
        <v>104.51</v>
      </c>
      <c r="H61885">
        <v>4.16</v>
      </c>
      <c r="I61885">
        <v>7.61</v>
      </c>
      <c r="J61885">
        <v>116.28</v>
      </c>
      <c r="K61885" t="s">
        <v>26</v>
      </c>
      <c r="L61885">
        <v>116.28</v>
      </c>
      <c r="N61885">
        <v>0</v>
      </c>
      <c r="P61885">
        <v>0</v>
      </c>
      <c r="T61885" t="s">
        <v>23</v>
      </c>
      <c r="U61885">
        <v>1</v>
      </c>
      <c r="V61885" s="4">
        <v>10000057584517</v>
      </c>
      <c r="W61885" s="4">
        <v>10000057584517</v>
      </c>
      <c r="X61885" t="s">
        <v>2436</v>
      </c>
      <c r="Y61885">
        <v>17</v>
      </c>
      <c r="AM61885" t="s">
        <v>21207</v>
      </c>
      <c r="AO61885" t="s">
        <v>23</v>
      </c>
    </row>
    <row r="61886" spans="1:41" x14ac:dyDescent="0.2">
      <c r="A61886">
        <v>6</v>
      </c>
      <c r="B61886">
        <v>1821867</v>
      </c>
      <c r="C61886">
        <v>1552681</v>
      </c>
      <c r="D61886" s="2">
        <v>45558</v>
      </c>
      <c r="E61886" t="s">
        <v>21</v>
      </c>
      <c r="F61886">
        <v>12</v>
      </c>
      <c r="G61886">
        <v>278.86</v>
      </c>
      <c r="H61886">
        <v>8.61</v>
      </c>
      <c r="I61886">
        <v>1.4</v>
      </c>
      <c r="J61886">
        <v>288.87</v>
      </c>
      <c r="K61886" t="s">
        <v>22</v>
      </c>
      <c r="L61886">
        <v>288.87</v>
      </c>
      <c r="N61886">
        <v>0</v>
      </c>
      <c r="P61886">
        <v>0</v>
      </c>
      <c r="T61886" t="s">
        <v>23</v>
      </c>
      <c r="U61886">
        <v>1</v>
      </c>
      <c r="V61886" s="4">
        <v>10000057584739</v>
      </c>
      <c r="W61886" s="4">
        <v>10000057584739</v>
      </c>
      <c r="X61886" t="s">
        <v>6052</v>
      </c>
      <c r="Y61886">
        <v>16</v>
      </c>
      <c r="AM61886" t="s">
        <v>39972</v>
      </c>
      <c r="AO61886" t="s">
        <v>23</v>
      </c>
    </row>
    <row r="61887" spans="1:41" x14ac:dyDescent="0.2">
      <c r="A61887">
        <v>6</v>
      </c>
      <c r="B61887">
        <v>1821868</v>
      </c>
      <c r="C61887">
        <v>1552682</v>
      </c>
      <c r="D61887" s="2">
        <v>45558</v>
      </c>
      <c r="E61887" t="s">
        <v>21</v>
      </c>
      <c r="F61887">
        <v>12</v>
      </c>
      <c r="G61887">
        <v>155.9</v>
      </c>
      <c r="H61887">
        <v>4.16</v>
      </c>
      <c r="I61887">
        <v>7.61</v>
      </c>
      <c r="J61887">
        <v>167.67</v>
      </c>
      <c r="K61887" t="s">
        <v>26</v>
      </c>
      <c r="L61887">
        <v>167.67</v>
      </c>
      <c r="N61887">
        <v>0</v>
      </c>
      <c r="P61887">
        <v>0</v>
      </c>
      <c r="T61887" t="s">
        <v>23</v>
      </c>
      <c r="U61887">
        <v>1</v>
      </c>
      <c r="V61887" s="4">
        <v>10000057584735</v>
      </c>
      <c r="W61887" s="4">
        <v>10000057584735</v>
      </c>
      <c r="X61887" t="s">
        <v>48100</v>
      </c>
      <c r="Y61887">
        <v>22</v>
      </c>
      <c r="AM61887" t="s">
        <v>15490</v>
      </c>
      <c r="AO61887" t="s">
        <v>23</v>
      </c>
    </row>
    <row r="61888" spans="1:41" x14ac:dyDescent="0.2">
      <c r="A61888">
        <v>6</v>
      </c>
      <c r="B61888">
        <v>1821869</v>
      </c>
      <c r="C61888">
        <v>1552683</v>
      </c>
      <c r="D61888" s="2">
        <v>45558</v>
      </c>
      <c r="E61888" t="s">
        <v>21</v>
      </c>
      <c r="F61888">
        <v>12</v>
      </c>
      <c r="G61888">
        <v>155.9</v>
      </c>
      <c r="H61888">
        <v>4.16</v>
      </c>
      <c r="I61888">
        <v>7.61</v>
      </c>
      <c r="J61888">
        <v>167.67</v>
      </c>
      <c r="K61888" t="s">
        <v>26</v>
      </c>
      <c r="L61888">
        <v>167.67</v>
      </c>
      <c r="N61888">
        <v>0</v>
      </c>
      <c r="P61888">
        <v>0</v>
      </c>
      <c r="T61888" t="s">
        <v>23</v>
      </c>
      <c r="U61888">
        <v>1</v>
      </c>
      <c r="V61888" s="4">
        <v>10000057584730</v>
      </c>
      <c r="W61888" s="4">
        <v>10000057584730</v>
      </c>
      <c r="X61888" t="s">
        <v>48101</v>
      </c>
      <c r="Y61888">
        <v>21</v>
      </c>
      <c r="AM61888" t="s">
        <v>15490</v>
      </c>
      <c r="AO61888" t="s">
        <v>23</v>
      </c>
    </row>
    <row r="61889" spans="1:41" x14ac:dyDescent="0.2">
      <c r="A61889">
        <v>6</v>
      </c>
      <c r="B61889">
        <v>515196</v>
      </c>
      <c r="C61889">
        <v>445976</v>
      </c>
      <c r="D61889" s="2">
        <v>45558</v>
      </c>
      <c r="E61889" t="s">
        <v>21</v>
      </c>
      <c r="F61889">
        <v>12</v>
      </c>
      <c r="G61889">
        <v>178.4</v>
      </c>
      <c r="H61889">
        <v>11.11</v>
      </c>
      <c r="I61889">
        <v>10.49</v>
      </c>
      <c r="J61889">
        <v>200</v>
      </c>
      <c r="K61889" t="s">
        <v>26</v>
      </c>
      <c r="L61889">
        <v>200</v>
      </c>
      <c r="N61889">
        <v>0</v>
      </c>
      <c r="P61889">
        <v>0</v>
      </c>
      <c r="T61889" t="s">
        <v>23</v>
      </c>
      <c r="U61889">
        <v>1</v>
      </c>
      <c r="V61889" s="4">
        <v>10000057584745</v>
      </c>
      <c r="W61889" s="4">
        <v>10000057584745</v>
      </c>
      <c r="X61889" t="s">
        <v>48102</v>
      </c>
      <c r="Y61889">
        <v>79</v>
      </c>
      <c r="AM61889" t="s">
        <v>22882</v>
      </c>
      <c r="AO61889" t="s">
        <v>23</v>
      </c>
    </row>
    <row r="61890" spans="1:41" x14ac:dyDescent="0.2">
      <c r="A61890">
        <v>6</v>
      </c>
      <c r="B61890">
        <v>1821872</v>
      </c>
      <c r="C61890">
        <v>1552686</v>
      </c>
      <c r="D61890" s="2">
        <v>45558</v>
      </c>
      <c r="E61890" t="s">
        <v>21</v>
      </c>
      <c r="F61890">
        <v>12</v>
      </c>
      <c r="G61890">
        <v>188.09</v>
      </c>
      <c r="H61890">
        <v>1.79</v>
      </c>
      <c r="I61890">
        <v>0</v>
      </c>
      <c r="J61890">
        <v>189.88</v>
      </c>
      <c r="K61890" t="s">
        <v>22</v>
      </c>
      <c r="L61890">
        <v>189.88</v>
      </c>
      <c r="N61890">
        <v>0</v>
      </c>
      <c r="P61890">
        <v>0</v>
      </c>
      <c r="T61890" t="s">
        <v>23</v>
      </c>
      <c r="U61890">
        <v>1</v>
      </c>
      <c r="V61890" s="4">
        <v>10000057584937</v>
      </c>
      <c r="W61890" s="4">
        <v>10000057584937</v>
      </c>
      <c r="X61890" t="s">
        <v>33802</v>
      </c>
      <c r="Y61890">
        <v>4</v>
      </c>
      <c r="AM61890" t="s">
        <v>22885</v>
      </c>
      <c r="AO61890" t="s">
        <v>23</v>
      </c>
    </row>
    <row r="61891" spans="1:41" x14ac:dyDescent="0.2">
      <c r="A61891">
        <v>6</v>
      </c>
      <c r="B61891">
        <v>169173</v>
      </c>
      <c r="C61891">
        <v>154846</v>
      </c>
      <c r="D61891" s="2">
        <v>45558</v>
      </c>
      <c r="E61891" t="s">
        <v>21</v>
      </c>
      <c r="F61891">
        <v>12</v>
      </c>
      <c r="G61891">
        <v>157.88999999999999</v>
      </c>
      <c r="H61891">
        <v>4.0599999999999996</v>
      </c>
      <c r="I61891">
        <v>5.7</v>
      </c>
      <c r="J61891">
        <v>167.65</v>
      </c>
      <c r="K61891" t="s">
        <v>22</v>
      </c>
      <c r="L61891">
        <v>167.65</v>
      </c>
      <c r="N61891">
        <v>0</v>
      </c>
      <c r="P61891">
        <v>0</v>
      </c>
      <c r="T61891" t="s">
        <v>23</v>
      </c>
      <c r="U61891">
        <v>1</v>
      </c>
      <c r="V61891" s="4">
        <v>10000057584851</v>
      </c>
      <c r="W61891" s="4">
        <v>10000057584851</v>
      </c>
      <c r="X61891" t="s">
        <v>48103</v>
      </c>
      <c r="Y61891">
        <v>21</v>
      </c>
      <c r="AM61891" t="s">
        <v>20265</v>
      </c>
      <c r="AO61891" t="s">
        <v>23</v>
      </c>
    </row>
    <row r="61892" spans="1:41" x14ac:dyDescent="0.2">
      <c r="A61892">
        <v>6</v>
      </c>
      <c r="B61892">
        <v>169175</v>
      </c>
      <c r="C61892">
        <v>154848</v>
      </c>
      <c r="D61892" s="2">
        <v>45558</v>
      </c>
      <c r="E61892" t="s">
        <v>21</v>
      </c>
      <c r="F61892">
        <v>12</v>
      </c>
      <c r="G61892">
        <v>363.92</v>
      </c>
      <c r="H61892">
        <v>4.08</v>
      </c>
      <c r="I61892">
        <v>5.7</v>
      </c>
      <c r="J61892">
        <v>373.7</v>
      </c>
      <c r="K61892" t="s">
        <v>26</v>
      </c>
      <c r="L61892">
        <v>373.7</v>
      </c>
      <c r="N61892">
        <v>0</v>
      </c>
      <c r="P61892">
        <v>0</v>
      </c>
      <c r="T61892" t="s">
        <v>23</v>
      </c>
      <c r="U61892">
        <v>1</v>
      </c>
      <c r="V61892" s="4">
        <v>10000057585010</v>
      </c>
      <c r="W61892" s="4">
        <v>10000057585010</v>
      </c>
      <c r="X61892" t="s">
        <v>48104</v>
      </c>
      <c r="Y61892">
        <v>14</v>
      </c>
      <c r="AM61892" t="s">
        <v>22746</v>
      </c>
      <c r="AO61892" t="s">
        <v>23</v>
      </c>
    </row>
    <row r="61893" spans="1:41" x14ac:dyDescent="0.2">
      <c r="A61893">
        <v>6</v>
      </c>
      <c r="B61893">
        <v>169178</v>
      </c>
      <c r="C61893">
        <v>154851</v>
      </c>
      <c r="D61893" s="2">
        <v>45558</v>
      </c>
      <c r="E61893" t="s">
        <v>21</v>
      </c>
      <c r="F61893">
        <v>12</v>
      </c>
      <c r="G61893">
        <v>410.21</v>
      </c>
      <c r="H61893">
        <v>4.0599999999999996</v>
      </c>
      <c r="I61893">
        <v>5.7</v>
      </c>
      <c r="J61893">
        <v>419.97</v>
      </c>
      <c r="K61893" t="s">
        <v>22</v>
      </c>
      <c r="L61893">
        <v>419.97</v>
      </c>
      <c r="N61893">
        <v>0</v>
      </c>
      <c r="P61893">
        <v>0</v>
      </c>
      <c r="T61893" t="s">
        <v>23</v>
      </c>
      <c r="U61893">
        <v>1</v>
      </c>
      <c r="V61893" s="4">
        <v>10000057584842</v>
      </c>
      <c r="W61893" s="4">
        <v>10000057584842</v>
      </c>
      <c r="X61893" t="s">
        <v>48105</v>
      </c>
      <c r="Y61893">
        <v>76</v>
      </c>
      <c r="AM61893" t="s">
        <v>46364</v>
      </c>
      <c r="AO61893" t="s">
        <v>23</v>
      </c>
    </row>
    <row r="61894" spans="1:41" x14ac:dyDescent="0.2">
      <c r="A61894">
        <v>6</v>
      </c>
      <c r="B61894">
        <v>515220</v>
      </c>
      <c r="C61894">
        <v>445998</v>
      </c>
      <c r="D61894" s="2">
        <v>45558</v>
      </c>
      <c r="E61894" t="s">
        <v>21</v>
      </c>
      <c r="F61894">
        <v>12</v>
      </c>
      <c r="G61894">
        <v>248.65</v>
      </c>
      <c r="H61894">
        <v>17.37</v>
      </c>
      <c r="I61894">
        <v>10.49</v>
      </c>
      <c r="J61894">
        <v>276.51</v>
      </c>
      <c r="K61894" t="s">
        <v>22</v>
      </c>
      <c r="L61894">
        <v>276.51</v>
      </c>
      <c r="N61894">
        <v>0</v>
      </c>
      <c r="P61894">
        <v>0</v>
      </c>
      <c r="T61894" t="s">
        <v>23</v>
      </c>
      <c r="U61894">
        <v>1</v>
      </c>
      <c r="V61894" s="4">
        <v>10000057585233</v>
      </c>
      <c r="W61894" s="4">
        <v>10000057585233</v>
      </c>
      <c r="X61894" t="s">
        <v>48106</v>
      </c>
      <c r="Y61894">
        <v>75</v>
      </c>
      <c r="AM61894" t="s">
        <v>12116</v>
      </c>
      <c r="AO61894" t="s">
        <v>23</v>
      </c>
    </row>
    <row r="61895" spans="1:41" x14ac:dyDescent="0.2">
      <c r="A61895">
        <v>6</v>
      </c>
      <c r="B61895">
        <v>169182</v>
      </c>
      <c r="C61895">
        <v>154856</v>
      </c>
      <c r="D61895" s="2">
        <v>45558</v>
      </c>
      <c r="E61895" t="s">
        <v>21</v>
      </c>
      <c r="F61895">
        <v>12</v>
      </c>
      <c r="G61895">
        <v>157.88999999999999</v>
      </c>
      <c r="H61895">
        <v>4.0599999999999996</v>
      </c>
      <c r="I61895">
        <v>5.7</v>
      </c>
      <c r="J61895">
        <v>167.65</v>
      </c>
      <c r="K61895" t="s">
        <v>22</v>
      </c>
      <c r="L61895">
        <v>167.65</v>
      </c>
      <c r="N61895">
        <v>0</v>
      </c>
      <c r="P61895">
        <v>0</v>
      </c>
      <c r="T61895" t="s">
        <v>23</v>
      </c>
      <c r="U61895">
        <v>1</v>
      </c>
      <c r="V61895" s="4">
        <v>10000057585686</v>
      </c>
      <c r="W61895" s="4">
        <v>10000057585686</v>
      </c>
      <c r="X61895" t="s">
        <v>47259</v>
      </c>
      <c r="Y61895">
        <v>16</v>
      </c>
      <c r="AM61895" t="s">
        <v>20265</v>
      </c>
      <c r="AO61895" t="s">
        <v>23</v>
      </c>
    </row>
    <row r="61896" spans="1:41" x14ac:dyDescent="0.2">
      <c r="A61896">
        <v>6</v>
      </c>
      <c r="B61896">
        <v>169184</v>
      </c>
      <c r="C61896">
        <v>154858</v>
      </c>
      <c r="D61896" s="2">
        <v>45558</v>
      </c>
      <c r="E61896" t="s">
        <v>21</v>
      </c>
      <c r="F61896">
        <v>12</v>
      </c>
      <c r="G61896">
        <v>152.91</v>
      </c>
      <c r="H61896">
        <v>4.1399999999999997</v>
      </c>
      <c r="I61896">
        <v>0</v>
      </c>
      <c r="J61896">
        <v>157.05000000000001</v>
      </c>
      <c r="K61896" t="s">
        <v>22</v>
      </c>
      <c r="L61896">
        <v>157.05000000000001</v>
      </c>
      <c r="N61896">
        <v>0</v>
      </c>
      <c r="P61896">
        <v>0</v>
      </c>
      <c r="T61896" t="s">
        <v>23</v>
      </c>
      <c r="U61896">
        <v>1</v>
      </c>
      <c r="V61896" s="4">
        <v>10000057585802</v>
      </c>
      <c r="W61896" s="4">
        <v>10000057585802</v>
      </c>
      <c r="X61896" t="s">
        <v>48107</v>
      </c>
      <c r="Y61896">
        <v>27</v>
      </c>
      <c r="AM61896" t="s">
        <v>39724</v>
      </c>
      <c r="AO61896" t="s">
        <v>23</v>
      </c>
    </row>
    <row r="61897" spans="1:41" x14ac:dyDescent="0.2">
      <c r="A61897">
        <v>6</v>
      </c>
      <c r="B61897">
        <v>169186</v>
      </c>
      <c r="C61897">
        <v>154859</v>
      </c>
      <c r="D61897" s="2">
        <v>45558</v>
      </c>
      <c r="E61897" t="s">
        <v>21</v>
      </c>
      <c r="F61897">
        <v>12</v>
      </c>
      <c r="G61897">
        <v>274.51</v>
      </c>
      <c r="H61897">
        <v>4.0599999999999996</v>
      </c>
      <c r="I61897">
        <v>5.7</v>
      </c>
      <c r="J61897">
        <v>284.27</v>
      </c>
      <c r="K61897" t="s">
        <v>22</v>
      </c>
      <c r="L61897">
        <v>284.27</v>
      </c>
      <c r="N61897">
        <v>0</v>
      </c>
      <c r="P61897">
        <v>0</v>
      </c>
      <c r="T61897" t="s">
        <v>23</v>
      </c>
      <c r="U61897">
        <v>1</v>
      </c>
      <c r="V61897" s="4">
        <v>10000057585533</v>
      </c>
      <c r="W61897" s="4">
        <v>10000057585533</v>
      </c>
      <c r="X61897" t="s">
        <v>48108</v>
      </c>
      <c r="Y61897">
        <v>25</v>
      </c>
      <c r="AM61897" t="s">
        <v>1039</v>
      </c>
      <c r="AO61897" t="s">
        <v>23</v>
      </c>
    </row>
    <row r="61898" spans="1:41" x14ac:dyDescent="0.2">
      <c r="A61898">
        <v>6</v>
      </c>
      <c r="B61898">
        <v>1821930</v>
      </c>
      <c r="C61898">
        <v>1552743</v>
      </c>
      <c r="D61898" s="2">
        <v>45558</v>
      </c>
      <c r="E61898" t="s">
        <v>21</v>
      </c>
      <c r="F61898">
        <v>12</v>
      </c>
      <c r="G61898">
        <v>296.87</v>
      </c>
      <c r="H61898">
        <v>1.32</v>
      </c>
      <c r="I61898">
        <v>7.61</v>
      </c>
      <c r="J61898">
        <v>305.8</v>
      </c>
      <c r="K61898" t="s">
        <v>22</v>
      </c>
      <c r="L61898">
        <v>305.8</v>
      </c>
      <c r="N61898">
        <v>0</v>
      </c>
      <c r="P61898">
        <v>0</v>
      </c>
      <c r="T61898" t="s">
        <v>23</v>
      </c>
      <c r="U61898">
        <v>1</v>
      </c>
      <c r="V61898" s="4">
        <v>10000057585559</v>
      </c>
      <c r="W61898" s="4">
        <v>10000057585559</v>
      </c>
      <c r="X61898" t="s">
        <v>48108</v>
      </c>
      <c r="Y61898">
        <v>71</v>
      </c>
      <c r="AM61898" t="s">
        <v>677</v>
      </c>
      <c r="AO61898" t="s">
        <v>23</v>
      </c>
    </row>
    <row r="61899" spans="1:41" x14ac:dyDescent="0.2">
      <c r="A61899">
        <v>6</v>
      </c>
      <c r="B61899">
        <v>515227</v>
      </c>
      <c r="C61899">
        <v>446008</v>
      </c>
      <c r="D61899" s="2">
        <v>45558</v>
      </c>
      <c r="E61899" t="s">
        <v>21</v>
      </c>
      <c r="F61899">
        <v>12</v>
      </c>
      <c r="G61899">
        <v>198.99</v>
      </c>
      <c r="H61899">
        <v>12.47</v>
      </c>
      <c r="I61899">
        <v>10.49</v>
      </c>
      <c r="J61899">
        <v>221.95</v>
      </c>
      <c r="K61899" t="s">
        <v>22</v>
      </c>
      <c r="L61899">
        <v>221.95</v>
      </c>
      <c r="N61899">
        <v>0</v>
      </c>
      <c r="P61899">
        <v>0</v>
      </c>
      <c r="T61899" t="s">
        <v>23</v>
      </c>
      <c r="U61899">
        <v>1</v>
      </c>
      <c r="V61899" s="4">
        <v>10000057585952</v>
      </c>
      <c r="W61899" s="4">
        <v>10000057585952</v>
      </c>
      <c r="X61899" t="s">
        <v>7727</v>
      </c>
      <c r="Y61899">
        <v>28</v>
      </c>
      <c r="AM61899" t="s">
        <v>17284</v>
      </c>
      <c r="AO61899" t="s">
        <v>23</v>
      </c>
    </row>
    <row r="61900" spans="1:41" x14ac:dyDescent="0.2">
      <c r="A61900">
        <v>6</v>
      </c>
      <c r="B61900">
        <v>1821932</v>
      </c>
      <c r="C61900">
        <v>1552745</v>
      </c>
      <c r="D61900" s="2">
        <v>45558</v>
      </c>
      <c r="E61900" t="s">
        <v>21</v>
      </c>
      <c r="F61900">
        <v>12</v>
      </c>
      <c r="G61900">
        <v>200.8</v>
      </c>
      <c r="H61900">
        <v>12.31</v>
      </c>
      <c r="I61900">
        <v>5.13</v>
      </c>
      <c r="J61900">
        <v>218.24</v>
      </c>
      <c r="K61900" t="s">
        <v>22</v>
      </c>
      <c r="L61900">
        <v>218.24</v>
      </c>
      <c r="N61900">
        <v>0</v>
      </c>
      <c r="P61900">
        <v>0</v>
      </c>
      <c r="T61900" t="s">
        <v>23</v>
      </c>
      <c r="U61900">
        <v>1</v>
      </c>
      <c r="V61900" s="4">
        <v>10000057585532</v>
      </c>
      <c r="W61900" s="4">
        <v>10000057585532</v>
      </c>
      <c r="X61900" t="s">
        <v>7727</v>
      </c>
      <c r="Y61900">
        <v>29</v>
      </c>
      <c r="AM61900" t="s">
        <v>26188</v>
      </c>
      <c r="AO61900" t="s">
        <v>23</v>
      </c>
    </row>
    <row r="61901" spans="1:41" x14ac:dyDescent="0.2">
      <c r="A61901">
        <v>6</v>
      </c>
      <c r="B61901">
        <v>1821933</v>
      </c>
      <c r="C61901">
        <v>1552746</v>
      </c>
      <c r="D61901" s="2">
        <v>45558</v>
      </c>
      <c r="E61901" t="s">
        <v>21</v>
      </c>
      <c r="F61901">
        <v>12</v>
      </c>
      <c r="G61901">
        <v>200.79</v>
      </c>
      <c r="H61901">
        <v>12.31</v>
      </c>
      <c r="I61901">
        <v>5.13</v>
      </c>
      <c r="J61901">
        <v>218.23</v>
      </c>
      <c r="K61901" t="s">
        <v>22</v>
      </c>
      <c r="L61901">
        <v>218.23</v>
      </c>
      <c r="N61901">
        <v>0</v>
      </c>
      <c r="P61901">
        <v>0</v>
      </c>
      <c r="T61901" t="s">
        <v>23</v>
      </c>
      <c r="U61901">
        <v>1</v>
      </c>
      <c r="V61901" s="4">
        <v>10000057585880</v>
      </c>
      <c r="W61901" s="4">
        <v>10000057585880</v>
      </c>
      <c r="X61901" t="s">
        <v>5535</v>
      </c>
      <c r="Y61901">
        <v>28</v>
      </c>
      <c r="AM61901" t="s">
        <v>48109</v>
      </c>
      <c r="AO61901" t="s">
        <v>23</v>
      </c>
    </row>
    <row r="61902" spans="1:41" x14ac:dyDescent="0.2">
      <c r="A61902">
        <v>6</v>
      </c>
      <c r="B61902">
        <v>1821934</v>
      </c>
      <c r="C61902">
        <v>1552747</v>
      </c>
      <c r="D61902" s="2">
        <v>45558</v>
      </c>
      <c r="E61902" t="s">
        <v>21</v>
      </c>
      <c r="F61902">
        <v>12</v>
      </c>
      <c r="G61902">
        <v>518.67999999999995</v>
      </c>
      <c r="H61902">
        <v>4.1399999999999997</v>
      </c>
      <c r="I61902">
        <v>7.1</v>
      </c>
      <c r="J61902">
        <v>529.91999999999996</v>
      </c>
      <c r="K61902" t="s">
        <v>22</v>
      </c>
      <c r="L61902">
        <v>529.91999999999996</v>
      </c>
      <c r="N61902">
        <v>0</v>
      </c>
      <c r="P61902">
        <v>0</v>
      </c>
      <c r="T61902" t="s">
        <v>23</v>
      </c>
      <c r="U61902">
        <v>1</v>
      </c>
      <c r="V61902" s="4">
        <v>10000057585702</v>
      </c>
      <c r="W61902" s="4">
        <v>10000057585702</v>
      </c>
      <c r="X61902" t="s">
        <v>1011</v>
      </c>
      <c r="Y61902">
        <v>25</v>
      </c>
      <c r="AM61902" t="s">
        <v>16132</v>
      </c>
      <c r="AO61902" t="s">
        <v>23</v>
      </c>
    </row>
    <row r="61903" spans="1:41" x14ac:dyDescent="0.2">
      <c r="A61903">
        <v>6</v>
      </c>
      <c r="B61903">
        <v>515228</v>
      </c>
      <c r="C61903">
        <v>446013</v>
      </c>
      <c r="D61903" s="2">
        <v>45558</v>
      </c>
      <c r="E61903" t="s">
        <v>21</v>
      </c>
      <c r="F61903">
        <v>12</v>
      </c>
      <c r="G61903">
        <v>198.99</v>
      </c>
      <c r="H61903">
        <v>12.47</v>
      </c>
      <c r="I61903">
        <v>10.49</v>
      </c>
      <c r="J61903">
        <v>221.95</v>
      </c>
      <c r="K61903" t="s">
        <v>22</v>
      </c>
      <c r="L61903">
        <v>221.95</v>
      </c>
      <c r="N61903">
        <v>0</v>
      </c>
      <c r="P61903">
        <v>0</v>
      </c>
      <c r="T61903" t="s">
        <v>23</v>
      </c>
      <c r="U61903">
        <v>1</v>
      </c>
      <c r="V61903" s="4">
        <v>10000057586174</v>
      </c>
      <c r="W61903" s="4">
        <v>10000057586174</v>
      </c>
      <c r="X61903" t="s">
        <v>47676</v>
      </c>
      <c r="Y61903">
        <v>30</v>
      </c>
      <c r="AM61903" t="s">
        <v>17284</v>
      </c>
      <c r="AO61903" t="s">
        <v>23</v>
      </c>
    </row>
    <row r="61904" spans="1:41" x14ac:dyDescent="0.2">
      <c r="A61904">
        <v>6</v>
      </c>
      <c r="B61904">
        <v>1098425</v>
      </c>
      <c r="C61904">
        <v>357963</v>
      </c>
      <c r="D61904" s="2">
        <v>45558</v>
      </c>
      <c r="E61904" t="s">
        <v>21</v>
      </c>
      <c r="F61904">
        <v>12</v>
      </c>
      <c r="G61904">
        <v>344.69</v>
      </c>
      <c r="H61904">
        <v>6.37</v>
      </c>
      <c r="I61904">
        <v>8.6300000000000008</v>
      </c>
      <c r="J61904">
        <v>359.69</v>
      </c>
      <c r="K61904" t="s">
        <v>22</v>
      </c>
      <c r="L61904">
        <v>359.69</v>
      </c>
      <c r="N61904">
        <v>0</v>
      </c>
      <c r="P61904">
        <v>0</v>
      </c>
      <c r="T61904" t="s">
        <v>23</v>
      </c>
      <c r="U61904">
        <v>1</v>
      </c>
      <c r="V61904" s="4">
        <v>10000057586328</v>
      </c>
      <c r="W61904" s="4">
        <v>10000057586328</v>
      </c>
      <c r="X61904" t="s">
        <v>48110</v>
      </c>
      <c r="Y61904">
        <v>73</v>
      </c>
      <c r="AM61904" t="s">
        <v>10800</v>
      </c>
      <c r="AO61904" t="s">
        <v>23</v>
      </c>
    </row>
    <row r="61905" spans="1:41" x14ac:dyDescent="0.2">
      <c r="A61905">
        <v>6</v>
      </c>
      <c r="B61905">
        <v>1098431</v>
      </c>
      <c r="C61905">
        <v>357969</v>
      </c>
      <c r="D61905" s="2">
        <v>45558</v>
      </c>
      <c r="E61905" t="s">
        <v>21</v>
      </c>
      <c r="F61905">
        <v>12</v>
      </c>
      <c r="G61905">
        <v>100.57</v>
      </c>
      <c r="H61905">
        <v>4.91</v>
      </c>
      <c r="I61905">
        <v>14.5</v>
      </c>
      <c r="J61905">
        <v>119.98</v>
      </c>
      <c r="K61905" t="s">
        <v>22</v>
      </c>
      <c r="L61905">
        <v>119.98</v>
      </c>
      <c r="N61905">
        <v>0</v>
      </c>
      <c r="P61905">
        <v>0</v>
      </c>
      <c r="T61905" t="s">
        <v>23</v>
      </c>
      <c r="U61905">
        <v>1</v>
      </c>
      <c r="V61905" s="4">
        <v>10000057586819</v>
      </c>
      <c r="W61905" s="4">
        <v>10000057586819</v>
      </c>
      <c r="X61905" t="s">
        <v>4440</v>
      </c>
      <c r="Y61905">
        <v>21</v>
      </c>
      <c r="AM61905" t="s">
        <v>41547</v>
      </c>
      <c r="AO61905" t="s">
        <v>23</v>
      </c>
    </row>
    <row r="61906" spans="1:41" x14ac:dyDescent="0.2">
      <c r="A61906">
        <v>6</v>
      </c>
      <c r="B61906">
        <v>515236</v>
      </c>
      <c r="C61906">
        <v>446029</v>
      </c>
      <c r="D61906" s="2">
        <v>45558</v>
      </c>
      <c r="E61906" t="s">
        <v>21</v>
      </c>
      <c r="F61906">
        <v>12</v>
      </c>
      <c r="G61906">
        <v>234.13</v>
      </c>
      <c r="H61906">
        <v>17.37</v>
      </c>
      <c r="I61906">
        <v>10.49</v>
      </c>
      <c r="J61906">
        <v>261.99</v>
      </c>
      <c r="K61906" t="s">
        <v>26</v>
      </c>
      <c r="L61906">
        <v>261.99</v>
      </c>
      <c r="N61906">
        <v>0</v>
      </c>
      <c r="P61906">
        <v>0</v>
      </c>
      <c r="T61906" t="s">
        <v>23</v>
      </c>
      <c r="U61906">
        <v>1</v>
      </c>
      <c r="V61906" s="4">
        <v>10000057586783</v>
      </c>
      <c r="W61906" s="4">
        <v>10000057586783</v>
      </c>
      <c r="X61906" t="s">
        <v>48111</v>
      </c>
      <c r="Y61906">
        <v>27</v>
      </c>
      <c r="AM61906" t="s">
        <v>131</v>
      </c>
      <c r="AO61906" t="s">
        <v>23</v>
      </c>
    </row>
    <row r="61907" spans="1:41" x14ac:dyDescent="0.2">
      <c r="A61907">
        <v>6</v>
      </c>
      <c r="B61907">
        <v>515235</v>
      </c>
      <c r="C61907">
        <v>446028</v>
      </c>
      <c r="D61907" s="2">
        <v>45558</v>
      </c>
      <c r="E61907" t="s">
        <v>21</v>
      </c>
      <c r="F61907">
        <v>12</v>
      </c>
      <c r="G61907">
        <v>234.13</v>
      </c>
      <c r="H61907">
        <v>17.37</v>
      </c>
      <c r="I61907">
        <v>10.49</v>
      </c>
      <c r="J61907">
        <v>261.99</v>
      </c>
      <c r="K61907" t="s">
        <v>26</v>
      </c>
      <c r="L61907">
        <v>261.99</v>
      </c>
      <c r="N61907">
        <v>0</v>
      </c>
      <c r="P61907">
        <v>0</v>
      </c>
      <c r="T61907" t="s">
        <v>23</v>
      </c>
      <c r="U61907">
        <v>1</v>
      </c>
      <c r="V61907" s="4">
        <v>10000057586780</v>
      </c>
      <c r="W61907" s="4">
        <v>10000057586780</v>
      </c>
      <c r="X61907" t="s">
        <v>48112</v>
      </c>
      <c r="Y61907">
        <v>25</v>
      </c>
      <c r="AM61907" t="s">
        <v>131</v>
      </c>
      <c r="AO61907" t="s">
        <v>23</v>
      </c>
    </row>
    <row r="61908" spans="1:41" x14ac:dyDescent="0.2">
      <c r="A61908">
        <v>6</v>
      </c>
      <c r="B61908">
        <v>1821952</v>
      </c>
      <c r="C61908">
        <v>1552767</v>
      </c>
      <c r="D61908" s="2">
        <v>45558</v>
      </c>
      <c r="E61908" t="s">
        <v>21</v>
      </c>
      <c r="F61908">
        <v>12</v>
      </c>
      <c r="G61908">
        <v>247.45</v>
      </c>
      <c r="H61908">
        <v>17.53</v>
      </c>
      <c r="I61908">
        <v>7.99</v>
      </c>
      <c r="J61908">
        <v>272.97000000000003</v>
      </c>
      <c r="K61908" t="s">
        <v>26</v>
      </c>
      <c r="L61908">
        <v>272.97000000000003</v>
      </c>
      <c r="N61908">
        <v>0</v>
      </c>
      <c r="P61908">
        <v>0</v>
      </c>
      <c r="T61908" t="s">
        <v>23</v>
      </c>
      <c r="U61908">
        <v>1</v>
      </c>
      <c r="V61908" s="4">
        <v>10000057586470</v>
      </c>
      <c r="W61908" s="4">
        <v>10000057586470</v>
      </c>
      <c r="X61908" t="s">
        <v>48111</v>
      </c>
      <c r="Y61908">
        <v>76</v>
      </c>
      <c r="AM61908" t="s">
        <v>12631</v>
      </c>
      <c r="AO61908" t="s">
        <v>23</v>
      </c>
    </row>
    <row r="61909" spans="1:41" x14ac:dyDescent="0.2">
      <c r="A61909">
        <v>6</v>
      </c>
      <c r="B61909">
        <v>1821953</v>
      </c>
      <c r="C61909">
        <v>1552768</v>
      </c>
      <c r="D61909" s="2">
        <v>45558</v>
      </c>
      <c r="E61909" t="s">
        <v>21</v>
      </c>
      <c r="F61909">
        <v>12</v>
      </c>
      <c r="G61909">
        <v>247.45</v>
      </c>
      <c r="H61909">
        <v>17.53</v>
      </c>
      <c r="I61909">
        <v>7.99</v>
      </c>
      <c r="J61909">
        <v>272.97000000000003</v>
      </c>
      <c r="K61909" t="s">
        <v>26</v>
      </c>
      <c r="L61909">
        <v>272.97000000000003</v>
      </c>
      <c r="N61909">
        <v>0</v>
      </c>
      <c r="P61909">
        <v>0</v>
      </c>
      <c r="T61909" t="s">
        <v>23</v>
      </c>
      <c r="U61909">
        <v>1</v>
      </c>
      <c r="V61909" s="4">
        <v>10000057586457</v>
      </c>
      <c r="W61909" s="4">
        <v>10000057586457</v>
      </c>
      <c r="X61909" t="s">
        <v>48112</v>
      </c>
      <c r="Y61909">
        <v>75</v>
      </c>
      <c r="AM61909" t="s">
        <v>12631</v>
      </c>
      <c r="AO61909" t="s">
        <v>23</v>
      </c>
    </row>
    <row r="61910" spans="1:41" x14ac:dyDescent="0.2">
      <c r="A61910">
        <v>6</v>
      </c>
      <c r="B61910">
        <v>169192</v>
      </c>
      <c r="C61910">
        <v>154865</v>
      </c>
      <c r="D61910" s="2">
        <v>45558</v>
      </c>
      <c r="E61910" t="s">
        <v>21</v>
      </c>
      <c r="F61910">
        <v>12</v>
      </c>
      <c r="G61910">
        <v>143.52000000000001</v>
      </c>
      <c r="H61910">
        <v>4.0599999999999996</v>
      </c>
      <c r="I61910">
        <v>4.75</v>
      </c>
      <c r="J61910">
        <v>152.33000000000001</v>
      </c>
      <c r="K61910" t="s">
        <v>22</v>
      </c>
      <c r="L61910">
        <v>152.33000000000001</v>
      </c>
      <c r="N61910">
        <v>0</v>
      </c>
      <c r="P61910">
        <v>0</v>
      </c>
      <c r="T61910" t="s">
        <v>23</v>
      </c>
      <c r="U61910">
        <v>1</v>
      </c>
      <c r="V61910" s="4">
        <v>10000057586527</v>
      </c>
      <c r="W61910" s="4">
        <v>10000057586527</v>
      </c>
      <c r="X61910" t="s">
        <v>48113</v>
      </c>
      <c r="Y61910">
        <v>26</v>
      </c>
      <c r="AM61910" t="s">
        <v>449</v>
      </c>
      <c r="AO61910" t="s">
        <v>23</v>
      </c>
    </row>
    <row r="61911" spans="1:41" x14ac:dyDescent="0.2">
      <c r="A61911">
        <v>6</v>
      </c>
      <c r="B61911">
        <v>1821961</v>
      </c>
      <c r="C61911">
        <v>1552775</v>
      </c>
      <c r="D61911" s="2">
        <v>45558</v>
      </c>
      <c r="E61911" t="s">
        <v>21</v>
      </c>
      <c r="F61911">
        <v>12</v>
      </c>
      <c r="G61911">
        <v>140.28</v>
      </c>
      <c r="H61911">
        <v>4.16</v>
      </c>
      <c r="I61911">
        <v>7.61</v>
      </c>
      <c r="J61911">
        <v>152.05000000000001</v>
      </c>
      <c r="K61911" t="s">
        <v>22</v>
      </c>
      <c r="L61911">
        <v>152.05000000000001</v>
      </c>
      <c r="N61911">
        <v>0</v>
      </c>
      <c r="P61911">
        <v>0</v>
      </c>
      <c r="T61911" t="s">
        <v>23</v>
      </c>
      <c r="U61911">
        <v>1</v>
      </c>
      <c r="V61911" s="4">
        <v>10000057586659</v>
      </c>
      <c r="W61911" s="4">
        <v>10000057586659</v>
      </c>
      <c r="X61911" t="s">
        <v>48113</v>
      </c>
      <c r="Y61911">
        <v>29</v>
      </c>
      <c r="AM61911" t="s">
        <v>1049</v>
      </c>
      <c r="AO61911" t="s">
        <v>23</v>
      </c>
    </row>
    <row r="61912" spans="1:41" x14ac:dyDescent="0.2">
      <c r="A61912">
        <v>6</v>
      </c>
      <c r="B61912">
        <v>1821973</v>
      </c>
      <c r="C61912">
        <v>1552785</v>
      </c>
      <c r="D61912" s="2">
        <v>45558</v>
      </c>
      <c r="E61912" t="s">
        <v>21</v>
      </c>
      <c r="F61912">
        <v>12</v>
      </c>
      <c r="G61912">
        <v>191.67</v>
      </c>
      <c r="H61912">
        <v>11.28</v>
      </c>
      <c r="I61912">
        <v>7.1</v>
      </c>
      <c r="J61912">
        <v>210.05</v>
      </c>
      <c r="K61912" t="s">
        <v>22</v>
      </c>
      <c r="L61912">
        <v>210.05</v>
      </c>
      <c r="N61912">
        <v>0</v>
      </c>
      <c r="P61912">
        <v>0</v>
      </c>
      <c r="T61912" t="s">
        <v>23</v>
      </c>
      <c r="U61912">
        <v>1</v>
      </c>
      <c r="V61912" s="4">
        <v>10000057587185</v>
      </c>
      <c r="W61912" s="4">
        <v>10000057587185</v>
      </c>
      <c r="X61912" t="s">
        <v>48114</v>
      </c>
      <c r="Y61912">
        <v>79</v>
      </c>
      <c r="AM61912" t="s">
        <v>23120</v>
      </c>
      <c r="AO61912" t="s">
        <v>23</v>
      </c>
    </row>
    <row r="61913" spans="1:41" x14ac:dyDescent="0.2">
      <c r="A61913">
        <v>6</v>
      </c>
      <c r="B61913">
        <v>1821986</v>
      </c>
      <c r="C61913">
        <v>1552797</v>
      </c>
      <c r="D61913" s="2">
        <v>45558</v>
      </c>
      <c r="E61913" t="s">
        <v>21</v>
      </c>
      <c r="F61913">
        <v>12</v>
      </c>
      <c r="G61913">
        <v>91.85</v>
      </c>
      <c r="H61913">
        <v>0</v>
      </c>
      <c r="I61913">
        <v>7.1</v>
      </c>
      <c r="J61913">
        <v>98.95</v>
      </c>
      <c r="K61913" t="s">
        <v>26</v>
      </c>
      <c r="L61913">
        <v>98.95</v>
      </c>
      <c r="N61913">
        <v>0</v>
      </c>
      <c r="P61913">
        <v>0</v>
      </c>
      <c r="T61913" t="s">
        <v>23</v>
      </c>
      <c r="U61913">
        <v>1</v>
      </c>
      <c r="V61913" s="4">
        <v>10000057587199</v>
      </c>
      <c r="W61913" s="4">
        <v>10000057587199</v>
      </c>
      <c r="X61913" t="s">
        <v>40471</v>
      </c>
      <c r="Y61913">
        <v>14</v>
      </c>
      <c r="AM61913" t="s">
        <v>1519</v>
      </c>
      <c r="AO61913" t="s">
        <v>23</v>
      </c>
    </row>
    <row r="61914" spans="1:41" x14ac:dyDescent="0.2">
      <c r="A61914">
        <v>6</v>
      </c>
      <c r="B61914">
        <v>515247</v>
      </c>
      <c r="C61914">
        <v>446038</v>
      </c>
      <c r="D61914" s="2">
        <v>45558</v>
      </c>
      <c r="E61914" t="s">
        <v>21</v>
      </c>
      <c r="F61914">
        <v>12</v>
      </c>
      <c r="G61914">
        <v>339.94</v>
      </c>
      <c r="H61914">
        <v>12.47</v>
      </c>
      <c r="I61914">
        <v>10.49</v>
      </c>
      <c r="J61914">
        <v>362.9</v>
      </c>
      <c r="K61914" t="s">
        <v>22</v>
      </c>
      <c r="L61914">
        <v>362.9</v>
      </c>
      <c r="N61914">
        <v>0</v>
      </c>
      <c r="P61914">
        <v>0</v>
      </c>
      <c r="T61914" t="s">
        <v>23</v>
      </c>
      <c r="U61914">
        <v>1</v>
      </c>
      <c r="V61914" s="4">
        <v>10000057587220</v>
      </c>
      <c r="W61914" s="4">
        <v>10000057587220</v>
      </c>
      <c r="X61914" t="s">
        <v>47358</v>
      </c>
      <c r="Y61914">
        <v>80</v>
      </c>
      <c r="AM61914" t="s">
        <v>22882</v>
      </c>
      <c r="AO61914" t="s">
        <v>23</v>
      </c>
    </row>
    <row r="61915" spans="1:41" x14ac:dyDescent="0.2">
      <c r="A61915">
        <v>6</v>
      </c>
      <c r="B61915">
        <v>169205</v>
      </c>
      <c r="C61915">
        <v>154879</v>
      </c>
      <c r="D61915" s="2">
        <v>45558</v>
      </c>
      <c r="E61915" t="s">
        <v>21</v>
      </c>
      <c r="F61915">
        <v>12</v>
      </c>
      <c r="G61915">
        <v>577.48</v>
      </c>
      <c r="H61915">
        <v>11</v>
      </c>
      <c r="I61915">
        <v>5.7</v>
      </c>
      <c r="J61915">
        <v>594.17999999999995</v>
      </c>
      <c r="K61915" t="s">
        <v>22</v>
      </c>
      <c r="L61915">
        <v>594.17999999999995</v>
      </c>
      <c r="N61915">
        <v>0</v>
      </c>
      <c r="P61915">
        <v>0</v>
      </c>
      <c r="T61915" t="s">
        <v>23</v>
      </c>
      <c r="U61915">
        <v>1</v>
      </c>
      <c r="V61915" s="4">
        <v>10000057588700</v>
      </c>
      <c r="W61915" s="4">
        <v>10000057588700</v>
      </c>
      <c r="X61915" t="s">
        <v>48115</v>
      </c>
      <c r="Y61915">
        <v>71</v>
      </c>
      <c r="AM61915" t="s">
        <v>10904</v>
      </c>
      <c r="AO61915" t="s">
        <v>23</v>
      </c>
    </row>
    <row r="61916" spans="1:41" x14ac:dyDescent="0.2">
      <c r="A61916">
        <v>6</v>
      </c>
      <c r="B61916">
        <v>1822030</v>
      </c>
      <c r="C61916">
        <v>1552838</v>
      </c>
      <c r="D61916" s="2">
        <v>45558</v>
      </c>
      <c r="E61916" t="s">
        <v>21</v>
      </c>
      <c r="F61916">
        <v>12</v>
      </c>
      <c r="G61916">
        <v>575.12</v>
      </c>
      <c r="H61916">
        <v>11.07</v>
      </c>
      <c r="I61916">
        <v>7.99</v>
      </c>
      <c r="J61916">
        <v>594.17999999999995</v>
      </c>
      <c r="K61916" t="s">
        <v>22</v>
      </c>
      <c r="L61916">
        <v>594.17999999999995</v>
      </c>
      <c r="N61916">
        <v>0</v>
      </c>
      <c r="P61916">
        <v>0</v>
      </c>
      <c r="T61916" t="s">
        <v>23</v>
      </c>
      <c r="U61916">
        <v>1</v>
      </c>
      <c r="V61916" s="4">
        <v>10000057588756</v>
      </c>
      <c r="W61916" s="4">
        <v>10000057588756</v>
      </c>
      <c r="X61916" t="s">
        <v>48115</v>
      </c>
      <c r="Y61916">
        <v>77</v>
      </c>
      <c r="AM61916" t="s">
        <v>90</v>
      </c>
      <c r="AO61916" t="s">
        <v>23</v>
      </c>
    </row>
    <row r="61917" spans="1:41" x14ac:dyDescent="0.2">
      <c r="A61917">
        <v>6</v>
      </c>
      <c r="B61917">
        <v>515266</v>
      </c>
      <c r="C61917">
        <v>446056</v>
      </c>
      <c r="D61917" s="2">
        <v>45558</v>
      </c>
      <c r="E61917" t="s">
        <v>21</v>
      </c>
      <c r="F61917">
        <v>12</v>
      </c>
      <c r="G61917">
        <v>157.93</v>
      </c>
      <c r="H61917">
        <v>13.91</v>
      </c>
      <c r="I61917">
        <v>10.49</v>
      </c>
      <c r="J61917">
        <v>182.33</v>
      </c>
      <c r="K61917" t="s">
        <v>22</v>
      </c>
      <c r="L61917">
        <v>182.33</v>
      </c>
      <c r="N61917">
        <v>0</v>
      </c>
      <c r="P61917">
        <v>0</v>
      </c>
      <c r="T61917" t="s">
        <v>23</v>
      </c>
      <c r="U61917">
        <v>1</v>
      </c>
      <c r="V61917" s="4">
        <v>10000057588553</v>
      </c>
      <c r="W61917" s="4">
        <v>10000057588553</v>
      </c>
      <c r="X61917" t="s">
        <v>39833</v>
      </c>
      <c r="Y61917">
        <v>29</v>
      </c>
      <c r="AM61917" t="s">
        <v>117</v>
      </c>
      <c r="AO61917" t="s">
        <v>23</v>
      </c>
    </row>
    <row r="61918" spans="1:41" x14ac:dyDescent="0.2">
      <c r="A61918">
        <v>6</v>
      </c>
      <c r="B61918">
        <v>515267</v>
      </c>
      <c r="C61918">
        <v>446057</v>
      </c>
      <c r="D61918" s="2">
        <v>45558</v>
      </c>
      <c r="E61918" t="s">
        <v>21</v>
      </c>
      <c r="F61918">
        <v>12</v>
      </c>
      <c r="G61918">
        <v>157.93</v>
      </c>
      <c r="H61918">
        <v>13.91</v>
      </c>
      <c r="I61918">
        <v>10.49</v>
      </c>
      <c r="J61918">
        <v>182.33</v>
      </c>
      <c r="K61918" t="s">
        <v>22</v>
      </c>
      <c r="L61918">
        <v>182.33</v>
      </c>
      <c r="N61918">
        <v>0</v>
      </c>
      <c r="P61918">
        <v>0</v>
      </c>
      <c r="T61918" t="s">
        <v>23</v>
      </c>
      <c r="U61918">
        <v>1</v>
      </c>
      <c r="V61918" s="4">
        <v>10000057588554</v>
      </c>
      <c r="W61918" s="4">
        <v>10000057588554</v>
      </c>
      <c r="X61918" t="s">
        <v>48116</v>
      </c>
      <c r="Y61918">
        <v>30</v>
      </c>
      <c r="AM61918" t="s">
        <v>117</v>
      </c>
      <c r="AO61918" t="s">
        <v>23</v>
      </c>
    </row>
    <row r="61919" spans="1:41" x14ac:dyDescent="0.2">
      <c r="A61919">
        <v>6</v>
      </c>
      <c r="B61919">
        <v>515268</v>
      </c>
      <c r="C61919">
        <v>446058</v>
      </c>
      <c r="D61919" s="2">
        <v>45558</v>
      </c>
      <c r="E61919" t="s">
        <v>21</v>
      </c>
      <c r="F61919">
        <v>12</v>
      </c>
      <c r="G61919">
        <v>90.75</v>
      </c>
      <c r="H61919">
        <v>8.74</v>
      </c>
      <c r="I61919">
        <v>10.49</v>
      </c>
      <c r="J61919">
        <v>109.98</v>
      </c>
      <c r="K61919" t="s">
        <v>22</v>
      </c>
      <c r="L61919">
        <v>109.98</v>
      </c>
      <c r="N61919">
        <v>0</v>
      </c>
      <c r="P61919">
        <v>0</v>
      </c>
      <c r="T61919" t="s">
        <v>23</v>
      </c>
      <c r="U61919">
        <v>1</v>
      </c>
      <c r="V61919" s="4">
        <v>10000057588581</v>
      </c>
      <c r="W61919" s="4">
        <v>10000057588581</v>
      </c>
      <c r="X61919" t="s">
        <v>7144</v>
      </c>
      <c r="Y61919">
        <v>16</v>
      </c>
      <c r="AM61919" t="s">
        <v>22680</v>
      </c>
      <c r="AO61919" t="s">
        <v>23</v>
      </c>
    </row>
    <row r="61920" spans="1:41" x14ac:dyDescent="0.2">
      <c r="A61920">
        <v>6</v>
      </c>
      <c r="B61920">
        <v>1098454</v>
      </c>
      <c r="C61920">
        <v>357990</v>
      </c>
      <c r="D61920" s="2">
        <v>45558</v>
      </c>
      <c r="E61920" t="s">
        <v>21</v>
      </c>
      <c r="F61920">
        <v>12</v>
      </c>
      <c r="G61920">
        <v>51.95</v>
      </c>
      <c r="H61920">
        <v>0.99</v>
      </c>
      <c r="I61920">
        <v>14.5</v>
      </c>
      <c r="J61920">
        <v>67.44</v>
      </c>
      <c r="K61920" t="s">
        <v>26</v>
      </c>
      <c r="L61920">
        <v>67.44</v>
      </c>
      <c r="N61920">
        <v>0</v>
      </c>
      <c r="P61920">
        <v>0</v>
      </c>
      <c r="T61920" t="s">
        <v>23</v>
      </c>
      <c r="U61920">
        <v>1</v>
      </c>
      <c r="V61920" s="4">
        <v>10000057588636</v>
      </c>
      <c r="W61920" s="4">
        <v>10000057588636</v>
      </c>
      <c r="X61920" t="s">
        <v>48117</v>
      </c>
      <c r="Y61920">
        <v>16</v>
      </c>
      <c r="AM61920" t="s">
        <v>19836</v>
      </c>
      <c r="AO61920" t="s">
        <v>23</v>
      </c>
    </row>
    <row r="61921" spans="1:41" x14ac:dyDescent="0.2">
      <c r="A61921">
        <v>6</v>
      </c>
      <c r="B61921">
        <v>1822055</v>
      </c>
      <c r="C61921">
        <v>1552863</v>
      </c>
      <c r="D61921" s="2">
        <v>45558</v>
      </c>
      <c r="E61921" t="s">
        <v>21</v>
      </c>
      <c r="F61921">
        <v>12</v>
      </c>
      <c r="G61921">
        <v>293.10000000000002</v>
      </c>
      <c r="H61921">
        <v>9.9700000000000006</v>
      </c>
      <c r="I61921">
        <v>4.5999999999999996</v>
      </c>
      <c r="J61921">
        <v>307.67</v>
      </c>
      <c r="K61921" t="s">
        <v>22</v>
      </c>
      <c r="L61921">
        <v>307.67</v>
      </c>
      <c r="N61921">
        <v>0</v>
      </c>
      <c r="P61921">
        <v>0</v>
      </c>
      <c r="T61921" t="s">
        <v>23</v>
      </c>
      <c r="U61921">
        <v>1</v>
      </c>
      <c r="V61921" s="4">
        <v>10000057589019</v>
      </c>
      <c r="W61921" s="4">
        <v>10000057589019</v>
      </c>
      <c r="X61921" t="s">
        <v>48118</v>
      </c>
      <c r="Y61921">
        <v>25</v>
      </c>
      <c r="AM61921" t="s">
        <v>2211</v>
      </c>
      <c r="AO61921" t="s">
        <v>23</v>
      </c>
    </row>
    <row r="61922" spans="1:41" x14ac:dyDescent="0.2">
      <c r="A61922">
        <v>6</v>
      </c>
      <c r="B61922">
        <v>1098459</v>
      </c>
      <c r="C61922">
        <v>357995</v>
      </c>
      <c r="D61922" s="2">
        <v>45558</v>
      </c>
      <c r="E61922" t="s">
        <v>21</v>
      </c>
      <c r="F61922">
        <v>12</v>
      </c>
      <c r="G61922">
        <v>283.63</v>
      </c>
      <c r="H61922">
        <v>15.2</v>
      </c>
      <c r="I61922">
        <v>14.5</v>
      </c>
      <c r="J61922">
        <v>313.33</v>
      </c>
      <c r="K61922" t="s">
        <v>22</v>
      </c>
      <c r="L61922">
        <v>313.33</v>
      </c>
      <c r="N61922">
        <v>0</v>
      </c>
      <c r="P61922">
        <v>0</v>
      </c>
      <c r="T61922" t="s">
        <v>23</v>
      </c>
      <c r="U61922">
        <v>1</v>
      </c>
      <c r="V61922" s="4">
        <v>10000057589095</v>
      </c>
      <c r="W61922" s="4">
        <v>10000057589095</v>
      </c>
      <c r="X61922" t="s">
        <v>48118</v>
      </c>
      <c r="Y61922">
        <v>27</v>
      </c>
      <c r="AM61922" t="s">
        <v>620</v>
      </c>
      <c r="AO61922" t="s">
        <v>23</v>
      </c>
    </row>
    <row r="61923" spans="1:41" x14ac:dyDescent="0.2">
      <c r="A61923">
        <v>6</v>
      </c>
      <c r="B61923">
        <v>515273</v>
      </c>
      <c r="C61923">
        <v>446063</v>
      </c>
      <c r="D61923" s="2">
        <v>45558</v>
      </c>
      <c r="E61923" t="s">
        <v>21</v>
      </c>
      <c r="F61923">
        <v>12</v>
      </c>
      <c r="G61923">
        <v>189.64</v>
      </c>
      <c r="H61923">
        <v>22.74</v>
      </c>
      <c r="I61923">
        <v>10.49</v>
      </c>
      <c r="J61923">
        <v>222.87</v>
      </c>
      <c r="K61923" t="s">
        <v>22</v>
      </c>
      <c r="L61923">
        <v>222.87</v>
      </c>
      <c r="N61923">
        <v>0</v>
      </c>
      <c r="P61923">
        <v>0</v>
      </c>
      <c r="T61923" t="s">
        <v>23</v>
      </c>
      <c r="U61923">
        <v>1</v>
      </c>
      <c r="V61923" s="4">
        <v>10000057589103</v>
      </c>
      <c r="W61923" s="4">
        <v>10000057589103</v>
      </c>
      <c r="X61923" t="s">
        <v>7322</v>
      </c>
      <c r="Y61923">
        <v>1</v>
      </c>
      <c r="AM61923" t="s">
        <v>236</v>
      </c>
      <c r="AO61923" t="s">
        <v>23</v>
      </c>
    </row>
    <row r="61924" spans="1:41" x14ac:dyDescent="0.2">
      <c r="A61924">
        <v>6</v>
      </c>
      <c r="B61924">
        <v>515272</v>
      </c>
      <c r="C61924">
        <v>446062</v>
      </c>
      <c r="D61924" s="2">
        <v>45558</v>
      </c>
      <c r="E61924" t="s">
        <v>21</v>
      </c>
      <c r="F61924">
        <v>12</v>
      </c>
      <c r="G61924">
        <v>189.64</v>
      </c>
      <c r="H61924">
        <v>22.74</v>
      </c>
      <c r="I61924">
        <v>10.49</v>
      </c>
      <c r="J61924">
        <v>222.87</v>
      </c>
      <c r="K61924" t="s">
        <v>22</v>
      </c>
      <c r="L61924">
        <v>222.87</v>
      </c>
      <c r="N61924">
        <v>0</v>
      </c>
      <c r="P61924">
        <v>0</v>
      </c>
      <c r="T61924" t="s">
        <v>23</v>
      </c>
      <c r="U61924">
        <v>1</v>
      </c>
      <c r="V61924" s="4">
        <v>10000057589105</v>
      </c>
      <c r="W61924" s="4">
        <v>10000057589105</v>
      </c>
      <c r="X61924" t="s">
        <v>3042</v>
      </c>
      <c r="Y61924">
        <v>2</v>
      </c>
      <c r="AM61924" t="s">
        <v>236</v>
      </c>
      <c r="AO61924" t="s">
        <v>23</v>
      </c>
    </row>
    <row r="61925" spans="1:41" x14ac:dyDescent="0.2">
      <c r="A61925">
        <v>6</v>
      </c>
      <c r="B61925">
        <v>1822057</v>
      </c>
      <c r="C61925">
        <v>1552865</v>
      </c>
      <c r="D61925" s="2">
        <v>45558</v>
      </c>
      <c r="E61925" t="s">
        <v>21</v>
      </c>
      <c r="F61925">
        <v>12</v>
      </c>
      <c r="G61925">
        <v>191.67</v>
      </c>
      <c r="H61925">
        <v>11.28</v>
      </c>
      <c r="I61925">
        <v>7.1</v>
      </c>
      <c r="J61925">
        <v>210.05</v>
      </c>
      <c r="K61925" t="s">
        <v>22</v>
      </c>
      <c r="L61925">
        <v>210.05</v>
      </c>
      <c r="N61925">
        <v>0</v>
      </c>
      <c r="P61925">
        <v>0</v>
      </c>
      <c r="T61925" t="s">
        <v>23</v>
      </c>
      <c r="U61925">
        <v>1</v>
      </c>
      <c r="V61925" s="4">
        <v>10000057588988</v>
      </c>
      <c r="W61925" s="4">
        <v>10000057588988</v>
      </c>
      <c r="X61925" t="s">
        <v>48119</v>
      </c>
      <c r="Y61925">
        <v>75</v>
      </c>
      <c r="AM61925" t="s">
        <v>23120</v>
      </c>
      <c r="AO61925" t="s">
        <v>23</v>
      </c>
    </row>
    <row r="61926" spans="1:41" x14ac:dyDescent="0.2">
      <c r="A61926">
        <v>6</v>
      </c>
      <c r="B61926">
        <v>169208</v>
      </c>
      <c r="C61926">
        <v>154882</v>
      </c>
      <c r="D61926" s="2">
        <v>45558</v>
      </c>
      <c r="E61926" t="s">
        <v>21</v>
      </c>
      <c r="F61926">
        <v>12</v>
      </c>
      <c r="G61926">
        <v>176.24</v>
      </c>
      <c r="H61926">
        <v>4.0599999999999996</v>
      </c>
      <c r="I61926">
        <v>5.7</v>
      </c>
      <c r="J61926">
        <v>186</v>
      </c>
      <c r="K61926" t="s">
        <v>22</v>
      </c>
      <c r="L61926">
        <v>186</v>
      </c>
      <c r="N61926">
        <v>0</v>
      </c>
      <c r="P61926">
        <v>0</v>
      </c>
      <c r="T61926" t="s">
        <v>23</v>
      </c>
      <c r="U61926">
        <v>1</v>
      </c>
      <c r="V61926" s="4">
        <v>10000057589134</v>
      </c>
      <c r="W61926" s="4">
        <v>10000057589134</v>
      </c>
      <c r="X61926" t="s">
        <v>48120</v>
      </c>
      <c r="Y61926">
        <v>29</v>
      </c>
      <c r="AM61926" t="s">
        <v>12143</v>
      </c>
      <c r="AO61926" t="s">
        <v>23</v>
      </c>
    </row>
    <row r="61927" spans="1:41" x14ac:dyDescent="0.2">
      <c r="A61927">
        <v>6</v>
      </c>
      <c r="B61927">
        <v>1822061</v>
      </c>
      <c r="C61927">
        <v>1552869</v>
      </c>
      <c r="D61927" s="2">
        <v>45558</v>
      </c>
      <c r="E61927" t="s">
        <v>21</v>
      </c>
      <c r="F61927">
        <v>12</v>
      </c>
      <c r="G61927">
        <v>171.49</v>
      </c>
      <c r="H61927">
        <v>4.16</v>
      </c>
      <c r="I61927">
        <v>7.61</v>
      </c>
      <c r="J61927">
        <v>183.26</v>
      </c>
      <c r="K61927" t="s">
        <v>22</v>
      </c>
      <c r="L61927">
        <v>183.26</v>
      </c>
      <c r="N61927">
        <v>0</v>
      </c>
      <c r="P61927">
        <v>0</v>
      </c>
      <c r="T61927" t="s">
        <v>23</v>
      </c>
      <c r="U61927">
        <v>1</v>
      </c>
      <c r="V61927" s="4">
        <v>10000057589316</v>
      </c>
      <c r="W61927" s="4">
        <v>10000057589316</v>
      </c>
      <c r="X61927" t="s">
        <v>48120</v>
      </c>
      <c r="Y61927">
        <v>30</v>
      </c>
      <c r="AM61927" t="s">
        <v>683</v>
      </c>
      <c r="AO61927" t="s">
        <v>23</v>
      </c>
    </row>
    <row r="61928" spans="1:41" x14ac:dyDescent="0.2">
      <c r="A61928">
        <v>6</v>
      </c>
      <c r="B61928">
        <v>515275</v>
      </c>
      <c r="C61928">
        <v>446065</v>
      </c>
      <c r="D61928" s="2">
        <v>45558</v>
      </c>
      <c r="E61928" t="s">
        <v>21</v>
      </c>
      <c r="F61928">
        <v>12</v>
      </c>
      <c r="G61928">
        <v>90.75</v>
      </c>
      <c r="H61928">
        <v>8.74</v>
      </c>
      <c r="I61928">
        <v>10.49</v>
      </c>
      <c r="J61928">
        <v>109.98</v>
      </c>
      <c r="K61928" t="s">
        <v>22</v>
      </c>
      <c r="L61928">
        <v>109.98</v>
      </c>
      <c r="N61928">
        <v>0</v>
      </c>
      <c r="P61928">
        <v>0</v>
      </c>
      <c r="T61928" t="s">
        <v>23</v>
      </c>
      <c r="U61928">
        <v>1</v>
      </c>
      <c r="V61928" s="4">
        <v>10000057589114</v>
      </c>
      <c r="W61928" s="4">
        <v>10000057589114</v>
      </c>
      <c r="X61928" t="s">
        <v>39849</v>
      </c>
      <c r="Y61928">
        <v>6</v>
      </c>
      <c r="AM61928" t="s">
        <v>1475</v>
      </c>
      <c r="AO61928" t="s">
        <v>23</v>
      </c>
    </row>
    <row r="61929" spans="1:41" x14ac:dyDescent="0.2">
      <c r="A61929">
        <v>6</v>
      </c>
      <c r="B61929">
        <v>515276</v>
      </c>
      <c r="C61929">
        <v>446066</v>
      </c>
      <c r="D61929" s="2">
        <v>45558</v>
      </c>
      <c r="E61929" t="s">
        <v>21</v>
      </c>
      <c r="F61929">
        <v>12</v>
      </c>
      <c r="G61929">
        <v>90.75</v>
      </c>
      <c r="H61929">
        <v>8.74</v>
      </c>
      <c r="I61929">
        <v>10.49</v>
      </c>
      <c r="J61929">
        <v>109.98</v>
      </c>
      <c r="K61929" t="s">
        <v>22</v>
      </c>
      <c r="L61929">
        <v>109.98</v>
      </c>
      <c r="N61929">
        <v>0</v>
      </c>
      <c r="P61929">
        <v>0</v>
      </c>
      <c r="T61929" t="s">
        <v>23</v>
      </c>
      <c r="U61929">
        <v>1</v>
      </c>
      <c r="V61929" s="4">
        <v>10000057589113</v>
      </c>
      <c r="W61929" s="4">
        <v>10000057589113</v>
      </c>
      <c r="X61929" t="s">
        <v>39848</v>
      </c>
      <c r="Y61929">
        <v>5</v>
      </c>
      <c r="AM61929" t="s">
        <v>1475</v>
      </c>
      <c r="AO61929" t="s">
        <v>23</v>
      </c>
    </row>
    <row r="61930" spans="1:41" x14ac:dyDescent="0.2">
      <c r="A61930">
        <v>6</v>
      </c>
      <c r="B61930">
        <v>515279</v>
      </c>
      <c r="C61930">
        <v>446071</v>
      </c>
      <c r="D61930" s="2">
        <v>45558</v>
      </c>
      <c r="E61930" t="s">
        <v>21</v>
      </c>
      <c r="F61930">
        <v>12</v>
      </c>
      <c r="G61930">
        <v>248.65</v>
      </c>
      <c r="H61930">
        <v>17.37</v>
      </c>
      <c r="I61930">
        <v>10.49</v>
      </c>
      <c r="J61930">
        <v>276.51</v>
      </c>
      <c r="K61930" t="s">
        <v>22</v>
      </c>
      <c r="L61930">
        <v>276.51</v>
      </c>
      <c r="N61930">
        <v>0</v>
      </c>
      <c r="P61930">
        <v>0</v>
      </c>
      <c r="T61930" t="s">
        <v>23</v>
      </c>
      <c r="U61930">
        <v>1</v>
      </c>
      <c r="V61930" s="4">
        <v>10000057589602</v>
      </c>
      <c r="W61930" s="4">
        <v>10000057589602</v>
      </c>
      <c r="X61930" t="s">
        <v>33324</v>
      </c>
      <c r="Y61930">
        <v>71</v>
      </c>
      <c r="AM61930" t="s">
        <v>12012</v>
      </c>
      <c r="AO61930" t="s">
        <v>23</v>
      </c>
    </row>
    <row r="61931" spans="1:41" x14ac:dyDescent="0.2">
      <c r="A61931">
        <v>6</v>
      </c>
      <c r="B61931">
        <v>1822070</v>
      </c>
      <c r="C61931">
        <v>1552878</v>
      </c>
      <c r="D61931" s="2">
        <v>45558</v>
      </c>
      <c r="E61931" t="s">
        <v>21</v>
      </c>
      <c r="F61931">
        <v>12</v>
      </c>
      <c r="G61931">
        <v>116.06</v>
      </c>
      <c r="H61931">
        <v>1.32</v>
      </c>
      <c r="I61931">
        <v>7.61</v>
      </c>
      <c r="J61931">
        <v>124.99</v>
      </c>
      <c r="K61931" t="s">
        <v>26</v>
      </c>
      <c r="L61931">
        <v>124.99</v>
      </c>
      <c r="N61931">
        <v>0</v>
      </c>
      <c r="P61931">
        <v>0</v>
      </c>
      <c r="T61931" t="s">
        <v>23</v>
      </c>
      <c r="U61931">
        <v>1</v>
      </c>
      <c r="V61931" s="4">
        <v>10000057589724</v>
      </c>
      <c r="W61931" s="4">
        <v>10000057589724</v>
      </c>
      <c r="X61931" t="s">
        <v>3456</v>
      </c>
      <c r="Y61931">
        <v>76</v>
      </c>
      <c r="AM61931" t="s">
        <v>511</v>
      </c>
      <c r="AO61931" t="s">
        <v>23</v>
      </c>
    </row>
    <row r="61932" spans="1:41" x14ac:dyDescent="0.2">
      <c r="A61932">
        <v>6</v>
      </c>
      <c r="B61932">
        <v>1098462</v>
      </c>
      <c r="C61932">
        <v>357997</v>
      </c>
      <c r="D61932" s="2">
        <v>45558</v>
      </c>
      <c r="E61932" t="s">
        <v>21</v>
      </c>
      <c r="F61932">
        <v>12</v>
      </c>
      <c r="G61932">
        <v>110.03</v>
      </c>
      <c r="H61932">
        <v>1.32</v>
      </c>
      <c r="I61932">
        <v>8.6300000000000008</v>
      </c>
      <c r="J61932">
        <v>119.98</v>
      </c>
      <c r="K61932" t="s">
        <v>26</v>
      </c>
      <c r="L61932">
        <v>119.98</v>
      </c>
      <c r="N61932">
        <v>0</v>
      </c>
      <c r="P61932">
        <v>0</v>
      </c>
      <c r="T61932" t="s">
        <v>23</v>
      </c>
      <c r="U61932">
        <v>1</v>
      </c>
      <c r="V61932" s="4">
        <v>10000057589702</v>
      </c>
      <c r="W61932" s="4">
        <v>10000057589702</v>
      </c>
      <c r="X61932" t="s">
        <v>3456</v>
      </c>
      <c r="Y61932">
        <v>76</v>
      </c>
      <c r="AM61932" t="s">
        <v>11893</v>
      </c>
      <c r="AO61932" t="s">
        <v>23</v>
      </c>
    </row>
    <row r="61933" spans="1:41" x14ac:dyDescent="0.2">
      <c r="A61933">
        <v>6</v>
      </c>
      <c r="B61933">
        <v>1822074</v>
      </c>
      <c r="C61933">
        <v>1552883</v>
      </c>
      <c r="D61933" s="2">
        <v>45558</v>
      </c>
      <c r="E61933" t="s">
        <v>21</v>
      </c>
      <c r="F61933">
        <v>12</v>
      </c>
      <c r="G61933">
        <v>49.93</v>
      </c>
      <c r="H61933">
        <v>0</v>
      </c>
      <c r="I61933">
        <v>0</v>
      </c>
      <c r="J61933">
        <v>49.93</v>
      </c>
      <c r="K61933" t="s">
        <v>26</v>
      </c>
      <c r="L61933">
        <v>49.93</v>
      </c>
      <c r="N61933">
        <v>0</v>
      </c>
      <c r="P61933">
        <v>0</v>
      </c>
      <c r="T61933" t="s">
        <v>23</v>
      </c>
      <c r="U61933">
        <v>1</v>
      </c>
      <c r="V61933" s="4">
        <v>10000057589829</v>
      </c>
      <c r="W61933" s="4">
        <v>10000057589829</v>
      </c>
      <c r="X61933" t="s">
        <v>6893</v>
      </c>
      <c r="Y61933">
        <v>3</v>
      </c>
      <c r="AM61933" t="s">
        <v>3492</v>
      </c>
      <c r="AO61933" t="s">
        <v>23</v>
      </c>
    </row>
    <row r="61934" spans="1:41" x14ac:dyDescent="0.2">
      <c r="A61934">
        <v>6</v>
      </c>
      <c r="B61934">
        <v>1822075</v>
      </c>
      <c r="C61934">
        <v>1552884</v>
      </c>
      <c r="D61934" s="2">
        <v>45558</v>
      </c>
      <c r="E61934" t="s">
        <v>21</v>
      </c>
      <c r="F61934">
        <v>12</v>
      </c>
      <c r="G61934">
        <v>59</v>
      </c>
      <c r="H61934">
        <v>0</v>
      </c>
      <c r="I61934">
        <v>7.1</v>
      </c>
      <c r="J61934">
        <v>66.099999999999994</v>
      </c>
      <c r="K61934" t="s">
        <v>22</v>
      </c>
      <c r="L61934">
        <v>66.099999999999994</v>
      </c>
      <c r="N61934">
        <v>0</v>
      </c>
      <c r="P61934">
        <v>0</v>
      </c>
      <c r="T61934" t="s">
        <v>23</v>
      </c>
      <c r="U61934">
        <v>1</v>
      </c>
      <c r="V61934" s="4">
        <v>10000057590041</v>
      </c>
      <c r="W61934" s="4">
        <v>10000057590041</v>
      </c>
      <c r="X61934" t="s">
        <v>15075</v>
      </c>
      <c r="Y61934">
        <v>13</v>
      </c>
      <c r="AM61934" t="s">
        <v>47487</v>
      </c>
      <c r="AO61934" t="s">
        <v>23</v>
      </c>
    </row>
    <row r="61935" spans="1:41" x14ac:dyDescent="0.2">
      <c r="A61935">
        <v>6</v>
      </c>
      <c r="B61935">
        <v>515283</v>
      </c>
      <c r="C61935">
        <v>446075</v>
      </c>
      <c r="D61935" s="2">
        <v>45558</v>
      </c>
      <c r="E61935" t="s">
        <v>21</v>
      </c>
      <c r="F61935">
        <v>12</v>
      </c>
      <c r="G61935">
        <v>62.92</v>
      </c>
      <c r="H61935">
        <v>0</v>
      </c>
      <c r="I61935">
        <v>3.73</v>
      </c>
      <c r="J61935">
        <v>66.650000000000006</v>
      </c>
      <c r="K61935" t="s">
        <v>22</v>
      </c>
      <c r="L61935">
        <v>66.650000000000006</v>
      </c>
      <c r="N61935">
        <v>0</v>
      </c>
      <c r="P61935">
        <v>0</v>
      </c>
      <c r="T61935" t="s">
        <v>23</v>
      </c>
      <c r="U61935">
        <v>1</v>
      </c>
      <c r="V61935" s="4">
        <v>10000057590063</v>
      </c>
      <c r="W61935" s="4">
        <v>10000057590063</v>
      </c>
      <c r="X61935" t="s">
        <v>15075</v>
      </c>
      <c r="Y61935">
        <v>11</v>
      </c>
      <c r="AM61935" t="s">
        <v>21265</v>
      </c>
      <c r="AO61935" t="s">
        <v>23</v>
      </c>
    </row>
    <row r="61936" spans="1:41" x14ac:dyDescent="0.2">
      <c r="A61936">
        <v>6</v>
      </c>
      <c r="B61936">
        <v>1822076</v>
      </c>
      <c r="C61936">
        <v>1552885</v>
      </c>
      <c r="D61936" s="2">
        <v>45558</v>
      </c>
      <c r="E61936" t="s">
        <v>21</v>
      </c>
      <c r="F61936">
        <v>12</v>
      </c>
      <c r="G61936">
        <v>114.06</v>
      </c>
      <c r="H61936">
        <v>6.99</v>
      </c>
      <c r="I61936">
        <v>7.1</v>
      </c>
      <c r="J61936">
        <v>128.15</v>
      </c>
      <c r="K61936" t="s">
        <v>22</v>
      </c>
      <c r="L61936">
        <v>128.15</v>
      </c>
      <c r="N61936">
        <v>0</v>
      </c>
      <c r="P61936">
        <v>0</v>
      </c>
      <c r="T61936" t="s">
        <v>23</v>
      </c>
      <c r="U61936">
        <v>1</v>
      </c>
      <c r="V61936" s="4">
        <v>10000057590064</v>
      </c>
      <c r="W61936" s="4">
        <v>10000057590064</v>
      </c>
      <c r="X61936" t="s">
        <v>15075</v>
      </c>
      <c r="Y61936">
        <v>11</v>
      </c>
      <c r="AM61936" t="s">
        <v>10868</v>
      </c>
      <c r="AO61936" t="s">
        <v>23</v>
      </c>
    </row>
    <row r="61937" spans="1:41" x14ac:dyDescent="0.2">
      <c r="A61937">
        <v>6</v>
      </c>
      <c r="B61937">
        <v>1098468</v>
      </c>
      <c r="C61937">
        <v>358003</v>
      </c>
      <c r="D61937" s="2">
        <v>45558</v>
      </c>
      <c r="E61937" t="s">
        <v>21</v>
      </c>
      <c r="F61937">
        <v>12</v>
      </c>
      <c r="G61937">
        <v>105.11</v>
      </c>
      <c r="H61937">
        <v>6.99</v>
      </c>
      <c r="I61937">
        <v>8.6300000000000008</v>
      </c>
      <c r="J61937">
        <v>120.73</v>
      </c>
      <c r="K61937" t="s">
        <v>22</v>
      </c>
      <c r="L61937">
        <v>120.73</v>
      </c>
      <c r="N61937">
        <v>0</v>
      </c>
      <c r="P61937">
        <v>0</v>
      </c>
      <c r="T61937" t="s">
        <v>23</v>
      </c>
      <c r="U61937">
        <v>1</v>
      </c>
      <c r="V61937" s="4">
        <v>10000057590039</v>
      </c>
      <c r="W61937" s="4">
        <v>10000057590039</v>
      </c>
      <c r="X61937" t="s">
        <v>15075</v>
      </c>
      <c r="Y61937">
        <v>13</v>
      </c>
      <c r="AM61937" t="s">
        <v>17284</v>
      </c>
      <c r="AO61937" t="s">
        <v>23</v>
      </c>
    </row>
    <row r="61938" spans="1:41" x14ac:dyDescent="0.2">
      <c r="A61938">
        <v>6</v>
      </c>
      <c r="B61938">
        <v>1098472</v>
      </c>
      <c r="C61938">
        <v>358007</v>
      </c>
      <c r="D61938" s="2">
        <v>45558</v>
      </c>
      <c r="E61938" t="s">
        <v>21</v>
      </c>
      <c r="F61938">
        <v>12</v>
      </c>
      <c r="G61938">
        <v>300.57</v>
      </c>
      <c r="H61938">
        <v>4.91</v>
      </c>
      <c r="I61938">
        <v>14.5</v>
      </c>
      <c r="J61938">
        <v>319.98</v>
      </c>
      <c r="K61938" t="s">
        <v>22</v>
      </c>
      <c r="L61938">
        <v>319.98</v>
      </c>
      <c r="N61938">
        <v>0</v>
      </c>
      <c r="P61938">
        <v>0</v>
      </c>
      <c r="T61938" t="s">
        <v>23</v>
      </c>
      <c r="U61938">
        <v>1</v>
      </c>
      <c r="V61938" s="4">
        <v>10000057590250</v>
      </c>
      <c r="W61938" s="4">
        <v>10000057590250</v>
      </c>
      <c r="X61938" t="s">
        <v>10139</v>
      </c>
      <c r="Y61938">
        <v>73</v>
      </c>
      <c r="AM61938" t="s">
        <v>3567</v>
      </c>
      <c r="AO61938" t="s">
        <v>23</v>
      </c>
    </row>
    <row r="61939" spans="1:41" x14ac:dyDescent="0.2">
      <c r="A61939">
        <v>6</v>
      </c>
      <c r="B61939">
        <v>1822082</v>
      </c>
      <c r="C61939">
        <v>1552891</v>
      </c>
      <c r="D61939" s="2">
        <v>45558</v>
      </c>
      <c r="E61939" t="s">
        <v>21</v>
      </c>
      <c r="F61939">
        <v>12</v>
      </c>
      <c r="G61939">
        <v>119.73</v>
      </c>
      <c r="H61939">
        <v>7.16</v>
      </c>
      <c r="I61939">
        <v>7.1</v>
      </c>
      <c r="J61939">
        <v>133.99</v>
      </c>
      <c r="K61939" t="s">
        <v>22</v>
      </c>
      <c r="L61939">
        <v>133.99</v>
      </c>
      <c r="N61939">
        <v>0</v>
      </c>
      <c r="P61939">
        <v>0</v>
      </c>
      <c r="T61939" t="s">
        <v>23</v>
      </c>
      <c r="U61939">
        <v>1</v>
      </c>
      <c r="V61939" s="4">
        <v>10000057590098</v>
      </c>
      <c r="W61939" s="4">
        <v>10000057590098</v>
      </c>
      <c r="X61939" t="s">
        <v>48121</v>
      </c>
      <c r="Y61939">
        <v>3</v>
      </c>
      <c r="AM61939" t="s">
        <v>17371</v>
      </c>
      <c r="AO61939" t="s">
        <v>23</v>
      </c>
    </row>
    <row r="61940" spans="1:41" x14ac:dyDescent="0.2">
      <c r="A61940">
        <v>6</v>
      </c>
      <c r="B61940">
        <v>1098473</v>
      </c>
      <c r="C61940">
        <v>358008</v>
      </c>
      <c r="D61940" s="2">
        <v>45558</v>
      </c>
      <c r="E61940" t="s">
        <v>21</v>
      </c>
      <c r="F61940">
        <v>12</v>
      </c>
      <c r="G61940">
        <v>100.43</v>
      </c>
      <c r="H61940">
        <v>5.3</v>
      </c>
      <c r="I61940">
        <v>8.86</v>
      </c>
      <c r="J61940">
        <v>114.59</v>
      </c>
      <c r="K61940" t="s">
        <v>22</v>
      </c>
      <c r="L61940">
        <v>114.59</v>
      </c>
      <c r="N61940">
        <v>0</v>
      </c>
      <c r="P61940">
        <v>0</v>
      </c>
      <c r="T61940" t="s">
        <v>23</v>
      </c>
      <c r="U61940">
        <v>1</v>
      </c>
      <c r="V61940" s="4">
        <v>10000057590077</v>
      </c>
      <c r="W61940" s="4">
        <v>10000057590077</v>
      </c>
      <c r="X61940" t="s">
        <v>48121</v>
      </c>
      <c r="Y61940">
        <v>2</v>
      </c>
      <c r="AM61940" t="s">
        <v>21206</v>
      </c>
      <c r="AO61940" t="s">
        <v>23</v>
      </c>
    </row>
    <row r="61941" spans="1:41" x14ac:dyDescent="0.2">
      <c r="A61941">
        <v>6</v>
      </c>
      <c r="B61941">
        <v>1098483</v>
      </c>
      <c r="C61941">
        <v>358017</v>
      </c>
      <c r="D61941" s="2">
        <v>45558</v>
      </c>
      <c r="E61941" t="s">
        <v>21</v>
      </c>
      <c r="F61941">
        <v>12</v>
      </c>
      <c r="G61941">
        <v>136.41</v>
      </c>
      <c r="H61941">
        <v>8.93</v>
      </c>
      <c r="I61941">
        <v>2.5</v>
      </c>
      <c r="J61941">
        <v>147.84</v>
      </c>
      <c r="K61941" t="s">
        <v>22</v>
      </c>
      <c r="L61941">
        <v>147.84</v>
      </c>
      <c r="N61941">
        <v>0</v>
      </c>
      <c r="P61941">
        <v>0</v>
      </c>
      <c r="T61941" t="s">
        <v>23</v>
      </c>
      <c r="U61941">
        <v>1</v>
      </c>
      <c r="V61941" s="4">
        <v>10000057590795</v>
      </c>
      <c r="W61941" s="4">
        <v>10000057590795</v>
      </c>
      <c r="X61941" t="s">
        <v>48122</v>
      </c>
      <c r="Y61941">
        <v>35</v>
      </c>
      <c r="AM61941" t="s">
        <v>21670</v>
      </c>
      <c r="AO61941" t="s">
        <v>23</v>
      </c>
    </row>
    <row r="61942" spans="1:41" x14ac:dyDescent="0.2">
      <c r="A61942">
        <v>6</v>
      </c>
      <c r="B61942">
        <v>1822093</v>
      </c>
      <c r="C61942">
        <v>1552901</v>
      </c>
      <c r="D61942" s="2">
        <v>45558</v>
      </c>
      <c r="E61942" t="s">
        <v>21</v>
      </c>
      <c r="F61942">
        <v>12</v>
      </c>
      <c r="G61942">
        <v>153.91</v>
      </c>
      <c r="H61942">
        <v>13.1</v>
      </c>
      <c r="I61942">
        <v>7.99</v>
      </c>
      <c r="J61942">
        <v>175</v>
      </c>
      <c r="K61942" t="s">
        <v>22</v>
      </c>
      <c r="L61942">
        <v>175</v>
      </c>
      <c r="N61942">
        <v>0</v>
      </c>
      <c r="P61942">
        <v>0</v>
      </c>
      <c r="T61942" t="s">
        <v>23</v>
      </c>
      <c r="U61942">
        <v>1</v>
      </c>
      <c r="V61942" s="4">
        <v>10000057590583</v>
      </c>
      <c r="W61942" s="4">
        <v>10000057590583</v>
      </c>
      <c r="X61942" t="s">
        <v>48122</v>
      </c>
      <c r="Y61942">
        <v>14</v>
      </c>
      <c r="AM61942" t="s">
        <v>21241</v>
      </c>
      <c r="AO61942" t="s">
        <v>23</v>
      </c>
    </row>
    <row r="61943" spans="1:41" x14ac:dyDescent="0.2">
      <c r="A61943">
        <v>6</v>
      </c>
      <c r="B61943">
        <v>1098484</v>
      </c>
      <c r="C61943">
        <v>358018</v>
      </c>
      <c r="D61943" s="2">
        <v>45558</v>
      </c>
      <c r="E61943" t="s">
        <v>21</v>
      </c>
      <c r="F61943">
        <v>12</v>
      </c>
      <c r="G61943">
        <v>154.02000000000001</v>
      </c>
      <c r="H61943">
        <v>5.47</v>
      </c>
      <c r="I61943">
        <v>6.95</v>
      </c>
      <c r="J61943">
        <v>166.44</v>
      </c>
      <c r="K61943" t="s">
        <v>22</v>
      </c>
      <c r="L61943">
        <v>166.44</v>
      </c>
      <c r="N61943">
        <v>0</v>
      </c>
      <c r="P61943">
        <v>0</v>
      </c>
      <c r="T61943" t="s">
        <v>23</v>
      </c>
      <c r="U61943">
        <v>1</v>
      </c>
      <c r="V61943" s="4">
        <v>10000057590544</v>
      </c>
      <c r="W61943" s="4">
        <v>10000057590544</v>
      </c>
      <c r="X61943" t="s">
        <v>48123</v>
      </c>
      <c r="Y61943">
        <v>16</v>
      </c>
      <c r="AM61943" t="s">
        <v>20607</v>
      </c>
      <c r="AO61943" t="s">
        <v>23</v>
      </c>
    </row>
    <row r="61944" spans="1:41" x14ac:dyDescent="0.2">
      <c r="A61944">
        <v>6</v>
      </c>
      <c r="B61944">
        <v>515287</v>
      </c>
      <c r="C61944">
        <v>446079</v>
      </c>
      <c r="D61944" s="2">
        <v>45558</v>
      </c>
      <c r="E61944" t="s">
        <v>21</v>
      </c>
      <c r="F61944">
        <v>12</v>
      </c>
      <c r="G61944">
        <v>180.9</v>
      </c>
      <c r="H61944">
        <v>12.47</v>
      </c>
      <c r="I61944">
        <v>10.49</v>
      </c>
      <c r="J61944">
        <v>203.86</v>
      </c>
      <c r="K61944" t="s">
        <v>22</v>
      </c>
      <c r="L61944">
        <v>203.86</v>
      </c>
      <c r="N61944">
        <v>0</v>
      </c>
      <c r="P61944">
        <v>0</v>
      </c>
      <c r="T61944" t="s">
        <v>23</v>
      </c>
      <c r="U61944">
        <v>1</v>
      </c>
      <c r="V61944" s="4">
        <v>10000057589923</v>
      </c>
      <c r="W61944" s="4">
        <v>10000057589923</v>
      </c>
      <c r="X61944" t="s">
        <v>48124</v>
      </c>
      <c r="Y61944">
        <v>10</v>
      </c>
      <c r="AM61944" t="s">
        <v>11926</v>
      </c>
      <c r="AO61944" t="s">
        <v>23</v>
      </c>
    </row>
    <row r="61945" spans="1:41" x14ac:dyDescent="0.2">
      <c r="A61945">
        <v>6</v>
      </c>
      <c r="B61945">
        <v>1822095</v>
      </c>
      <c r="C61945">
        <v>1552903</v>
      </c>
      <c r="D61945" s="2">
        <v>45558</v>
      </c>
      <c r="E61945" t="s">
        <v>21</v>
      </c>
      <c r="F61945">
        <v>12</v>
      </c>
      <c r="G61945">
        <v>182.54</v>
      </c>
      <c r="H61945">
        <v>12.31</v>
      </c>
      <c r="I61945">
        <v>5.13</v>
      </c>
      <c r="J61945">
        <v>199.98</v>
      </c>
      <c r="K61945" t="s">
        <v>22</v>
      </c>
      <c r="L61945">
        <v>199.98</v>
      </c>
      <c r="N61945">
        <v>0</v>
      </c>
      <c r="P61945">
        <v>0</v>
      </c>
      <c r="T61945" t="s">
        <v>23</v>
      </c>
      <c r="U61945">
        <v>1</v>
      </c>
      <c r="V61945" s="4">
        <v>10000057589168</v>
      </c>
      <c r="W61945" s="4">
        <v>10000057589168</v>
      </c>
      <c r="X61945" t="s">
        <v>48124</v>
      </c>
      <c r="Y61945">
        <v>8</v>
      </c>
      <c r="AM61945" t="s">
        <v>48001</v>
      </c>
      <c r="AO61945" t="s">
        <v>23</v>
      </c>
    </row>
    <row r="61946" spans="1:41" x14ac:dyDescent="0.2">
      <c r="A61946">
        <v>6</v>
      </c>
      <c r="B61946">
        <v>1098487</v>
      </c>
      <c r="C61946">
        <v>358021</v>
      </c>
      <c r="D61946" s="2">
        <v>45558</v>
      </c>
      <c r="E61946" t="s">
        <v>21</v>
      </c>
      <c r="F61946">
        <v>12</v>
      </c>
      <c r="G61946">
        <v>104.01</v>
      </c>
      <c r="H61946">
        <v>0.99</v>
      </c>
      <c r="I61946">
        <v>5</v>
      </c>
      <c r="J61946">
        <v>110</v>
      </c>
      <c r="K61946" t="s">
        <v>22</v>
      </c>
      <c r="L61946">
        <v>110</v>
      </c>
      <c r="N61946">
        <v>0</v>
      </c>
      <c r="P61946">
        <v>0</v>
      </c>
      <c r="T61946" t="s">
        <v>23</v>
      </c>
      <c r="U61946">
        <v>1</v>
      </c>
      <c r="V61946" s="4">
        <v>10000057590648</v>
      </c>
      <c r="W61946" s="4">
        <v>10000057590648</v>
      </c>
      <c r="X61946" t="s">
        <v>44730</v>
      </c>
      <c r="Y61946">
        <v>73</v>
      </c>
      <c r="AM61946" t="s">
        <v>13471</v>
      </c>
      <c r="AO61946" t="s">
        <v>23</v>
      </c>
    </row>
    <row r="61947" spans="1:41" x14ac:dyDescent="0.2">
      <c r="A61947">
        <v>6</v>
      </c>
      <c r="B61947">
        <v>169215</v>
      </c>
      <c r="C61947">
        <v>154889</v>
      </c>
      <c r="D61947" s="2">
        <v>45558</v>
      </c>
      <c r="E61947" t="s">
        <v>21</v>
      </c>
      <c r="F61947">
        <v>12</v>
      </c>
      <c r="G61947">
        <v>397.25</v>
      </c>
      <c r="H61947">
        <v>9.92</v>
      </c>
      <c r="I61947">
        <v>5.2</v>
      </c>
      <c r="J61947">
        <v>412.37</v>
      </c>
      <c r="K61947" t="s">
        <v>22</v>
      </c>
      <c r="L61947">
        <v>412.37</v>
      </c>
      <c r="N61947">
        <v>0</v>
      </c>
      <c r="P61947">
        <v>0</v>
      </c>
      <c r="T61947" t="s">
        <v>23</v>
      </c>
      <c r="U61947">
        <v>1</v>
      </c>
      <c r="V61947" s="4">
        <v>10000057591033</v>
      </c>
      <c r="W61947" s="4">
        <v>10000057591033</v>
      </c>
      <c r="X61947" t="s">
        <v>46866</v>
      </c>
      <c r="Y61947">
        <v>77</v>
      </c>
      <c r="AM61947" t="s">
        <v>22862</v>
      </c>
      <c r="AO61947" t="s">
        <v>23</v>
      </c>
    </row>
    <row r="61948" spans="1:41" x14ac:dyDescent="0.2">
      <c r="A61948">
        <v>6</v>
      </c>
      <c r="B61948">
        <v>1822100</v>
      </c>
      <c r="C61948">
        <v>1552908</v>
      </c>
      <c r="D61948" s="2">
        <v>45558</v>
      </c>
      <c r="E61948" t="s">
        <v>21</v>
      </c>
      <c r="F61948">
        <v>12</v>
      </c>
      <c r="G61948">
        <v>129.61000000000001</v>
      </c>
      <c r="H61948">
        <v>11.28</v>
      </c>
      <c r="I61948">
        <v>7.1</v>
      </c>
      <c r="J61948">
        <v>147.99</v>
      </c>
      <c r="K61948" t="s">
        <v>22</v>
      </c>
      <c r="L61948">
        <v>147.99</v>
      </c>
      <c r="N61948">
        <v>0</v>
      </c>
      <c r="P61948">
        <v>0</v>
      </c>
      <c r="T61948" t="s">
        <v>23</v>
      </c>
      <c r="U61948">
        <v>1</v>
      </c>
      <c r="V61948" s="4">
        <v>10000057590622</v>
      </c>
      <c r="W61948" s="4">
        <v>10000057590622</v>
      </c>
      <c r="X61948" t="s">
        <v>39864</v>
      </c>
      <c r="Y61948">
        <v>8</v>
      </c>
      <c r="AM61948" t="s">
        <v>12882</v>
      </c>
      <c r="AO61948" t="s">
        <v>23</v>
      </c>
    </row>
    <row r="61949" spans="1:41" x14ac:dyDescent="0.2">
      <c r="A61949">
        <v>6</v>
      </c>
      <c r="B61949">
        <v>1822102</v>
      </c>
      <c r="C61949">
        <v>1552910</v>
      </c>
      <c r="D61949" s="2">
        <v>45558</v>
      </c>
      <c r="E61949" t="s">
        <v>21</v>
      </c>
      <c r="F61949">
        <v>12</v>
      </c>
      <c r="G61949">
        <v>165.59</v>
      </c>
      <c r="H61949">
        <v>5.42</v>
      </c>
      <c r="I61949">
        <v>7.1</v>
      </c>
      <c r="J61949">
        <v>178.11</v>
      </c>
      <c r="K61949" t="s">
        <v>26</v>
      </c>
      <c r="L61949">
        <v>178.11</v>
      </c>
      <c r="N61949">
        <v>0</v>
      </c>
      <c r="P61949">
        <v>0</v>
      </c>
      <c r="T61949" t="s">
        <v>23</v>
      </c>
      <c r="U61949">
        <v>1</v>
      </c>
      <c r="V61949" s="4">
        <v>10000057590007</v>
      </c>
      <c r="W61949" s="4">
        <v>10000057590007</v>
      </c>
      <c r="X61949" t="s">
        <v>48125</v>
      </c>
      <c r="Y61949">
        <v>14</v>
      </c>
      <c r="AM61949" t="s">
        <v>11969</v>
      </c>
      <c r="AO61949" t="s">
        <v>23</v>
      </c>
    </row>
    <row r="61950" spans="1:41" x14ac:dyDescent="0.2">
      <c r="A61950">
        <v>6</v>
      </c>
      <c r="B61950">
        <v>1822103</v>
      </c>
      <c r="C61950">
        <v>1552911</v>
      </c>
      <c r="D61950" s="2">
        <v>45558</v>
      </c>
      <c r="E61950" t="s">
        <v>21</v>
      </c>
      <c r="F61950">
        <v>12</v>
      </c>
      <c r="G61950">
        <v>165.59</v>
      </c>
      <c r="H61950">
        <v>5.42</v>
      </c>
      <c r="I61950">
        <v>7.1</v>
      </c>
      <c r="J61950">
        <v>178.11</v>
      </c>
      <c r="K61950" t="s">
        <v>26</v>
      </c>
      <c r="L61950">
        <v>178.11</v>
      </c>
      <c r="N61950">
        <v>0</v>
      </c>
      <c r="P61950">
        <v>0</v>
      </c>
      <c r="T61950" t="s">
        <v>23</v>
      </c>
      <c r="U61950">
        <v>1</v>
      </c>
      <c r="V61950" s="4">
        <v>10000057590004</v>
      </c>
      <c r="W61950" s="4">
        <v>10000057590004</v>
      </c>
      <c r="X61950" t="s">
        <v>48126</v>
      </c>
      <c r="Y61950">
        <v>13</v>
      </c>
      <c r="AM61950" t="s">
        <v>11969</v>
      </c>
      <c r="AO61950" t="s">
        <v>23</v>
      </c>
    </row>
    <row r="61951" spans="1:41" x14ac:dyDescent="0.2">
      <c r="A61951">
        <v>6</v>
      </c>
      <c r="B61951">
        <v>1098489</v>
      </c>
      <c r="C61951">
        <v>358023</v>
      </c>
      <c r="D61951" s="2">
        <v>45558</v>
      </c>
      <c r="E61951" t="s">
        <v>21</v>
      </c>
      <c r="F61951">
        <v>12</v>
      </c>
      <c r="G61951">
        <v>224.12</v>
      </c>
      <c r="H61951">
        <v>17.579999999999998</v>
      </c>
      <c r="I61951">
        <v>8.6300000000000008</v>
      </c>
      <c r="J61951">
        <v>250.33</v>
      </c>
      <c r="K61951" t="s">
        <v>26</v>
      </c>
      <c r="L61951">
        <v>250.33</v>
      </c>
      <c r="N61951">
        <v>0</v>
      </c>
      <c r="P61951">
        <v>0</v>
      </c>
      <c r="T61951" t="s">
        <v>23</v>
      </c>
      <c r="U61951">
        <v>1</v>
      </c>
      <c r="V61951" s="4">
        <v>10000057591025</v>
      </c>
      <c r="W61951" s="4">
        <v>10000057591025</v>
      </c>
      <c r="X61951" t="s">
        <v>48127</v>
      </c>
      <c r="Y61951">
        <v>28</v>
      </c>
      <c r="AM61951" t="s">
        <v>4077</v>
      </c>
      <c r="AO61951" t="s">
        <v>23</v>
      </c>
    </row>
    <row r="61952" spans="1:41" x14ac:dyDescent="0.2">
      <c r="A61952">
        <v>6</v>
      </c>
      <c r="B61952">
        <v>169217</v>
      </c>
      <c r="C61952">
        <v>154891</v>
      </c>
      <c r="D61952" s="2">
        <v>45558</v>
      </c>
      <c r="E61952" t="s">
        <v>21</v>
      </c>
      <c r="F61952">
        <v>12</v>
      </c>
      <c r="G61952">
        <v>157.88999999999999</v>
      </c>
      <c r="H61952">
        <v>4.0599999999999996</v>
      </c>
      <c r="I61952">
        <v>5.7</v>
      </c>
      <c r="J61952">
        <v>167.65</v>
      </c>
      <c r="K61952" t="s">
        <v>26</v>
      </c>
      <c r="L61952">
        <v>167.65</v>
      </c>
      <c r="N61952">
        <v>0</v>
      </c>
      <c r="P61952">
        <v>0</v>
      </c>
      <c r="T61952" t="s">
        <v>23</v>
      </c>
      <c r="U61952">
        <v>1</v>
      </c>
      <c r="V61952" s="4">
        <v>10000057591212</v>
      </c>
      <c r="W61952" s="4">
        <v>10000057591212</v>
      </c>
      <c r="X61952" t="s">
        <v>48128</v>
      </c>
      <c r="Y61952">
        <v>19</v>
      </c>
      <c r="AM61952" t="s">
        <v>46364</v>
      </c>
      <c r="AO61952" t="s">
        <v>23</v>
      </c>
    </row>
    <row r="61953" spans="1:41" x14ac:dyDescent="0.2">
      <c r="A61953">
        <v>6</v>
      </c>
      <c r="B61953">
        <v>1822107</v>
      </c>
      <c r="C61953">
        <v>1552915</v>
      </c>
      <c r="D61953" s="2">
        <v>45558</v>
      </c>
      <c r="E61953" t="s">
        <v>21</v>
      </c>
      <c r="F61953">
        <v>12</v>
      </c>
      <c r="G61953">
        <v>218.04</v>
      </c>
      <c r="H61953">
        <v>4.16</v>
      </c>
      <c r="I61953">
        <v>7.61</v>
      </c>
      <c r="J61953">
        <v>229.81</v>
      </c>
      <c r="K61953" t="s">
        <v>26</v>
      </c>
      <c r="L61953">
        <v>229.81</v>
      </c>
      <c r="N61953">
        <v>0</v>
      </c>
      <c r="P61953">
        <v>0</v>
      </c>
      <c r="T61953" t="s">
        <v>23</v>
      </c>
      <c r="U61953">
        <v>1</v>
      </c>
      <c r="V61953" s="4">
        <v>10000057591067</v>
      </c>
      <c r="W61953" s="4">
        <v>10000057591067</v>
      </c>
      <c r="X61953" t="s">
        <v>48128</v>
      </c>
      <c r="Y61953">
        <v>31</v>
      </c>
      <c r="AM61953" t="s">
        <v>14742</v>
      </c>
      <c r="AO61953" t="s">
        <v>23</v>
      </c>
    </row>
    <row r="61954" spans="1:41" x14ac:dyDescent="0.2">
      <c r="A61954">
        <v>6</v>
      </c>
      <c r="B61954">
        <v>1822108</v>
      </c>
      <c r="C61954">
        <v>1552916</v>
      </c>
      <c r="D61954" s="2">
        <v>45558</v>
      </c>
      <c r="E61954" t="s">
        <v>21</v>
      </c>
      <c r="F61954">
        <v>12</v>
      </c>
      <c r="G61954">
        <v>237.48</v>
      </c>
      <c r="H61954">
        <v>11.28</v>
      </c>
      <c r="I61954">
        <v>7.1</v>
      </c>
      <c r="J61954">
        <v>255.86</v>
      </c>
      <c r="K61954" t="s">
        <v>22</v>
      </c>
      <c r="L61954">
        <v>255.86</v>
      </c>
      <c r="N61954">
        <v>0</v>
      </c>
      <c r="P61954">
        <v>0</v>
      </c>
      <c r="T61954" t="s">
        <v>23</v>
      </c>
      <c r="U61954">
        <v>1</v>
      </c>
      <c r="V61954" s="4">
        <v>10000057590775</v>
      </c>
      <c r="W61954" s="4">
        <v>10000057590775</v>
      </c>
      <c r="X61954" t="s">
        <v>48129</v>
      </c>
      <c r="Y61954">
        <v>71</v>
      </c>
      <c r="AM61954" t="s">
        <v>11953</v>
      </c>
      <c r="AO61954" t="s">
        <v>23</v>
      </c>
    </row>
    <row r="61955" spans="1:41" x14ac:dyDescent="0.2">
      <c r="A61955">
        <v>6</v>
      </c>
      <c r="B61955">
        <v>1822119</v>
      </c>
      <c r="C61955">
        <v>1552925</v>
      </c>
      <c r="D61955" s="2">
        <v>45558</v>
      </c>
      <c r="E61955" t="s">
        <v>21</v>
      </c>
      <c r="F61955">
        <v>12</v>
      </c>
      <c r="G61955">
        <v>253.58</v>
      </c>
      <c r="H61955">
        <v>11.41</v>
      </c>
      <c r="I61955">
        <v>7.99</v>
      </c>
      <c r="J61955">
        <v>272.98</v>
      </c>
      <c r="K61955" t="s">
        <v>26</v>
      </c>
      <c r="L61955">
        <v>272.98</v>
      </c>
      <c r="N61955">
        <v>0</v>
      </c>
      <c r="P61955">
        <v>0</v>
      </c>
      <c r="T61955" t="s">
        <v>23</v>
      </c>
      <c r="U61955">
        <v>1</v>
      </c>
      <c r="V61955" s="4">
        <v>10000057591598</v>
      </c>
      <c r="W61955" s="4">
        <v>10000057591598</v>
      </c>
      <c r="X61955" t="s">
        <v>902</v>
      </c>
      <c r="Y61955">
        <v>80</v>
      </c>
      <c r="AM61955" t="s">
        <v>47226</v>
      </c>
      <c r="AO61955" t="s">
        <v>23</v>
      </c>
    </row>
    <row r="61956" spans="1:41" x14ac:dyDescent="0.2">
      <c r="A61956">
        <v>6</v>
      </c>
      <c r="B61956">
        <v>1098502</v>
      </c>
      <c r="C61956">
        <v>358036</v>
      </c>
      <c r="D61956" s="2">
        <v>45558</v>
      </c>
      <c r="E61956" t="s">
        <v>21</v>
      </c>
      <c r="F61956">
        <v>12</v>
      </c>
      <c r="G61956">
        <v>76.2</v>
      </c>
      <c r="H61956">
        <v>3.26</v>
      </c>
      <c r="I61956">
        <v>8.86</v>
      </c>
      <c r="J61956">
        <v>88.32</v>
      </c>
      <c r="K61956" t="s">
        <v>22</v>
      </c>
      <c r="L61956">
        <v>88.32</v>
      </c>
      <c r="N61956">
        <v>0</v>
      </c>
      <c r="P61956">
        <v>0</v>
      </c>
      <c r="T61956" t="s">
        <v>23</v>
      </c>
      <c r="U61956">
        <v>1</v>
      </c>
      <c r="V61956" s="4">
        <v>10000057591655</v>
      </c>
      <c r="W61956" s="4">
        <v>10000057591655</v>
      </c>
      <c r="X61956" t="s">
        <v>4282</v>
      </c>
      <c r="Y61956">
        <v>13</v>
      </c>
      <c r="AM61956" t="s">
        <v>20803</v>
      </c>
      <c r="AO61956" t="s">
        <v>23</v>
      </c>
    </row>
    <row r="61957" spans="1:41" x14ac:dyDescent="0.2">
      <c r="A61957">
        <v>6</v>
      </c>
      <c r="B61957">
        <v>169223</v>
      </c>
      <c r="C61957">
        <v>154897</v>
      </c>
      <c r="D61957" s="2">
        <v>45558</v>
      </c>
      <c r="E61957" t="s">
        <v>21</v>
      </c>
      <c r="F61957">
        <v>12</v>
      </c>
      <c r="G61957">
        <v>160.22</v>
      </c>
      <c r="H61957">
        <v>4.0599999999999996</v>
      </c>
      <c r="I61957">
        <v>5.7</v>
      </c>
      <c r="J61957">
        <v>169.98</v>
      </c>
      <c r="K61957" t="s">
        <v>26</v>
      </c>
      <c r="L61957">
        <v>169.98</v>
      </c>
      <c r="N61957">
        <v>0</v>
      </c>
      <c r="P61957">
        <v>0</v>
      </c>
      <c r="T61957" t="s">
        <v>23</v>
      </c>
      <c r="U61957">
        <v>1</v>
      </c>
      <c r="V61957" s="4">
        <v>10000057591354</v>
      </c>
      <c r="W61957" s="4">
        <v>10000057591354</v>
      </c>
      <c r="X61957" t="s">
        <v>47569</v>
      </c>
      <c r="Y61957">
        <v>23</v>
      </c>
      <c r="AM61957" t="s">
        <v>12143</v>
      </c>
      <c r="AO61957" t="s">
        <v>23</v>
      </c>
    </row>
    <row r="61958" spans="1:41" x14ac:dyDescent="0.2">
      <c r="A61958">
        <v>6</v>
      </c>
      <c r="B61958">
        <v>1822121</v>
      </c>
      <c r="C61958">
        <v>1552927</v>
      </c>
      <c r="D61958" s="2">
        <v>45558</v>
      </c>
      <c r="E61958" t="s">
        <v>21</v>
      </c>
      <c r="F61958">
        <v>12</v>
      </c>
      <c r="G61958">
        <v>155.9</v>
      </c>
      <c r="H61958">
        <v>4.16</v>
      </c>
      <c r="I61958">
        <v>7.61</v>
      </c>
      <c r="J61958">
        <v>167.67</v>
      </c>
      <c r="K61958" t="s">
        <v>26</v>
      </c>
      <c r="L61958">
        <v>167.67</v>
      </c>
      <c r="N61958">
        <v>0</v>
      </c>
      <c r="P61958">
        <v>0</v>
      </c>
      <c r="T61958" t="s">
        <v>23</v>
      </c>
      <c r="U61958">
        <v>1</v>
      </c>
      <c r="V61958" s="4">
        <v>10000057591324</v>
      </c>
      <c r="W61958" s="4">
        <v>10000057591324</v>
      </c>
      <c r="X61958" t="s">
        <v>47569</v>
      </c>
      <c r="Y61958">
        <v>21</v>
      </c>
      <c r="AM61958" t="s">
        <v>11954</v>
      </c>
      <c r="AO61958" t="s">
        <v>23</v>
      </c>
    </row>
    <row r="61959" spans="1:41" x14ac:dyDescent="0.2">
      <c r="A61959">
        <v>6</v>
      </c>
      <c r="B61959">
        <v>1098504</v>
      </c>
      <c r="C61959">
        <v>358038</v>
      </c>
      <c r="D61959" s="2">
        <v>45558</v>
      </c>
      <c r="E61959" t="s">
        <v>21</v>
      </c>
      <c r="F61959">
        <v>12</v>
      </c>
      <c r="G61959">
        <v>148.13</v>
      </c>
      <c r="H61959">
        <v>9.82</v>
      </c>
      <c r="I61959">
        <v>2.5</v>
      </c>
      <c r="J61959">
        <v>160.44999999999999</v>
      </c>
      <c r="K61959" t="s">
        <v>26</v>
      </c>
      <c r="L61959">
        <v>160.44999999999999</v>
      </c>
      <c r="N61959">
        <v>0</v>
      </c>
      <c r="P61959">
        <v>0</v>
      </c>
      <c r="T61959" t="s">
        <v>23</v>
      </c>
      <c r="U61959">
        <v>1</v>
      </c>
      <c r="V61959" s="4">
        <v>10000057591751</v>
      </c>
      <c r="W61959" s="4">
        <v>10000057591751</v>
      </c>
      <c r="X61959" t="s">
        <v>5323</v>
      </c>
      <c r="Y61959">
        <v>30</v>
      </c>
      <c r="AM61959" t="s">
        <v>20363</v>
      </c>
      <c r="AO61959" t="s">
        <v>23</v>
      </c>
    </row>
    <row r="61960" spans="1:41" x14ac:dyDescent="0.2">
      <c r="A61960">
        <v>6</v>
      </c>
      <c r="B61960">
        <v>1822133</v>
      </c>
      <c r="C61960">
        <v>1552938</v>
      </c>
      <c r="D61960" s="2">
        <v>45558</v>
      </c>
      <c r="E61960" t="s">
        <v>21</v>
      </c>
      <c r="F61960">
        <v>12</v>
      </c>
      <c r="G61960">
        <v>138.99</v>
      </c>
      <c r="H61960">
        <v>5.81</v>
      </c>
      <c r="I61960">
        <v>7.1</v>
      </c>
      <c r="J61960">
        <v>151.9</v>
      </c>
      <c r="K61960" t="s">
        <v>22</v>
      </c>
      <c r="L61960">
        <v>151.9</v>
      </c>
      <c r="N61960">
        <v>0</v>
      </c>
      <c r="P61960">
        <v>0</v>
      </c>
      <c r="T61960" t="s">
        <v>23</v>
      </c>
      <c r="U61960">
        <v>1</v>
      </c>
      <c r="V61960" s="4">
        <v>10000057592524</v>
      </c>
      <c r="W61960" s="4">
        <v>10000057592524</v>
      </c>
      <c r="X61960" t="s">
        <v>46175</v>
      </c>
      <c r="Y61960">
        <v>45</v>
      </c>
      <c r="AM61960" t="s">
        <v>12116</v>
      </c>
      <c r="AO61960" t="s">
        <v>23</v>
      </c>
    </row>
    <row r="61961" spans="1:41" x14ac:dyDescent="0.2">
      <c r="A61961">
        <v>6</v>
      </c>
      <c r="B61961">
        <v>1098513</v>
      </c>
      <c r="C61961">
        <v>358047</v>
      </c>
      <c r="D61961" s="2">
        <v>45558</v>
      </c>
      <c r="E61961" t="s">
        <v>21</v>
      </c>
      <c r="F61961">
        <v>12</v>
      </c>
      <c r="G61961">
        <v>267.55</v>
      </c>
      <c r="H61961">
        <v>10</v>
      </c>
      <c r="I61961">
        <v>8.86</v>
      </c>
      <c r="J61961">
        <v>286.41000000000003</v>
      </c>
      <c r="K61961" t="s">
        <v>22</v>
      </c>
      <c r="L61961">
        <v>286.41000000000003</v>
      </c>
      <c r="N61961">
        <v>0</v>
      </c>
      <c r="P61961">
        <v>0</v>
      </c>
      <c r="T61961" t="s">
        <v>23</v>
      </c>
      <c r="U61961">
        <v>1</v>
      </c>
      <c r="V61961" s="4">
        <v>10000057592095</v>
      </c>
      <c r="W61961" s="4">
        <v>10000057592095</v>
      </c>
      <c r="X61961" t="s">
        <v>48130</v>
      </c>
      <c r="Y61961">
        <v>80</v>
      </c>
      <c r="AM61961" t="s">
        <v>29904</v>
      </c>
      <c r="AO61961" t="s">
        <v>23</v>
      </c>
    </row>
    <row r="61962" spans="1:41" x14ac:dyDescent="0.2">
      <c r="A61962">
        <v>6</v>
      </c>
      <c r="B61962">
        <v>1098514</v>
      </c>
      <c r="C61962">
        <v>358048</v>
      </c>
      <c r="D61962" s="2">
        <v>45558</v>
      </c>
      <c r="E61962" t="s">
        <v>21</v>
      </c>
      <c r="F61962">
        <v>12</v>
      </c>
      <c r="G61962">
        <v>353.31</v>
      </c>
      <c r="H61962">
        <v>10.43</v>
      </c>
      <c r="I61962">
        <v>14.5</v>
      </c>
      <c r="J61962">
        <v>378.24</v>
      </c>
      <c r="K61962" t="s">
        <v>26</v>
      </c>
      <c r="L61962">
        <v>378.24</v>
      </c>
      <c r="N61962">
        <v>0</v>
      </c>
      <c r="P61962">
        <v>0</v>
      </c>
      <c r="T61962" t="s">
        <v>23</v>
      </c>
      <c r="U61962">
        <v>1</v>
      </c>
      <c r="V61962" s="4">
        <v>10000057592508</v>
      </c>
      <c r="W61962" s="4">
        <v>10000057592508</v>
      </c>
      <c r="X61962" t="s">
        <v>48131</v>
      </c>
      <c r="Y61962">
        <v>76</v>
      </c>
      <c r="AM61962" t="s">
        <v>15823</v>
      </c>
      <c r="AO61962" t="s">
        <v>23</v>
      </c>
    </row>
    <row r="61963" spans="1:41" x14ac:dyDescent="0.2">
      <c r="A61963">
        <v>6</v>
      </c>
      <c r="B61963">
        <v>1822134</v>
      </c>
      <c r="C61963">
        <v>1552939</v>
      </c>
      <c r="D61963" s="2">
        <v>45558</v>
      </c>
      <c r="E61963" t="s">
        <v>21</v>
      </c>
      <c r="F61963">
        <v>12</v>
      </c>
      <c r="G61963">
        <v>362.64</v>
      </c>
      <c r="H61963">
        <v>20.34</v>
      </c>
      <c r="I61963">
        <v>7.99</v>
      </c>
      <c r="J61963">
        <v>390.97</v>
      </c>
      <c r="K61963" t="s">
        <v>22</v>
      </c>
      <c r="L61963">
        <v>390.97</v>
      </c>
      <c r="N61963">
        <v>0</v>
      </c>
      <c r="P61963">
        <v>0</v>
      </c>
      <c r="T61963" t="s">
        <v>23</v>
      </c>
      <c r="U61963">
        <v>1</v>
      </c>
      <c r="V61963" s="4">
        <v>10000057592647</v>
      </c>
      <c r="W61963" s="4">
        <v>10000057592647</v>
      </c>
      <c r="X61963" t="s">
        <v>48132</v>
      </c>
      <c r="Y61963">
        <v>72</v>
      </c>
      <c r="AM61963" t="s">
        <v>1288</v>
      </c>
      <c r="AO61963" t="s">
        <v>23</v>
      </c>
    </row>
    <row r="61964" spans="1:41" x14ac:dyDescent="0.2">
      <c r="A61964">
        <v>6</v>
      </c>
      <c r="B61964">
        <v>1098515</v>
      </c>
      <c r="C61964">
        <v>358049</v>
      </c>
      <c r="D61964" s="2">
        <v>45558</v>
      </c>
      <c r="E61964" t="s">
        <v>21</v>
      </c>
      <c r="F61964">
        <v>12</v>
      </c>
      <c r="G61964">
        <v>364.72</v>
      </c>
      <c r="H61964">
        <v>17.579999999999998</v>
      </c>
      <c r="I61964">
        <v>8.6300000000000008</v>
      </c>
      <c r="J61964">
        <v>390.93</v>
      </c>
      <c r="K61964" t="s">
        <v>22</v>
      </c>
      <c r="L61964">
        <v>390.93</v>
      </c>
      <c r="N61964">
        <v>0</v>
      </c>
      <c r="P61964">
        <v>0</v>
      </c>
      <c r="T61964" t="s">
        <v>23</v>
      </c>
      <c r="U61964">
        <v>1</v>
      </c>
      <c r="V61964" s="4">
        <v>10000057592648</v>
      </c>
      <c r="W61964" s="4">
        <v>10000057592648</v>
      </c>
      <c r="X61964" t="s">
        <v>48133</v>
      </c>
      <c r="Y61964">
        <v>72</v>
      </c>
      <c r="AM61964" t="s">
        <v>694</v>
      </c>
      <c r="AO61964" t="s">
        <v>23</v>
      </c>
    </row>
    <row r="61965" spans="1:41" x14ac:dyDescent="0.2">
      <c r="A61965">
        <v>6</v>
      </c>
      <c r="B61965">
        <v>1822135</v>
      </c>
      <c r="C61965">
        <v>1552940</v>
      </c>
      <c r="D61965" s="2">
        <v>45558</v>
      </c>
      <c r="E61965" t="s">
        <v>21</v>
      </c>
      <c r="F61965">
        <v>12</v>
      </c>
      <c r="G61965">
        <v>362.64</v>
      </c>
      <c r="H61965">
        <v>20.34</v>
      </c>
      <c r="I61965">
        <v>7.99</v>
      </c>
      <c r="J61965">
        <v>390.97</v>
      </c>
      <c r="K61965" t="s">
        <v>22</v>
      </c>
      <c r="L61965">
        <v>390.97</v>
      </c>
      <c r="N61965">
        <v>0</v>
      </c>
      <c r="P61965">
        <v>0</v>
      </c>
      <c r="T61965" t="s">
        <v>23</v>
      </c>
      <c r="U61965">
        <v>1</v>
      </c>
      <c r="V61965" s="4">
        <v>10000057592646</v>
      </c>
      <c r="W61965" s="4">
        <v>10000057592646</v>
      </c>
      <c r="X61965" t="s">
        <v>48133</v>
      </c>
      <c r="Y61965">
        <v>71</v>
      </c>
      <c r="AM61965" t="s">
        <v>1288</v>
      </c>
      <c r="AO61965" t="s">
        <v>23</v>
      </c>
    </row>
    <row r="61966" spans="1:41" x14ac:dyDescent="0.2">
      <c r="A61966">
        <v>6</v>
      </c>
      <c r="B61966">
        <v>1098516</v>
      </c>
      <c r="C61966">
        <v>358050</v>
      </c>
      <c r="D61966" s="2">
        <v>45558</v>
      </c>
      <c r="E61966" t="s">
        <v>21</v>
      </c>
      <c r="F61966">
        <v>12</v>
      </c>
      <c r="G61966">
        <v>364.72</v>
      </c>
      <c r="H61966">
        <v>17.579999999999998</v>
      </c>
      <c r="I61966">
        <v>8.6300000000000008</v>
      </c>
      <c r="J61966">
        <v>390.93</v>
      </c>
      <c r="K61966" t="s">
        <v>22</v>
      </c>
      <c r="L61966">
        <v>390.93</v>
      </c>
      <c r="N61966">
        <v>0</v>
      </c>
      <c r="P61966">
        <v>0</v>
      </c>
      <c r="T61966" t="s">
        <v>23</v>
      </c>
      <c r="U61966">
        <v>1</v>
      </c>
      <c r="V61966" s="4">
        <v>10000057592649</v>
      </c>
      <c r="W61966" s="4">
        <v>10000057592649</v>
      </c>
      <c r="X61966" t="s">
        <v>48132</v>
      </c>
      <c r="Y61966">
        <v>71</v>
      </c>
      <c r="AM61966" t="s">
        <v>694</v>
      </c>
      <c r="AO61966" t="s">
        <v>23</v>
      </c>
    </row>
    <row r="61967" spans="1:41" x14ac:dyDescent="0.2">
      <c r="A61967">
        <v>6</v>
      </c>
      <c r="B61967">
        <v>1822138</v>
      </c>
      <c r="C61967">
        <v>1552943</v>
      </c>
      <c r="D61967" s="2">
        <v>45558</v>
      </c>
      <c r="E61967" t="s">
        <v>21</v>
      </c>
      <c r="F61967">
        <v>12</v>
      </c>
      <c r="G61967">
        <v>109.6</v>
      </c>
      <c r="H61967">
        <v>5.4</v>
      </c>
      <c r="I61967">
        <v>7.71</v>
      </c>
      <c r="J61967">
        <v>122.71</v>
      </c>
      <c r="K61967" t="s">
        <v>22</v>
      </c>
      <c r="L61967">
        <v>122.71</v>
      </c>
      <c r="N61967">
        <v>0</v>
      </c>
      <c r="P61967">
        <v>0</v>
      </c>
      <c r="T61967" t="s">
        <v>23</v>
      </c>
      <c r="U61967">
        <v>1</v>
      </c>
      <c r="V61967" s="4">
        <v>10000057592545</v>
      </c>
      <c r="W61967" s="4">
        <v>10000057592545</v>
      </c>
      <c r="X61967" t="s">
        <v>2587</v>
      </c>
      <c r="Y61967">
        <v>5</v>
      </c>
      <c r="AM61967" t="s">
        <v>46823</v>
      </c>
      <c r="AO61967" t="s">
        <v>23</v>
      </c>
    </row>
    <row r="61968" spans="1:41" x14ac:dyDescent="0.2">
      <c r="A61968">
        <v>6</v>
      </c>
      <c r="B61968">
        <v>1822142</v>
      </c>
      <c r="C61968">
        <v>1552947</v>
      </c>
      <c r="D61968" s="2">
        <v>45558</v>
      </c>
      <c r="E61968" t="s">
        <v>21</v>
      </c>
      <c r="F61968">
        <v>12</v>
      </c>
      <c r="G61968">
        <v>465.06</v>
      </c>
      <c r="H61968">
        <v>20.93</v>
      </c>
      <c r="I61968">
        <v>3.55</v>
      </c>
      <c r="J61968">
        <v>489.54</v>
      </c>
      <c r="K61968" t="s">
        <v>22</v>
      </c>
      <c r="L61968">
        <v>489.54</v>
      </c>
      <c r="N61968">
        <v>0</v>
      </c>
      <c r="P61968">
        <v>0</v>
      </c>
      <c r="T61968" t="s">
        <v>23</v>
      </c>
      <c r="U61968">
        <v>1</v>
      </c>
      <c r="V61968" s="4">
        <v>10000057591301</v>
      </c>
      <c r="W61968" s="4">
        <v>10000057591301</v>
      </c>
      <c r="X61968" t="s">
        <v>3220</v>
      </c>
      <c r="Y61968">
        <v>77</v>
      </c>
      <c r="AM61968" t="s">
        <v>44596</v>
      </c>
      <c r="AO61968" t="s">
        <v>23</v>
      </c>
    </row>
    <row r="61969" spans="1:41" x14ac:dyDescent="0.2">
      <c r="A61969">
        <v>6</v>
      </c>
      <c r="B61969">
        <v>1098522</v>
      </c>
      <c r="C61969">
        <v>358056</v>
      </c>
      <c r="D61969" s="2">
        <v>45558</v>
      </c>
      <c r="E61969" t="s">
        <v>21</v>
      </c>
      <c r="F61969">
        <v>12</v>
      </c>
      <c r="G61969">
        <v>197.55</v>
      </c>
      <c r="H61969">
        <v>10.43</v>
      </c>
      <c r="I61969">
        <v>14.5</v>
      </c>
      <c r="J61969">
        <v>222.48</v>
      </c>
      <c r="K61969" t="s">
        <v>22</v>
      </c>
      <c r="L61969">
        <v>222.48</v>
      </c>
      <c r="N61969">
        <v>0</v>
      </c>
      <c r="P61969">
        <v>0</v>
      </c>
      <c r="T61969" t="s">
        <v>23</v>
      </c>
      <c r="U61969">
        <v>1</v>
      </c>
      <c r="V61969" s="4">
        <v>10000057592813</v>
      </c>
      <c r="W61969" s="4">
        <v>10000057592813</v>
      </c>
      <c r="X61969" t="s">
        <v>9971</v>
      </c>
      <c r="Y61969">
        <v>6</v>
      </c>
      <c r="AM61969" t="s">
        <v>13666</v>
      </c>
      <c r="AO61969" t="s">
        <v>23</v>
      </c>
    </row>
    <row r="61970" spans="1:41" x14ac:dyDescent="0.2">
      <c r="A61970">
        <v>6</v>
      </c>
      <c r="B61970">
        <v>1822148</v>
      </c>
      <c r="C61970">
        <v>1552953</v>
      </c>
      <c r="D61970" s="2">
        <v>45558</v>
      </c>
      <c r="E61970" t="s">
        <v>21</v>
      </c>
      <c r="F61970">
        <v>12</v>
      </c>
      <c r="G61970">
        <v>196.99</v>
      </c>
      <c r="H61970">
        <v>9.99</v>
      </c>
      <c r="I61970">
        <v>7.99</v>
      </c>
      <c r="J61970">
        <v>214.97</v>
      </c>
      <c r="K61970" t="s">
        <v>22</v>
      </c>
      <c r="L61970">
        <v>214.97</v>
      </c>
      <c r="N61970">
        <v>0</v>
      </c>
      <c r="P61970">
        <v>0</v>
      </c>
      <c r="T61970" t="s">
        <v>23</v>
      </c>
      <c r="U61970">
        <v>1</v>
      </c>
      <c r="V61970" s="4">
        <v>10000057592762</v>
      </c>
      <c r="W61970" s="4">
        <v>10000057592762</v>
      </c>
      <c r="X61970" t="s">
        <v>9971</v>
      </c>
      <c r="Y61970">
        <v>10</v>
      </c>
      <c r="AM61970" t="s">
        <v>15416</v>
      </c>
      <c r="AO61970" t="s">
        <v>23</v>
      </c>
    </row>
    <row r="61971" spans="1:41" x14ac:dyDescent="0.2">
      <c r="A61971">
        <v>6</v>
      </c>
      <c r="B61971">
        <v>169227</v>
      </c>
      <c r="C61971">
        <v>154901</v>
      </c>
      <c r="D61971" s="2">
        <v>45558</v>
      </c>
      <c r="E61971" t="s">
        <v>21</v>
      </c>
      <c r="F61971">
        <v>12</v>
      </c>
      <c r="G61971">
        <v>0</v>
      </c>
      <c r="H61971">
        <v>4.16</v>
      </c>
      <c r="I61971">
        <v>5.2</v>
      </c>
      <c r="J61971">
        <v>9.36</v>
      </c>
      <c r="K61971" t="s">
        <v>22</v>
      </c>
      <c r="L61971">
        <v>9.36</v>
      </c>
      <c r="N61971">
        <v>0</v>
      </c>
      <c r="P61971">
        <v>0</v>
      </c>
      <c r="T61971" t="s">
        <v>23</v>
      </c>
      <c r="U61971">
        <v>1</v>
      </c>
      <c r="V61971" s="4">
        <v>10000057591804</v>
      </c>
      <c r="W61971" s="4">
        <v>10000057591804</v>
      </c>
      <c r="X61971" t="s">
        <v>48134</v>
      </c>
      <c r="Y61971">
        <v>1</v>
      </c>
      <c r="AM61971" t="s">
        <v>3780</v>
      </c>
      <c r="AO61971" t="s">
        <v>23</v>
      </c>
    </row>
    <row r="61972" spans="1:41" x14ac:dyDescent="0.2">
      <c r="A61972">
        <v>6</v>
      </c>
      <c r="B61972">
        <v>515318</v>
      </c>
      <c r="C61972">
        <v>446110</v>
      </c>
      <c r="D61972" s="2">
        <v>45558</v>
      </c>
      <c r="E61972" t="s">
        <v>21</v>
      </c>
      <c r="F61972">
        <v>12</v>
      </c>
      <c r="G61972">
        <v>115.61</v>
      </c>
      <c r="H61972">
        <v>13.9</v>
      </c>
      <c r="I61972">
        <v>10.49</v>
      </c>
      <c r="J61972">
        <v>140</v>
      </c>
      <c r="K61972" t="s">
        <v>26</v>
      </c>
      <c r="L61972">
        <v>140</v>
      </c>
      <c r="N61972">
        <v>0</v>
      </c>
      <c r="P61972">
        <v>0</v>
      </c>
      <c r="T61972" t="s">
        <v>23</v>
      </c>
      <c r="U61972">
        <v>1</v>
      </c>
      <c r="V61972" s="4">
        <v>10000057592997</v>
      </c>
      <c r="W61972" s="4">
        <v>10000057592997</v>
      </c>
      <c r="X61972" t="s">
        <v>48135</v>
      </c>
      <c r="Y61972">
        <v>14</v>
      </c>
      <c r="AM61972" t="s">
        <v>22876</v>
      </c>
      <c r="AO61972" t="s">
        <v>23</v>
      </c>
    </row>
    <row r="61973" spans="1:41" x14ac:dyDescent="0.2">
      <c r="A61973">
        <v>6</v>
      </c>
      <c r="B61973">
        <v>515319</v>
      </c>
      <c r="C61973">
        <v>446111</v>
      </c>
      <c r="D61973" s="2">
        <v>45558</v>
      </c>
      <c r="E61973" t="s">
        <v>21</v>
      </c>
      <c r="F61973">
        <v>12</v>
      </c>
      <c r="G61973">
        <v>178.4</v>
      </c>
      <c r="H61973">
        <v>11.11</v>
      </c>
      <c r="I61973">
        <v>10.49</v>
      </c>
      <c r="J61973">
        <v>200</v>
      </c>
      <c r="K61973" t="s">
        <v>22</v>
      </c>
      <c r="L61973">
        <v>200</v>
      </c>
      <c r="N61973">
        <v>0</v>
      </c>
      <c r="P61973">
        <v>0</v>
      </c>
      <c r="T61973" t="s">
        <v>23</v>
      </c>
      <c r="U61973">
        <v>1</v>
      </c>
      <c r="V61973" s="4">
        <v>10000057592848</v>
      </c>
      <c r="W61973" s="4">
        <v>10000057592848</v>
      </c>
      <c r="X61973" t="s">
        <v>32730</v>
      </c>
      <c r="Y61973">
        <v>71</v>
      </c>
      <c r="AM61973" t="s">
        <v>48136</v>
      </c>
      <c r="AO61973" t="s">
        <v>23</v>
      </c>
    </row>
    <row r="61974" spans="1:41" x14ac:dyDescent="0.2">
      <c r="A61974">
        <v>6</v>
      </c>
      <c r="B61974">
        <v>515320</v>
      </c>
      <c r="C61974">
        <v>446112</v>
      </c>
      <c r="D61974" s="2">
        <v>45558</v>
      </c>
      <c r="E61974" t="s">
        <v>21</v>
      </c>
      <c r="F61974">
        <v>12</v>
      </c>
      <c r="G61974">
        <v>178.4</v>
      </c>
      <c r="H61974">
        <v>11.11</v>
      </c>
      <c r="I61974">
        <v>10.49</v>
      </c>
      <c r="J61974">
        <v>200</v>
      </c>
      <c r="K61974" t="s">
        <v>22</v>
      </c>
      <c r="L61974">
        <v>200</v>
      </c>
      <c r="N61974">
        <v>0</v>
      </c>
      <c r="P61974">
        <v>0</v>
      </c>
      <c r="T61974" t="s">
        <v>23</v>
      </c>
      <c r="U61974">
        <v>1</v>
      </c>
      <c r="V61974" s="4">
        <v>10000057592850</v>
      </c>
      <c r="W61974" s="4">
        <v>10000057592850</v>
      </c>
      <c r="X61974" t="s">
        <v>32729</v>
      </c>
      <c r="Y61974">
        <v>72</v>
      </c>
      <c r="AM61974" t="s">
        <v>48136</v>
      </c>
      <c r="AO61974" t="s">
        <v>23</v>
      </c>
    </row>
    <row r="61975" spans="1:41" x14ac:dyDescent="0.2">
      <c r="A61975">
        <v>6</v>
      </c>
      <c r="B61975">
        <v>1822154</v>
      </c>
      <c r="C61975">
        <v>1552959</v>
      </c>
      <c r="D61975" s="2">
        <v>45558</v>
      </c>
      <c r="E61975" t="s">
        <v>21</v>
      </c>
      <c r="F61975">
        <v>12</v>
      </c>
      <c r="G61975">
        <v>129.61000000000001</v>
      </c>
      <c r="H61975">
        <v>11.28</v>
      </c>
      <c r="I61975">
        <v>7.1</v>
      </c>
      <c r="J61975">
        <v>147.99</v>
      </c>
      <c r="K61975" t="s">
        <v>22</v>
      </c>
      <c r="L61975">
        <v>147.99</v>
      </c>
      <c r="N61975">
        <v>0</v>
      </c>
      <c r="P61975">
        <v>0</v>
      </c>
      <c r="T61975" t="s">
        <v>23</v>
      </c>
      <c r="U61975">
        <v>1</v>
      </c>
      <c r="V61975" s="4">
        <v>10000057592825</v>
      </c>
      <c r="W61975" s="4">
        <v>10000057592825</v>
      </c>
      <c r="X61975" t="s">
        <v>32730</v>
      </c>
      <c r="Y61975">
        <v>4</v>
      </c>
      <c r="AM61975" t="s">
        <v>10739</v>
      </c>
      <c r="AO61975" t="s">
        <v>23</v>
      </c>
    </row>
    <row r="61976" spans="1:41" x14ac:dyDescent="0.2">
      <c r="A61976">
        <v>6</v>
      </c>
      <c r="B61976">
        <v>1822155</v>
      </c>
      <c r="C61976">
        <v>1552960</v>
      </c>
      <c r="D61976" s="2">
        <v>45558</v>
      </c>
      <c r="E61976" t="s">
        <v>21</v>
      </c>
      <c r="F61976">
        <v>12</v>
      </c>
      <c r="G61976">
        <v>129.61000000000001</v>
      </c>
      <c r="H61976">
        <v>11.28</v>
      </c>
      <c r="I61976">
        <v>7.1</v>
      </c>
      <c r="J61976">
        <v>147.99</v>
      </c>
      <c r="K61976" t="s">
        <v>22</v>
      </c>
      <c r="L61976">
        <v>147.99</v>
      </c>
      <c r="N61976">
        <v>0</v>
      </c>
      <c r="P61976">
        <v>0</v>
      </c>
      <c r="T61976" t="s">
        <v>23</v>
      </c>
      <c r="U61976">
        <v>1</v>
      </c>
      <c r="V61976" s="4">
        <v>10000057592821</v>
      </c>
      <c r="W61976" s="4">
        <v>10000057592821</v>
      </c>
      <c r="X61976" t="s">
        <v>32729</v>
      </c>
      <c r="Y61976">
        <v>3</v>
      </c>
      <c r="AM61976" t="s">
        <v>10739</v>
      </c>
      <c r="AO61976" t="s">
        <v>23</v>
      </c>
    </row>
    <row r="61977" spans="1:41" x14ac:dyDescent="0.2">
      <c r="A61977">
        <v>6</v>
      </c>
      <c r="B61977">
        <v>515323</v>
      </c>
      <c r="C61977">
        <v>446115</v>
      </c>
      <c r="D61977" s="2">
        <v>45558</v>
      </c>
      <c r="E61977" t="s">
        <v>21</v>
      </c>
      <c r="F61977">
        <v>12</v>
      </c>
      <c r="G61977">
        <v>180.9</v>
      </c>
      <c r="H61977">
        <v>12.47</v>
      </c>
      <c r="I61977">
        <v>10.49</v>
      </c>
      <c r="J61977">
        <v>203.86</v>
      </c>
      <c r="K61977" t="s">
        <v>22</v>
      </c>
      <c r="L61977">
        <v>203.86</v>
      </c>
      <c r="N61977">
        <v>0</v>
      </c>
      <c r="P61977">
        <v>0</v>
      </c>
      <c r="T61977" t="s">
        <v>23</v>
      </c>
      <c r="U61977">
        <v>1</v>
      </c>
      <c r="V61977" s="4">
        <v>10000057593073</v>
      </c>
      <c r="W61977" s="4">
        <v>10000057593073</v>
      </c>
      <c r="X61977" t="s">
        <v>47465</v>
      </c>
      <c r="Y61977">
        <v>13</v>
      </c>
      <c r="AM61977" t="s">
        <v>14315</v>
      </c>
      <c r="AO61977" t="s">
        <v>23</v>
      </c>
    </row>
    <row r="61978" spans="1:41" x14ac:dyDescent="0.2">
      <c r="A61978">
        <v>6</v>
      </c>
      <c r="B61978">
        <v>1822168</v>
      </c>
      <c r="C61978">
        <v>1552972</v>
      </c>
      <c r="D61978" s="2">
        <v>45558</v>
      </c>
      <c r="E61978" t="s">
        <v>21</v>
      </c>
      <c r="F61978">
        <v>12</v>
      </c>
      <c r="G61978">
        <v>51.36</v>
      </c>
      <c r="H61978">
        <v>0.99</v>
      </c>
      <c r="I61978">
        <v>7.61</v>
      </c>
      <c r="J61978">
        <v>59.96</v>
      </c>
      <c r="K61978" t="s">
        <v>26</v>
      </c>
      <c r="L61978">
        <v>59.96</v>
      </c>
      <c r="N61978">
        <v>0</v>
      </c>
      <c r="P61978">
        <v>0</v>
      </c>
      <c r="T61978" t="s">
        <v>23</v>
      </c>
      <c r="U61978">
        <v>1</v>
      </c>
      <c r="V61978" s="4">
        <v>10000057593236</v>
      </c>
      <c r="W61978" s="4">
        <v>10000057593236</v>
      </c>
      <c r="X61978" t="s">
        <v>15346</v>
      </c>
      <c r="Y61978">
        <v>15</v>
      </c>
      <c r="AM61978" t="s">
        <v>15325</v>
      </c>
      <c r="AO61978" t="s">
        <v>23</v>
      </c>
    </row>
    <row r="61979" spans="1:41" x14ac:dyDescent="0.2">
      <c r="A61979">
        <v>6</v>
      </c>
      <c r="B61979">
        <v>1822186</v>
      </c>
      <c r="C61979">
        <v>1552988</v>
      </c>
      <c r="D61979" s="2">
        <v>45558</v>
      </c>
      <c r="E61979" t="s">
        <v>21</v>
      </c>
      <c r="F61979">
        <v>12</v>
      </c>
      <c r="G61979">
        <v>238.58</v>
      </c>
      <c r="H61979">
        <v>11.29</v>
      </c>
      <c r="I61979">
        <v>7.1</v>
      </c>
      <c r="J61979">
        <v>256.97000000000003</v>
      </c>
      <c r="K61979" t="s">
        <v>22</v>
      </c>
      <c r="L61979">
        <v>256.97000000000003</v>
      </c>
      <c r="N61979">
        <v>0</v>
      </c>
      <c r="P61979">
        <v>0</v>
      </c>
      <c r="T61979" t="s">
        <v>23</v>
      </c>
      <c r="U61979">
        <v>1</v>
      </c>
      <c r="V61979" s="4">
        <v>10000057593438</v>
      </c>
      <c r="W61979" s="4">
        <v>10000057593438</v>
      </c>
      <c r="X61979" t="s">
        <v>48137</v>
      </c>
      <c r="Y61979">
        <v>72</v>
      </c>
      <c r="AM61979" t="s">
        <v>20667</v>
      </c>
      <c r="AO61979" t="s">
        <v>23</v>
      </c>
    </row>
    <row r="61980" spans="1:41" x14ac:dyDescent="0.2">
      <c r="A61980">
        <v>6</v>
      </c>
      <c r="B61980">
        <v>1822187</v>
      </c>
      <c r="C61980">
        <v>1552989</v>
      </c>
      <c r="D61980" s="2">
        <v>45558</v>
      </c>
      <c r="E61980" t="s">
        <v>21</v>
      </c>
      <c r="F61980">
        <v>12</v>
      </c>
      <c r="G61980">
        <v>238.58</v>
      </c>
      <c r="H61980">
        <v>11.29</v>
      </c>
      <c r="I61980">
        <v>7.1</v>
      </c>
      <c r="J61980">
        <v>256.97000000000003</v>
      </c>
      <c r="K61980" t="s">
        <v>22</v>
      </c>
      <c r="L61980">
        <v>256.97000000000003</v>
      </c>
      <c r="N61980">
        <v>0</v>
      </c>
      <c r="P61980">
        <v>0</v>
      </c>
      <c r="T61980" t="s">
        <v>23</v>
      </c>
      <c r="U61980">
        <v>1</v>
      </c>
      <c r="V61980" s="4">
        <v>10000057593435</v>
      </c>
      <c r="W61980" s="4">
        <v>10000057593435</v>
      </c>
      <c r="X61980" t="s">
        <v>48138</v>
      </c>
      <c r="Y61980">
        <v>71</v>
      </c>
      <c r="AM61980" t="s">
        <v>20667</v>
      </c>
      <c r="AO61980" t="s">
        <v>23</v>
      </c>
    </row>
    <row r="61981" spans="1:41" x14ac:dyDescent="0.2">
      <c r="A61981">
        <v>6</v>
      </c>
      <c r="B61981">
        <v>1822192</v>
      </c>
      <c r="C61981">
        <v>1552994</v>
      </c>
      <c r="D61981" s="2">
        <v>45558</v>
      </c>
      <c r="E61981" t="s">
        <v>21</v>
      </c>
      <c r="F61981">
        <v>12</v>
      </c>
      <c r="G61981">
        <v>138.99</v>
      </c>
      <c r="H61981">
        <v>5.81</v>
      </c>
      <c r="I61981">
        <v>7.1</v>
      </c>
      <c r="J61981">
        <v>151.9</v>
      </c>
      <c r="K61981" t="s">
        <v>26</v>
      </c>
      <c r="L61981">
        <v>151.9</v>
      </c>
      <c r="N61981">
        <v>0</v>
      </c>
      <c r="P61981">
        <v>0</v>
      </c>
      <c r="T61981" t="s">
        <v>23</v>
      </c>
      <c r="U61981">
        <v>1</v>
      </c>
      <c r="V61981" s="4">
        <v>10000057593407</v>
      </c>
      <c r="W61981" s="4">
        <v>10000057593407</v>
      </c>
      <c r="X61981" t="s">
        <v>48139</v>
      </c>
      <c r="Y61981">
        <v>48</v>
      </c>
      <c r="AM61981" t="s">
        <v>12116</v>
      </c>
      <c r="AO61981" t="s">
        <v>23</v>
      </c>
    </row>
    <row r="61982" spans="1:41" x14ac:dyDescent="0.2">
      <c r="A61982">
        <v>6</v>
      </c>
      <c r="B61982">
        <v>1822193</v>
      </c>
      <c r="C61982">
        <v>1552995</v>
      </c>
      <c r="D61982" s="2">
        <v>45558</v>
      </c>
      <c r="E61982" t="s">
        <v>21</v>
      </c>
      <c r="F61982">
        <v>12</v>
      </c>
      <c r="G61982">
        <v>138.99</v>
      </c>
      <c r="H61982">
        <v>5.81</v>
      </c>
      <c r="I61982">
        <v>7.1</v>
      </c>
      <c r="J61982">
        <v>151.9</v>
      </c>
      <c r="K61982" t="s">
        <v>26</v>
      </c>
      <c r="L61982">
        <v>151.9</v>
      </c>
      <c r="N61982">
        <v>0</v>
      </c>
      <c r="P61982">
        <v>0</v>
      </c>
      <c r="T61982" t="s">
        <v>23</v>
      </c>
      <c r="U61982">
        <v>1</v>
      </c>
      <c r="V61982" s="4">
        <v>10000057593403</v>
      </c>
      <c r="W61982" s="4">
        <v>10000057593403</v>
      </c>
      <c r="X61982" t="s">
        <v>48140</v>
      </c>
      <c r="Y61982">
        <v>47</v>
      </c>
      <c r="AM61982" t="s">
        <v>12116</v>
      </c>
      <c r="AO61982" t="s">
        <v>23</v>
      </c>
    </row>
    <row r="61983" spans="1:41" x14ac:dyDescent="0.2">
      <c r="A61983">
        <v>6</v>
      </c>
      <c r="B61983">
        <v>1098535</v>
      </c>
      <c r="C61983">
        <v>358066</v>
      </c>
      <c r="D61983" s="2">
        <v>45558</v>
      </c>
      <c r="E61983" t="s">
        <v>21</v>
      </c>
      <c r="F61983">
        <v>12</v>
      </c>
      <c r="G61983">
        <v>296.02</v>
      </c>
      <c r="H61983">
        <v>8.93</v>
      </c>
      <c r="I61983">
        <v>2.5</v>
      </c>
      <c r="J61983">
        <v>307.45</v>
      </c>
      <c r="K61983" t="s">
        <v>22</v>
      </c>
      <c r="L61983">
        <v>307.45</v>
      </c>
      <c r="N61983">
        <v>0</v>
      </c>
      <c r="P61983">
        <v>0</v>
      </c>
      <c r="T61983" t="s">
        <v>23</v>
      </c>
      <c r="U61983">
        <v>1</v>
      </c>
      <c r="V61983" s="4">
        <v>10000057594186</v>
      </c>
      <c r="W61983" s="4">
        <v>10000057594186</v>
      </c>
      <c r="X61983" t="s">
        <v>9818</v>
      </c>
      <c r="Y61983">
        <v>77</v>
      </c>
      <c r="AM61983" t="s">
        <v>12977</v>
      </c>
      <c r="AO61983" t="s">
        <v>23</v>
      </c>
    </row>
    <row r="61984" spans="1:41" x14ac:dyDescent="0.2">
      <c r="A61984">
        <v>6</v>
      </c>
      <c r="B61984">
        <v>1822194</v>
      </c>
      <c r="C61984">
        <v>1552996</v>
      </c>
      <c r="D61984" s="2">
        <v>45558</v>
      </c>
      <c r="E61984" t="s">
        <v>21</v>
      </c>
      <c r="F61984">
        <v>12</v>
      </c>
      <c r="G61984">
        <v>138.82</v>
      </c>
      <c r="H61984">
        <v>9.8000000000000007</v>
      </c>
      <c r="I61984">
        <v>2</v>
      </c>
      <c r="J61984">
        <v>150.62</v>
      </c>
      <c r="K61984" t="s">
        <v>22</v>
      </c>
      <c r="L61984">
        <v>150.62</v>
      </c>
      <c r="N61984">
        <v>0</v>
      </c>
      <c r="P61984">
        <v>0</v>
      </c>
      <c r="T61984" t="s">
        <v>23</v>
      </c>
      <c r="U61984">
        <v>1</v>
      </c>
      <c r="V61984" s="4">
        <v>10000057594172</v>
      </c>
      <c r="W61984" s="4">
        <v>10000057594172</v>
      </c>
      <c r="X61984" t="s">
        <v>9818</v>
      </c>
      <c r="Y61984">
        <v>35</v>
      </c>
      <c r="AM61984" t="s">
        <v>12136</v>
      </c>
      <c r="AO61984" t="s">
        <v>23</v>
      </c>
    </row>
    <row r="61985" spans="1:41" x14ac:dyDescent="0.2">
      <c r="A61985">
        <v>6</v>
      </c>
      <c r="B61985">
        <v>1822200</v>
      </c>
      <c r="C61985">
        <v>1553002</v>
      </c>
      <c r="D61985" s="2">
        <v>45558</v>
      </c>
      <c r="E61985" t="s">
        <v>21</v>
      </c>
      <c r="F61985">
        <v>12</v>
      </c>
      <c r="G61985">
        <v>342.69</v>
      </c>
      <c r="H61985">
        <v>12.31</v>
      </c>
      <c r="I61985">
        <v>5</v>
      </c>
      <c r="J61985">
        <v>360</v>
      </c>
      <c r="K61985" t="s">
        <v>22</v>
      </c>
      <c r="L61985">
        <v>360</v>
      </c>
      <c r="N61985">
        <v>0</v>
      </c>
      <c r="P61985">
        <v>0</v>
      </c>
      <c r="T61985" t="s">
        <v>23</v>
      </c>
      <c r="U61985">
        <v>1</v>
      </c>
      <c r="V61985" s="4">
        <v>10000057594139</v>
      </c>
      <c r="W61985" s="4">
        <v>10000057594139</v>
      </c>
      <c r="X61985" t="s">
        <v>15151</v>
      </c>
      <c r="Y61985">
        <v>77</v>
      </c>
      <c r="AM61985" t="s">
        <v>40479</v>
      </c>
      <c r="AO61985" t="s">
        <v>23</v>
      </c>
    </row>
    <row r="61986" spans="1:41" x14ac:dyDescent="0.2">
      <c r="A61986">
        <v>6</v>
      </c>
      <c r="B61986">
        <v>515328</v>
      </c>
      <c r="C61986">
        <v>446127</v>
      </c>
      <c r="D61986" s="2">
        <v>45558</v>
      </c>
      <c r="E61986" t="s">
        <v>21</v>
      </c>
      <c r="F61986">
        <v>12</v>
      </c>
      <c r="G61986">
        <v>333.49</v>
      </c>
      <c r="H61986">
        <v>19.510000000000002</v>
      </c>
      <c r="I61986">
        <v>10.49</v>
      </c>
      <c r="J61986">
        <v>363.49</v>
      </c>
      <c r="K61986" t="s">
        <v>22</v>
      </c>
      <c r="L61986">
        <v>363.49</v>
      </c>
      <c r="N61986">
        <v>0</v>
      </c>
      <c r="P61986">
        <v>0</v>
      </c>
      <c r="T61986" t="s">
        <v>23</v>
      </c>
      <c r="U61986">
        <v>1</v>
      </c>
      <c r="V61986" s="4">
        <v>10000057594201</v>
      </c>
      <c r="W61986" s="4">
        <v>10000057594201</v>
      </c>
      <c r="X61986" t="s">
        <v>15151</v>
      </c>
      <c r="Y61986">
        <v>80</v>
      </c>
      <c r="AM61986" t="s">
        <v>18269</v>
      </c>
      <c r="AO61986" t="s">
        <v>23</v>
      </c>
    </row>
    <row r="61987" spans="1:41" x14ac:dyDescent="0.2">
      <c r="A61987">
        <v>6</v>
      </c>
      <c r="B61987">
        <v>1098540</v>
      </c>
      <c r="C61987">
        <v>358071</v>
      </c>
      <c r="D61987" s="2">
        <v>45558</v>
      </c>
      <c r="E61987" t="s">
        <v>21</v>
      </c>
      <c r="F61987">
        <v>12</v>
      </c>
      <c r="G61987">
        <v>30.73</v>
      </c>
      <c r="H61987">
        <v>0.99</v>
      </c>
      <c r="I61987">
        <v>8.86</v>
      </c>
      <c r="J61987">
        <v>40.58</v>
      </c>
      <c r="K61987" t="s">
        <v>26</v>
      </c>
      <c r="L61987">
        <v>40.58</v>
      </c>
      <c r="N61987">
        <v>0</v>
      </c>
      <c r="P61987">
        <v>0</v>
      </c>
      <c r="T61987" t="s">
        <v>23</v>
      </c>
      <c r="U61987">
        <v>1</v>
      </c>
      <c r="V61987" s="4">
        <v>10000057594441</v>
      </c>
      <c r="W61987" s="4">
        <v>10000057594441</v>
      </c>
      <c r="X61987" t="s">
        <v>15147</v>
      </c>
      <c r="Y61987">
        <v>16</v>
      </c>
      <c r="AM61987" t="s">
        <v>48141</v>
      </c>
      <c r="AO61987" t="s">
        <v>23</v>
      </c>
    </row>
    <row r="61988" spans="1:41" x14ac:dyDescent="0.2">
      <c r="A61988">
        <v>6</v>
      </c>
      <c r="B61988">
        <v>1822217</v>
      </c>
      <c r="C61988">
        <v>1553017</v>
      </c>
      <c r="D61988" s="2">
        <v>45558</v>
      </c>
      <c r="E61988" t="s">
        <v>21</v>
      </c>
      <c r="F61988">
        <v>12</v>
      </c>
      <c r="G61988">
        <v>96.39</v>
      </c>
      <c r="H61988">
        <v>0.99</v>
      </c>
      <c r="I61988">
        <v>7.61</v>
      </c>
      <c r="J61988">
        <v>104.99</v>
      </c>
      <c r="K61988" t="s">
        <v>22</v>
      </c>
      <c r="L61988">
        <v>104.99</v>
      </c>
      <c r="N61988">
        <v>0</v>
      </c>
      <c r="P61988">
        <v>0</v>
      </c>
      <c r="T61988" t="s">
        <v>23</v>
      </c>
      <c r="U61988">
        <v>1</v>
      </c>
      <c r="V61988" s="4">
        <v>10000057594556</v>
      </c>
      <c r="W61988" s="4">
        <v>10000057594556</v>
      </c>
      <c r="X61988" t="s">
        <v>48142</v>
      </c>
      <c r="Y61988">
        <v>73</v>
      </c>
      <c r="AM61988" t="s">
        <v>665</v>
      </c>
      <c r="AO61988" t="s">
        <v>23</v>
      </c>
    </row>
    <row r="61989" spans="1:41" x14ac:dyDescent="0.2">
      <c r="A61989">
        <v>6</v>
      </c>
      <c r="B61989">
        <v>1098544</v>
      </c>
      <c r="C61989">
        <v>358076</v>
      </c>
      <c r="D61989" s="2">
        <v>45558</v>
      </c>
      <c r="E61989" t="s">
        <v>21</v>
      </c>
      <c r="F61989">
        <v>12</v>
      </c>
      <c r="G61989">
        <v>95.14</v>
      </c>
      <c r="H61989">
        <v>0.99</v>
      </c>
      <c r="I61989">
        <v>8.86</v>
      </c>
      <c r="J61989">
        <v>104.99</v>
      </c>
      <c r="K61989" t="s">
        <v>22</v>
      </c>
      <c r="L61989">
        <v>104.99</v>
      </c>
      <c r="N61989">
        <v>0</v>
      </c>
      <c r="P61989">
        <v>0</v>
      </c>
      <c r="T61989" t="s">
        <v>23</v>
      </c>
      <c r="U61989">
        <v>1</v>
      </c>
      <c r="V61989" s="4">
        <v>10000057594479</v>
      </c>
      <c r="W61989" s="4">
        <v>10000057594479</v>
      </c>
      <c r="X61989" t="s">
        <v>48142</v>
      </c>
      <c r="Y61989">
        <v>73</v>
      </c>
      <c r="AM61989" t="s">
        <v>15873</v>
      </c>
      <c r="AO61989" t="s">
        <v>23</v>
      </c>
    </row>
    <row r="61990" spans="1:41" x14ac:dyDescent="0.2">
      <c r="A61990">
        <v>6</v>
      </c>
      <c r="B61990">
        <v>1822221</v>
      </c>
      <c r="C61990">
        <v>1553021</v>
      </c>
      <c r="D61990" s="2">
        <v>45558</v>
      </c>
      <c r="E61990" t="s">
        <v>21</v>
      </c>
      <c r="F61990">
        <v>12</v>
      </c>
      <c r="G61990">
        <v>200.17</v>
      </c>
      <c r="H61990">
        <v>10</v>
      </c>
      <c r="I61990">
        <v>7.99</v>
      </c>
      <c r="J61990">
        <v>218.16</v>
      </c>
      <c r="K61990" t="s">
        <v>26</v>
      </c>
      <c r="L61990">
        <v>218.16</v>
      </c>
      <c r="N61990">
        <v>0</v>
      </c>
      <c r="P61990">
        <v>0</v>
      </c>
      <c r="T61990" t="s">
        <v>23</v>
      </c>
      <c r="U61990">
        <v>1</v>
      </c>
      <c r="V61990" s="4">
        <v>10000057594630</v>
      </c>
      <c r="W61990" s="4">
        <v>10000057594630</v>
      </c>
      <c r="X61990" t="s">
        <v>28606</v>
      </c>
      <c r="Y61990">
        <v>28</v>
      </c>
      <c r="AM61990" t="s">
        <v>3006</v>
      </c>
      <c r="AO61990" t="s">
        <v>23</v>
      </c>
    </row>
    <row r="61991" spans="1:41" x14ac:dyDescent="0.2">
      <c r="A61991">
        <v>6</v>
      </c>
      <c r="B61991">
        <v>1822226</v>
      </c>
      <c r="C61991">
        <v>1553026</v>
      </c>
      <c r="D61991" s="2">
        <v>45558</v>
      </c>
      <c r="E61991" t="s">
        <v>21</v>
      </c>
      <c r="F61991">
        <v>12</v>
      </c>
      <c r="G61991">
        <v>129.61000000000001</v>
      </c>
      <c r="H61991">
        <v>11.28</v>
      </c>
      <c r="I61991">
        <v>7.1</v>
      </c>
      <c r="J61991">
        <v>147.99</v>
      </c>
      <c r="K61991" t="s">
        <v>26</v>
      </c>
      <c r="L61991">
        <v>147.99</v>
      </c>
      <c r="N61991">
        <v>0</v>
      </c>
      <c r="P61991">
        <v>0</v>
      </c>
      <c r="T61991" t="s">
        <v>23</v>
      </c>
      <c r="U61991">
        <v>1</v>
      </c>
      <c r="V61991" s="4">
        <v>10000057594700</v>
      </c>
      <c r="W61991" s="4">
        <v>10000057594700</v>
      </c>
      <c r="X61991" t="s">
        <v>31956</v>
      </c>
      <c r="Y61991">
        <v>9</v>
      </c>
      <c r="AM61991" t="s">
        <v>10739</v>
      </c>
      <c r="AO61991" t="s">
        <v>23</v>
      </c>
    </row>
    <row r="61992" spans="1:41" x14ac:dyDescent="0.2">
      <c r="A61992">
        <v>6</v>
      </c>
      <c r="B61992">
        <v>1098549</v>
      </c>
      <c r="C61992">
        <v>358081</v>
      </c>
      <c r="D61992" s="2">
        <v>45558</v>
      </c>
      <c r="E61992" t="s">
        <v>21</v>
      </c>
      <c r="F61992">
        <v>12</v>
      </c>
      <c r="G61992">
        <v>364.71</v>
      </c>
      <c r="H61992">
        <v>17.579999999999998</v>
      </c>
      <c r="I61992">
        <v>8.6300000000000008</v>
      </c>
      <c r="J61992">
        <v>390.92</v>
      </c>
      <c r="K61992" t="s">
        <v>26</v>
      </c>
      <c r="L61992">
        <v>390.92</v>
      </c>
      <c r="N61992">
        <v>0</v>
      </c>
      <c r="P61992">
        <v>0</v>
      </c>
      <c r="T61992" t="s">
        <v>23</v>
      </c>
      <c r="U61992">
        <v>1</v>
      </c>
      <c r="V61992" s="4">
        <v>10000057594696</v>
      </c>
      <c r="W61992" s="4">
        <v>10000057594696</v>
      </c>
      <c r="X61992" t="s">
        <v>48143</v>
      </c>
      <c r="Y61992">
        <v>79</v>
      </c>
      <c r="AM61992" t="s">
        <v>19841</v>
      </c>
      <c r="AO61992" t="s">
        <v>23</v>
      </c>
    </row>
    <row r="61993" spans="1:41" x14ac:dyDescent="0.2">
      <c r="A61993">
        <v>6</v>
      </c>
      <c r="B61993">
        <v>1098550</v>
      </c>
      <c r="C61993">
        <v>358082</v>
      </c>
      <c r="D61993" s="2">
        <v>45558</v>
      </c>
      <c r="E61993" t="s">
        <v>21</v>
      </c>
      <c r="F61993">
        <v>12</v>
      </c>
      <c r="G61993">
        <v>364.71</v>
      </c>
      <c r="H61993">
        <v>17.579999999999998</v>
      </c>
      <c r="I61993">
        <v>8.6300000000000008</v>
      </c>
      <c r="J61993">
        <v>390.92</v>
      </c>
      <c r="K61993" t="s">
        <v>26</v>
      </c>
      <c r="L61993">
        <v>390.92</v>
      </c>
      <c r="N61993">
        <v>0</v>
      </c>
      <c r="P61993">
        <v>0</v>
      </c>
      <c r="T61993" t="s">
        <v>23</v>
      </c>
      <c r="U61993">
        <v>1</v>
      </c>
      <c r="V61993" s="4">
        <v>10000057594699</v>
      </c>
      <c r="W61993" s="4">
        <v>10000057594699</v>
      </c>
      <c r="X61993" t="s">
        <v>48144</v>
      </c>
      <c r="Y61993">
        <v>80</v>
      </c>
      <c r="AM61993" t="s">
        <v>19841</v>
      </c>
      <c r="AO61993" t="s">
        <v>23</v>
      </c>
    </row>
    <row r="61994" spans="1:41" x14ac:dyDescent="0.2">
      <c r="A61994">
        <v>6</v>
      </c>
      <c r="B61994">
        <v>1098551</v>
      </c>
      <c r="C61994">
        <v>358083</v>
      </c>
      <c r="D61994" s="2">
        <v>45558</v>
      </c>
      <c r="E61994" t="s">
        <v>21</v>
      </c>
      <c r="F61994">
        <v>12</v>
      </c>
      <c r="G61994">
        <v>364.71</v>
      </c>
      <c r="H61994">
        <v>17.579999999999998</v>
      </c>
      <c r="I61994">
        <v>8.6300000000000008</v>
      </c>
      <c r="J61994">
        <v>390.92</v>
      </c>
      <c r="K61994" t="s">
        <v>26</v>
      </c>
      <c r="L61994">
        <v>390.92</v>
      </c>
      <c r="N61994">
        <v>0</v>
      </c>
      <c r="P61994">
        <v>0</v>
      </c>
      <c r="T61994" t="s">
        <v>23</v>
      </c>
      <c r="U61994">
        <v>1</v>
      </c>
      <c r="V61994" s="4">
        <v>10000057594691</v>
      </c>
      <c r="W61994" s="4">
        <v>10000057594691</v>
      </c>
      <c r="X61994" t="s">
        <v>48145</v>
      </c>
      <c r="Y61994">
        <v>76</v>
      </c>
      <c r="AM61994" t="s">
        <v>19841</v>
      </c>
      <c r="AO61994" t="s">
        <v>23</v>
      </c>
    </row>
    <row r="61995" spans="1:41" x14ac:dyDescent="0.2">
      <c r="A61995">
        <v>6</v>
      </c>
      <c r="B61995">
        <v>1098552</v>
      </c>
      <c r="C61995">
        <v>358084</v>
      </c>
      <c r="D61995" s="2">
        <v>45558</v>
      </c>
      <c r="E61995" t="s">
        <v>21</v>
      </c>
      <c r="F61995">
        <v>12</v>
      </c>
      <c r="G61995">
        <v>364.71</v>
      </c>
      <c r="H61995">
        <v>17.579999999999998</v>
      </c>
      <c r="I61995">
        <v>8.6300000000000008</v>
      </c>
      <c r="J61995">
        <v>390.92</v>
      </c>
      <c r="K61995" t="s">
        <v>26</v>
      </c>
      <c r="L61995">
        <v>390.92</v>
      </c>
      <c r="N61995">
        <v>0</v>
      </c>
      <c r="P61995">
        <v>0</v>
      </c>
      <c r="T61995" t="s">
        <v>23</v>
      </c>
      <c r="U61995">
        <v>1</v>
      </c>
      <c r="V61995" s="4">
        <v>10000057594701</v>
      </c>
      <c r="W61995" s="4">
        <v>10000057594701</v>
      </c>
      <c r="X61995" t="s">
        <v>13440</v>
      </c>
      <c r="Y61995">
        <v>77</v>
      </c>
      <c r="AM61995" t="s">
        <v>19841</v>
      </c>
      <c r="AO61995" t="s">
        <v>23</v>
      </c>
    </row>
    <row r="61996" spans="1:41" x14ac:dyDescent="0.2">
      <c r="A61996">
        <v>6</v>
      </c>
      <c r="B61996">
        <v>1822241</v>
      </c>
      <c r="C61996">
        <v>1553039</v>
      </c>
      <c r="D61996" s="2">
        <v>45558</v>
      </c>
      <c r="E61996" t="s">
        <v>21</v>
      </c>
      <c r="F61996">
        <v>12</v>
      </c>
      <c r="G61996">
        <v>384.19</v>
      </c>
      <c r="H61996">
        <v>6.99</v>
      </c>
      <c r="I61996">
        <v>7.1</v>
      </c>
      <c r="J61996">
        <v>398.28</v>
      </c>
      <c r="K61996" t="s">
        <v>26</v>
      </c>
      <c r="L61996">
        <v>398.28</v>
      </c>
      <c r="N61996">
        <v>0</v>
      </c>
      <c r="P61996">
        <v>0</v>
      </c>
      <c r="T61996" t="s">
        <v>23</v>
      </c>
      <c r="U61996">
        <v>1</v>
      </c>
      <c r="V61996" s="4">
        <v>10000057595605</v>
      </c>
      <c r="W61996" s="4">
        <v>10000057595605</v>
      </c>
      <c r="X61996" t="s">
        <v>15101</v>
      </c>
      <c r="Y61996">
        <v>79</v>
      </c>
      <c r="AM61996" t="s">
        <v>15168</v>
      </c>
      <c r="AO61996" t="s">
        <v>23</v>
      </c>
    </row>
    <row r="61997" spans="1:41" x14ac:dyDescent="0.2">
      <c r="A61997">
        <v>6</v>
      </c>
      <c r="B61997">
        <v>515337</v>
      </c>
      <c r="C61997">
        <v>446135</v>
      </c>
      <c r="D61997" s="2">
        <v>45558</v>
      </c>
      <c r="E61997" t="s">
        <v>21</v>
      </c>
      <c r="F61997">
        <v>12</v>
      </c>
      <c r="G61997">
        <v>200.93</v>
      </c>
      <c r="H61997">
        <v>12.47</v>
      </c>
      <c r="I61997">
        <v>10.49</v>
      </c>
      <c r="J61997">
        <v>223.89</v>
      </c>
      <c r="K61997" t="s">
        <v>22</v>
      </c>
      <c r="L61997">
        <v>223.89</v>
      </c>
      <c r="N61997">
        <v>0</v>
      </c>
      <c r="P61997">
        <v>0</v>
      </c>
      <c r="T61997" t="s">
        <v>23</v>
      </c>
      <c r="U61997">
        <v>1</v>
      </c>
      <c r="V61997" s="4">
        <v>10000057595216</v>
      </c>
      <c r="W61997" s="4">
        <v>10000057595216</v>
      </c>
      <c r="X61997" t="s">
        <v>48146</v>
      </c>
      <c r="Y61997">
        <v>5</v>
      </c>
      <c r="AM61997" t="s">
        <v>21338</v>
      </c>
      <c r="AO61997" t="s">
        <v>23</v>
      </c>
    </row>
    <row r="61998" spans="1:41" x14ac:dyDescent="0.2">
      <c r="A61998">
        <v>6</v>
      </c>
      <c r="B61998">
        <v>1098557</v>
      </c>
      <c r="C61998">
        <v>358089</v>
      </c>
      <c r="D61998" s="2">
        <v>45558</v>
      </c>
      <c r="E61998" t="s">
        <v>21</v>
      </c>
      <c r="F61998">
        <v>12</v>
      </c>
      <c r="G61998">
        <v>150.07</v>
      </c>
      <c r="H61998">
        <v>6.37</v>
      </c>
      <c r="I61998">
        <v>5</v>
      </c>
      <c r="J61998">
        <v>161.44</v>
      </c>
      <c r="K61998" t="s">
        <v>26</v>
      </c>
      <c r="L61998">
        <v>161.44</v>
      </c>
      <c r="N61998">
        <v>0</v>
      </c>
      <c r="P61998">
        <v>0</v>
      </c>
      <c r="T61998" t="s">
        <v>23</v>
      </c>
      <c r="U61998">
        <v>1</v>
      </c>
      <c r="V61998" s="4">
        <v>10000057595941</v>
      </c>
      <c r="W61998" s="4">
        <v>10000057595941</v>
      </c>
      <c r="X61998" t="s">
        <v>48147</v>
      </c>
      <c r="Y61998">
        <v>47</v>
      </c>
      <c r="AM61998" t="s">
        <v>19566</v>
      </c>
      <c r="AO61998" t="s">
        <v>23</v>
      </c>
    </row>
    <row r="61999" spans="1:41" x14ac:dyDescent="0.2">
      <c r="A61999">
        <v>6</v>
      </c>
      <c r="B61999">
        <v>1098559</v>
      </c>
      <c r="C61999">
        <v>358090</v>
      </c>
      <c r="D61999" s="2">
        <v>45558</v>
      </c>
      <c r="E61999" t="s">
        <v>21</v>
      </c>
      <c r="F61999">
        <v>12</v>
      </c>
      <c r="G61999">
        <v>194.6</v>
      </c>
      <c r="H61999">
        <v>0</v>
      </c>
      <c r="I61999">
        <v>3.05</v>
      </c>
      <c r="J61999">
        <v>197.65</v>
      </c>
      <c r="K61999" t="s">
        <v>22</v>
      </c>
      <c r="L61999">
        <v>197.65</v>
      </c>
      <c r="N61999">
        <v>0</v>
      </c>
      <c r="P61999">
        <v>0</v>
      </c>
      <c r="T61999" t="s">
        <v>23</v>
      </c>
      <c r="U61999">
        <v>1</v>
      </c>
      <c r="V61999" s="4">
        <v>10000057595990</v>
      </c>
      <c r="W61999" s="4">
        <v>10000057595990</v>
      </c>
      <c r="X61999" t="s">
        <v>48148</v>
      </c>
      <c r="Y61999">
        <v>9</v>
      </c>
      <c r="AM61999" t="s">
        <v>5737</v>
      </c>
      <c r="AO61999" t="s">
        <v>23</v>
      </c>
    </row>
    <row r="62000" spans="1:41" x14ac:dyDescent="0.2">
      <c r="A62000">
        <v>6</v>
      </c>
      <c r="B62000">
        <v>1822254</v>
      </c>
      <c r="C62000">
        <v>1553053</v>
      </c>
      <c r="D62000" s="2">
        <v>45558</v>
      </c>
      <c r="E62000" t="s">
        <v>21</v>
      </c>
      <c r="F62000">
        <v>12</v>
      </c>
      <c r="G62000">
        <v>187.22</v>
      </c>
      <c r="H62000">
        <v>0</v>
      </c>
      <c r="I62000">
        <v>7.1</v>
      </c>
      <c r="J62000">
        <v>194.32</v>
      </c>
      <c r="K62000" t="s">
        <v>22</v>
      </c>
      <c r="L62000">
        <v>194.32</v>
      </c>
      <c r="N62000">
        <v>0</v>
      </c>
      <c r="P62000">
        <v>0</v>
      </c>
      <c r="T62000" t="s">
        <v>23</v>
      </c>
      <c r="U62000">
        <v>1</v>
      </c>
      <c r="V62000" s="4">
        <v>10000057596062</v>
      </c>
      <c r="W62000" s="4">
        <v>10000057596062</v>
      </c>
      <c r="X62000" t="s">
        <v>48148</v>
      </c>
      <c r="Y62000">
        <v>9</v>
      </c>
      <c r="AM62000" t="s">
        <v>451</v>
      </c>
      <c r="AO62000" t="s">
        <v>23</v>
      </c>
    </row>
    <row r="62001" spans="1:41" x14ac:dyDescent="0.2">
      <c r="A62001">
        <v>6</v>
      </c>
      <c r="B62001">
        <v>1822261</v>
      </c>
      <c r="C62001">
        <v>1553061</v>
      </c>
      <c r="D62001" s="2">
        <v>45558</v>
      </c>
      <c r="E62001" t="s">
        <v>21</v>
      </c>
      <c r="F62001">
        <v>12</v>
      </c>
      <c r="G62001">
        <v>131.88</v>
      </c>
      <c r="H62001">
        <v>7.17</v>
      </c>
      <c r="I62001">
        <v>7.1</v>
      </c>
      <c r="J62001">
        <v>146.15</v>
      </c>
      <c r="K62001" t="s">
        <v>26</v>
      </c>
      <c r="L62001">
        <v>146.15</v>
      </c>
      <c r="N62001">
        <v>0</v>
      </c>
      <c r="P62001">
        <v>0</v>
      </c>
      <c r="T62001" t="s">
        <v>23</v>
      </c>
      <c r="U62001">
        <v>1</v>
      </c>
      <c r="V62001" s="4">
        <v>10000057596135</v>
      </c>
      <c r="W62001" s="4">
        <v>10000057596135</v>
      </c>
      <c r="X62001" t="s">
        <v>48149</v>
      </c>
      <c r="Y62001">
        <v>29</v>
      </c>
      <c r="AM62001" t="s">
        <v>11003</v>
      </c>
      <c r="AO62001" t="s">
        <v>23</v>
      </c>
    </row>
    <row r="62002" spans="1:41" x14ac:dyDescent="0.2">
      <c r="A62002">
        <v>6</v>
      </c>
      <c r="B62002">
        <v>1098560</v>
      </c>
      <c r="C62002">
        <v>358091</v>
      </c>
      <c r="D62002" s="2">
        <v>45558</v>
      </c>
      <c r="E62002" t="s">
        <v>21</v>
      </c>
      <c r="F62002">
        <v>12</v>
      </c>
      <c r="G62002">
        <v>133.33000000000001</v>
      </c>
      <c r="H62002">
        <v>6.37</v>
      </c>
      <c r="I62002">
        <v>8.6300000000000008</v>
      </c>
      <c r="J62002">
        <v>148.33000000000001</v>
      </c>
      <c r="K62002" t="s">
        <v>26</v>
      </c>
      <c r="L62002">
        <v>148.33000000000001</v>
      </c>
      <c r="N62002">
        <v>0</v>
      </c>
      <c r="P62002">
        <v>0</v>
      </c>
      <c r="T62002" t="s">
        <v>23</v>
      </c>
      <c r="U62002">
        <v>1</v>
      </c>
      <c r="V62002" s="4">
        <v>10000057596116</v>
      </c>
      <c r="W62002" s="4">
        <v>10000057596116</v>
      </c>
      <c r="X62002" t="s">
        <v>48149</v>
      </c>
      <c r="Y62002">
        <v>29</v>
      </c>
      <c r="AM62002" t="s">
        <v>11954</v>
      </c>
      <c r="AO62002" t="s">
        <v>23</v>
      </c>
    </row>
    <row r="62003" spans="1:41" x14ac:dyDescent="0.2">
      <c r="A62003">
        <v>6</v>
      </c>
      <c r="B62003">
        <v>515343</v>
      </c>
      <c r="C62003">
        <v>446142</v>
      </c>
      <c r="D62003" s="2">
        <v>45558</v>
      </c>
      <c r="E62003" t="s">
        <v>21</v>
      </c>
      <c r="F62003">
        <v>12</v>
      </c>
      <c r="G62003">
        <v>240.1</v>
      </c>
      <c r="H62003">
        <v>17.37</v>
      </c>
      <c r="I62003">
        <v>10.49</v>
      </c>
      <c r="J62003">
        <v>267.95999999999998</v>
      </c>
      <c r="K62003" t="s">
        <v>26</v>
      </c>
      <c r="L62003">
        <v>267.95999999999998</v>
      </c>
      <c r="N62003">
        <v>0</v>
      </c>
      <c r="P62003">
        <v>0</v>
      </c>
      <c r="T62003" t="s">
        <v>23</v>
      </c>
      <c r="U62003">
        <v>1</v>
      </c>
      <c r="V62003" s="4">
        <v>10000057596206</v>
      </c>
      <c r="W62003" s="4">
        <v>10000057596206</v>
      </c>
      <c r="X62003" t="s">
        <v>1938</v>
      </c>
      <c r="Y62003">
        <v>73</v>
      </c>
      <c r="AM62003" t="s">
        <v>543</v>
      </c>
      <c r="AO62003" t="s">
        <v>23</v>
      </c>
    </row>
    <row r="62004" spans="1:41" x14ac:dyDescent="0.2">
      <c r="A62004">
        <v>6</v>
      </c>
      <c r="B62004">
        <v>1098567</v>
      </c>
      <c r="C62004">
        <v>358098</v>
      </c>
      <c r="D62004" s="2">
        <v>45558</v>
      </c>
      <c r="E62004" t="s">
        <v>21</v>
      </c>
      <c r="F62004">
        <v>12</v>
      </c>
      <c r="G62004">
        <v>194.6</v>
      </c>
      <c r="H62004">
        <v>0</v>
      </c>
      <c r="I62004">
        <v>3.05</v>
      </c>
      <c r="J62004">
        <v>197.65</v>
      </c>
      <c r="K62004" t="s">
        <v>22</v>
      </c>
      <c r="L62004">
        <v>197.65</v>
      </c>
      <c r="N62004">
        <v>0</v>
      </c>
      <c r="P62004">
        <v>0</v>
      </c>
      <c r="T62004" t="s">
        <v>23</v>
      </c>
      <c r="U62004">
        <v>1</v>
      </c>
      <c r="V62004" s="4">
        <v>10000057596292</v>
      </c>
      <c r="W62004" s="4">
        <v>10000057596292</v>
      </c>
      <c r="X62004" t="s">
        <v>48150</v>
      </c>
      <c r="Y62004">
        <v>10</v>
      </c>
      <c r="AM62004" t="s">
        <v>5737</v>
      </c>
      <c r="AO62004" t="s">
        <v>23</v>
      </c>
    </row>
    <row r="62005" spans="1:41" x14ac:dyDescent="0.2">
      <c r="A62005">
        <v>6</v>
      </c>
      <c r="B62005">
        <v>1822266</v>
      </c>
      <c r="C62005">
        <v>1553067</v>
      </c>
      <c r="D62005" s="2">
        <v>45558</v>
      </c>
      <c r="E62005" t="s">
        <v>21</v>
      </c>
      <c r="F62005">
        <v>12</v>
      </c>
      <c r="G62005">
        <v>187.22</v>
      </c>
      <c r="H62005">
        <v>0</v>
      </c>
      <c r="I62005">
        <v>7.1</v>
      </c>
      <c r="J62005">
        <v>194.32</v>
      </c>
      <c r="K62005" t="s">
        <v>22</v>
      </c>
      <c r="L62005">
        <v>194.32</v>
      </c>
      <c r="N62005">
        <v>0</v>
      </c>
      <c r="P62005">
        <v>0</v>
      </c>
      <c r="T62005" t="s">
        <v>23</v>
      </c>
      <c r="U62005">
        <v>1</v>
      </c>
      <c r="V62005" s="4">
        <v>10000057596314</v>
      </c>
      <c r="W62005" s="4">
        <v>10000057596314</v>
      </c>
      <c r="X62005" t="s">
        <v>48150</v>
      </c>
      <c r="Y62005">
        <v>10</v>
      </c>
      <c r="AM62005" t="s">
        <v>451</v>
      </c>
      <c r="AO62005" t="s">
        <v>23</v>
      </c>
    </row>
    <row r="62006" spans="1:41" x14ac:dyDescent="0.2">
      <c r="A62006">
        <v>6</v>
      </c>
      <c r="B62006">
        <v>1822280</v>
      </c>
      <c r="C62006">
        <v>1553082</v>
      </c>
      <c r="D62006" s="2">
        <v>45558</v>
      </c>
      <c r="E62006" t="s">
        <v>21</v>
      </c>
      <c r="F62006">
        <v>12</v>
      </c>
      <c r="G62006">
        <v>96.62</v>
      </c>
      <c r="H62006">
        <v>11.28</v>
      </c>
      <c r="I62006">
        <v>7.1</v>
      </c>
      <c r="J62006">
        <v>115</v>
      </c>
      <c r="K62006" t="s">
        <v>26</v>
      </c>
      <c r="L62006">
        <v>115</v>
      </c>
      <c r="N62006">
        <v>0</v>
      </c>
      <c r="P62006">
        <v>0</v>
      </c>
      <c r="T62006" t="s">
        <v>23</v>
      </c>
      <c r="U62006">
        <v>1</v>
      </c>
      <c r="V62006" s="4">
        <v>10000057597069</v>
      </c>
      <c r="W62006" s="4">
        <v>10000057597069</v>
      </c>
      <c r="X62006" t="s">
        <v>4390</v>
      </c>
      <c r="Y62006">
        <v>21</v>
      </c>
      <c r="AM62006" t="s">
        <v>15520</v>
      </c>
      <c r="AO62006" t="s">
        <v>23</v>
      </c>
    </row>
    <row r="62007" spans="1:41" x14ac:dyDescent="0.2">
      <c r="A62007">
        <v>6</v>
      </c>
      <c r="B62007">
        <v>1098571</v>
      </c>
      <c r="C62007">
        <v>358101</v>
      </c>
      <c r="D62007" s="2">
        <v>45558</v>
      </c>
      <c r="E62007" t="s">
        <v>21</v>
      </c>
      <c r="F62007">
        <v>12</v>
      </c>
      <c r="G62007">
        <v>109.59</v>
      </c>
      <c r="H62007">
        <v>1.32</v>
      </c>
      <c r="I62007">
        <v>8.6300000000000008</v>
      </c>
      <c r="J62007">
        <v>119.54</v>
      </c>
      <c r="K62007" t="s">
        <v>22</v>
      </c>
      <c r="L62007">
        <v>119.54</v>
      </c>
      <c r="N62007">
        <v>0</v>
      </c>
      <c r="P62007">
        <v>0</v>
      </c>
      <c r="T62007" t="s">
        <v>23</v>
      </c>
      <c r="U62007">
        <v>1</v>
      </c>
      <c r="V62007" s="4">
        <v>10000057597342</v>
      </c>
      <c r="W62007" s="4">
        <v>10000057597342</v>
      </c>
      <c r="X62007" t="s">
        <v>48151</v>
      </c>
      <c r="Y62007">
        <v>73</v>
      </c>
      <c r="AM62007" t="s">
        <v>2278</v>
      </c>
      <c r="AO62007" t="s">
        <v>23</v>
      </c>
    </row>
    <row r="62008" spans="1:41" x14ac:dyDescent="0.2">
      <c r="A62008">
        <v>6</v>
      </c>
      <c r="B62008">
        <v>169242</v>
      </c>
      <c r="C62008">
        <v>154916</v>
      </c>
      <c r="D62008" s="2">
        <v>45558</v>
      </c>
      <c r="E62008" t="s">
        <v>21</v>
      </c>
      <c r="F62008">
        <v>12</v>
      </c>
      <c r="G62008">
        <v>500.04</v>
      </c>
      <c r="H62008">
        <v>9.92</v>
      </c>
      <c r="I62008">
        <v>5.2</v>
      </c>
      <c r="J62008">
        <v>515.16</v>
      </c>
      <c r="K62008" t="s">
        <v>22</v>
      </c>
      <c r="L62008">
        <v>515.16</v>
      </c>
      <c r="N62008">
        <v>0</v>
      </c>
      <c r="P62008">
        <v>0</v>
      </c>
      <c r="T62008" t="s">
        <v>23</v>
      </c>
      <c r="U62008">
        <v>1</v>
      </c>
      <c r="V62008" s="4">
        <v>10000057597661</v>
      </c>
      <c r="W62008" s="4">
        <v>10000057597661</v>
      </c>
      <c r="X62008" t="s">
        <v>48152</v>
      </c>
      <c r="Y62008">
        <v>27</v>
      </c>
      <c r="AM62008" t="s">
        <v>39851</v>
      </c>
      <c r="AO62008" t="s">
        <v>23</v>
      </c>
    </row>
    <row r="62009" spans="1:41" x14ac:dyDescent="0.2">
      <c r="A62009">
        <v>6</v>
      </c>
      <c r="B62009">
        <v>515347</v>
      </c>
      <c r="C62009">
        <v>446146</v>
      </c>
      <c r="D62009" s="2">
        <v>45558</v>
      </c>
      <c r="E62009" t="s">
        <v>21</v>
      </c>
      <c r="F62009">
        <v>12</v>
      </c>
      <c r="G62009">
        <v>200.93</v>
      </c>
      <c r="H62009">
        <v>12.47</v>
      </c>
      <c r="I62009">
        <v>10.49</v>
      </c>
      <c r="J62009">
        <v>223.89</v>
      </c>
      <c r="K62009" t="s">
        <v>22</v>
      </c>
      <c r="L62009">
        <v>223.89</v>
      </c>
      <c r="N62009">
        <v>0</v>
      </c>
      <c r="P62009">
        <v>0</v>
      </c>
      <c r="T62009" t="s">
        <v>23</v>
      </c>
      <c r="U62009">
        <v>1</v>
      </c>
      <c r="V62009" s="4">
        <v>10000057597861</v>
      </c>
      <c r="W62009" s="4">
        <v>10000057597861</v>
      </c>
      <c r="X62009" t="s">
        <v>48153</v>
      </c>
      <c r="Y62009">
        <v>6</v>
      </c>
      <c r="AM62009" t="s">
        <v>21338</v>
      </c>
      <c r="AO62009" t="s">
        <v>23</v>
      </c>
    </row>
    <row r="62010" spans="1:41" x14ac:dyDescent="0.2">
      <c r="A62010">
        <v>6</v>
      </c>
      <c r="B62010">
        <v>1822298</v>
      </c>
      <c r="C62010">
        <v>1553100</v>
      </c>
      <c r="D62010" s="2">
        <v>45558</v>
      </c>
      <c r="E62010" t="s">
        <v>21</v>
      </c>
      <c r="F62010">
        <v>12</v>
      </c>
      <c r="G62010">
        <v>201.22</v>
      </c>
      <c r="H62010">
        <v>12.31</v>
      </c>
      <c r="I62010">
        <v>6.71</v>
      </c>
      <c r="J62010">
        <v>220.24</v>
      </c>
      <c r="K62010" t="s">
        <v>26</v>
      </c>
      <c r="L62010">
        <v>220.24</v>
      </c>
      <c r="N62010">
        <v>0</v>
      </c>
      <c r="P62010">
        <v>0</v>
      </c>
      <c r="T62010" t="s">
        <v>23</v>
      </c>
      <c r="U62010">
        <v>1</v>
      </c>
      <c r="V62010" s="4">
        <v>10000057598863</v>
      </c>
      <c r="W62010" s="4">
        <v>10000057598863</v>
      </c>
      <c r="X62010" t="s">
        <v>48154</v>
      </c>
      <c r="Y62010">
        <v>9</v>
      </c>
      <c r="AM62010" t="s">
        <v>15069</v>
      </c>
      <c r="AO62010" t="s">
        <v>23</v>
      </c>
    </row>
    <row r="62011" spans="1:41" x14ac:dyDescent="0.2">
      <c r="A62011">
        <v>6</v>
      </c>
      <c r="B62011">
        <v>1822299</v>
      </c>
      <c r="C62011">
        <v>1553101</v>
      </c>
      <c r="D62011" s="2">
        <v>45558</v>
      </c>
      <c r="E62011" t="s">
        <v>21</v>
      </c>
      <c r="F62011">
        <v>12</v>
      </c>
      <c r="G62011">
        <v>342.53</v>
      </c>
      <c r="H62011">
        <v>12.31</v>
      </c>
      <c r="I62011">
        <v>5.13</v>
      </c>
      <c r="J62011">
        <v>359.97</v>
      </c>
      <c r="K62011" t="s">
        <v>22</v>
      </c>
      <c r="L62011">
        <v>359.97</v>
      </c>
      <c r="N62011">
        <v>0</v>
      </c>
      <c r="P62011">
        <v>0</v>
      </c>
      <c r="T62011" t="s">
        <v>23</v>
      </c>
      <c r="U62011">
        <v>1</v>
      </c>
      <c r="V62011" s="4">
        <v>10000057598334</v>
      </c>
      <c r="W62011" s="4">
        <v>10000057598334</v>
      </c>
      <c r="X62011" t="s">
        <v>48155</v>
      </c>
      <c r="Y62011">
        <v>73</v>
      </c>
      <c r="AM62011" t="s">
        <v>48156</v>
      </c>
      <c r="AO62011" t="s">
        <v>23</v>
      </c>
    </row>
    <row r="62012" spans="1:41" x14ac:dyDescent="0.2">
      <c r="A62012">
        <v>6</v>
      </c>
      <c r="B62012">
        <v>1822302</v>
      </c>
      <c r="C62012">
        <v>1553104</v>
      </c>
      <c r="D62012" s="2">
        <v>45558</v>
      </c>
      <c r="E62012" t="s">
        <v>21</v>
      </c>
      <c r="F62012">
        <v>12</v>
      </c>
      <c r="G62012">
        <v>140.87</v>
      </c>
      <c r="H62012">
        <v>9.1300000000000008</v>
      </c>
      <c r="I62012">
        <v>7.99</v>
      </c>
      <c r="J62012">
        <v>157.99</v>
      </c>
      <c r="K62012" t="s">
        <v>22</v>
      </c>
      <c r="L62012">
        <v>157.99</v>
      </c>
      <c r="N62012">
        <v>0</v>
      </c>
      <c r="P62012">
        <v>0</v>
      </c>
      <c r="T62012" t="s">
        <v>23</v>
      </c>
      <c r="U62012">
        <v>1</v>
      </c>
      <c r="V62012" s="4">
        <v>10000057598917</v>
      </c>
      <c r="W62012" s="4">
        <v>10000057598917</v>
      </c>
      <c r="X62012" t="s">
        <v>3265</v>
      </c>
      <c r="Y62012">
        <v>40</v>
      </c>
      <c r="AM62012" t="s">
        <v>15444</v>
      </c>
      <c r="AO62012" t="s">
        <v>23</v>
      </c>
    </row>
    <row r="62013" spans="1:41" x14ac:dyDescent="0.2">
      <c r="A62013">
        <v>6</v>
      </c>
      <c r="B62013">
        <v>1098594</v>
      </c>
      <c r="C62013">
        <v>358124</v>
      </c>
      <c r="D62013" s="2">
        <v>45558</v>
      </c>
      <c r="E62013" t="s">
        <v>21</v>
      </c>
      <c r="F62013">
        <v>12</v>
      </c>
      <c r="G62013">
        <v>266.08999999999997</v>
      </c>
      <c r="H62013">
        <v>4.9400000000000004</v>
      </c>
      <c r="I62013">
        <v>2.5</v>
      </c>
      <c r="J62013">
        <v>273.52999999999997</v>
      </c>
      <c r="K62013" t="s">
        <v>26</v>
      </c>
      <c r="L62013">
        <v>273.52999999999997</v>
      </c>
      <c r="N62013">
        <v>0</v>
      </c>
      <c r="P62013">
        <v>0</v>
      </c>
      <c r="T62013" t="s">
        <v>23</v>
      </c>
      <c r="U62013">
        <v>1</v>
      </c>
      <c r="V62013" s="4">
        <v>10000057600278</v>
      </c>
      <c r="W62013" s="4">
        <v>10000057600278</v>
      </c>
      <c r="X62013" t="s">
        <v>3648</v>
      </c>
      <c r="Y62013">
        <v>76</v>
      </c>
      <c r="AM62013" t="s">
        <v>16131</v>
      </c>
      <c r="AO62013" t="s">
        <v>23</v>
      </c>
    </row>
    <row r="62014" spans="1:41" x14ac:dyDescent="0.2">
      <c r="A62014">
        <v>6</v>
      </c>
      <c r="B62014">
        <v>1822339</v>
      </c>
      <c r="C62014">
        <v>1553141</v>
      </c>
      <c r="D62014" s="2">
        <v>45558</v>
      </c>
      <c r="E62014" t="s">
        <v>21</v>
      </c>
      <c r="F62014">
        <v>12</v>
      </c>
      <c r="G62014">
        <v>290.27999999999997</v>
      </c>
      <c r="H62014">
        <v>5.42</v>
      </c>
      <c r="I62014">
        <v>7.1</v>
      </c>
      <c r="J62014">
        <v>302.8</v>
      </c>
      <c r="K62014" t="s">
        <v>26</v>
      </c>
      <c r="L62014">
        <v>302.8</v>
      </c>
      <c r="N62014">
        <v>0</v>
      </c>
      <c r="P62014">
        <v>0</v>
      </c>
      <c r="T62014" t="s">
        <v>23</v>
      </c>
      <c r="U62014">
        <v>1</v>
      </c>
      <c r="V62014" s="4">
        <v>10000057600253</v>
      </c>
      <c r="W62014" s="4">
        <v>10000057600253</v>
      </c>
      <c r="X62014" t="s">
        <v>3648</v>
      </c>
      <c r="Y62014">
        <v>80</v>
      </c>
      <c r="AM62014" t="s">
        <v>15168</v>
      </c>
      <c r="AO62014" t="s">
        <v>23</v>
      </c>
    </row>
    <row r="62015" spans="1:41" x14ac:dyDescent="0.2">
      <c r="A62015">
        <v>6</v>
      </c>
      <c r="B62015">
        <v>515363</v>
      </c>
      <c r="C62015">
        <v>446162</v>
      </c>
      <c r="D62015" s="2">
        <v>45558</v>
      </c>
      <c r="E62015" t="s">
        <v>21</v>
      </c>
      <c r="F62015">
        <v>12</v>
      </c>
      <c r="G62015">
        <v>143.6</v>
      </c>
      <c r="H62015">
        <v>13.9</v>
      </c>
      <c r="I62015">
        <v>10.49</v>
      </c>
      <c r="J62015">
        <v>167.99</v>
      </c>
      <c r="K62015" t="s">
        <v>26</v>
      </c>
      <c r="L62015">
        <v>167.99</v>
      </c>
      <c r="N62015">
        <v>0</v>
      </c>
      <c r="P62015">
        <v>0</v>
      </c>
      <c r="T62015" t="s">
        <v>23</v>
      </c>
      <c r="U62015">
        <v>1</v>
      </c>
      <c r="V62015" s="4">
        <v>10000057600305</v>
      </c>
      <c r="W62015" s="4">
        <v>10000057600305</v>
      </c>
      <c r="X62015" t="s">
        <v>9035</v>
      </c>
      <c r="Y62015">
        <v>16</v>
      </c>
      <c r="AM62015" t="s">
        <v>20265</v>
      </c>
      <c r="AO62015" t="s">
        <v>23</v>
      </c>
    </row>
    <row r="62016" spans="1:41" x14ac:dyDescent="0.2">
      <c r="A62016">
        <v>6</v>
      </c>
      <c r="B62016">
        <v>515364</v>
      </c>
      <c r="C62016">
        <v>446163</v>
      </c>
      <c r="D62016" s="2">
        <v>45558</v>
      </c>
      <c r="E62016" t="s">
        <v>21</v>
      </c>
      <c r="F62016">
        <v>12</v>
      </c>
      <c r="G62016">
        <v>116.4</v>
      </c>
      <c r="H62016">
        <v>11.11</v>
      </c>
      <c r="I62016">
        <v>10.49</v>
      </c>
      <c r="J62016">
        <v>138</v>
      </c>
      <c r="K62016" t="s">
        <v>22</v>
      </c>
      <c r="L62016">
        <v>138</v>
      </c>
      <c r="N62016">
        <v>0</v>
      </c>
      <c r="P62016">
        <v>0</v>
      </c>
      <c r="T62016" t="s">
        <v>23</v>
      </c>
      <c r="U62016">
        <v>1</v>
      </c>
      <c r="V62016" s="4">
        <v>10000057600378</v>
      </c>
      <c r="W62016" s="4">
        <v>10000057600378</v>
      </c>
      <c r="X62016" t="s">
        <v>8169</v>
      </c>
      <c r="Y62016">
        <v>20</v>
      </c>
      <c r="AM62016" t="s">
        <v>11926</v>
      </c>
      <c r="AO62016" t="s">
        <v>23</v>
      </c>
    </row>
    <row r="62017" spans="1:41" x14ac:dyDescent="0.2">
      <c r="A62017">
        <v>6</v>
      </c>
      <c r="B62017">
        <v>1822340</v>
      </c>
      <c r="C62017">
        <v>1553142</v>
      </c>
      <c r="D62017" s="2">
        <v>45558</v>
      </c>
      <c r="E62017" t="s">
        <v>21</v>
      </c>
      <c r="F62017">
        <v>12</v>
      </c>
      <c r="G62017">
        <v>191.67</v>
      </c>
      <c r="H62017">
        <v>11.28</v>
      </c>
      <c r="I62017">
        <v>7.1</v>
      </c>
      <c r="J62017">
        <v>210.05</v>
      </c>
      <c r="K62017" t="s">
        <v>26</v>
      </c>
      <c r="L62017">
        <v>210.05</v>
      </c>
      <c r="N62017">
        <v>0</v>
      </c>
      <c r="P62017">
        <v>0</v>
      </c>
      <c r="T62017" t="s">
        <v>23</v>
      </c>
      <c r="U62017">
        <v>1</v>
      </c>
      <c r="V62017" s="4">
        <v>10000057599702</v>
      </c>
      <c r="W62017" s="4">
        <v>10000057599702</v>
      </c>
      <c r="X62017" t="s">
        <v>39961</v>
      </c>
      <c r="Y62017">
        <v>80</v>
      </c>
      <c r="AM62017" t="s">
        <v>45841</v>
      </c>
      <c r="AO62017" t="s">
        <v>23</v>
      </c>
    </row>
    <row r="62018" spans="1:41" x14ac:dyDescent="0.2">
      <c r="A62018">
        <v>6</v>
      </c>
      <c r="B62018">
        <v>1822341</v>
      </c>
      <c r="C62018">
        <v>1553143</v>
      </c>
      <c r="D62018" s="2">
        <v>45558</v>
      </c>
      <c r="E62018" t="s">
        <v>21</v>
      </c>
      <c r="F62018">
        <v>12</v>
      </c>
      <c r="G62018">
        <v>191.67</v>
      </c>
      <c r="H62018">
        <v>11.28</v>
      </c>
      <c r="I62018">
        <v>7.1</v>
      </c>
      <c r="J62018">
        <v>210.05</v>
      </c>
      <c r="K62018" t="s">
        <v>26</v>
      </c>
      <c r="L62018">
        <v>210.05</v>
      </c>
      <c r="N62018">
        <v>0</v>
      </c>
      <c r="P62018">
        <v>0</v>
      </c>
      <c r="T62018" t="s">
        <v>23</v>
      </c>
      <c r="U62018">
        <v>1</v>
      </c>
      <c r="V62018" s="4">
        <v>10000057599699</v>
      </c>
      <c r="W62018" s="4">
        <v>10000057599699</v>
      </c>
      <c r="X62018" t="s">
        <v>39962</v>
      </c>
      <c r="Y62018">
        <v>79</v>
      </c>
      <c r="AM62018" t="s">
        <v>45841</v>
      </c>
      <c r="AO62018" t="s">
        <v>23</v>
      </c>
    </row>
    <row r="62019" spans="1:41" x14ac:dyDescent="0.2">
      <c r="A62019">
        <v>6</v>
      </c>
      <c r="B62019">
        <v>515367</v>
      </c>
      <c r="C62019">
        <v>446166</v>
      </c>
      <c r="D62019" s="2">
        <v>45558</v>
      </c>
      <c r="E62019" t="s">
        <v>21</v>
      </c>
      <c r="F62019">
        <v>12</v>
      </c>
      <c r="G62019">
        <v>146.97</v>
      </c>
      <c r="H62019">
        <v>13.9</v>
      </c>
      <c r="I62019">
        <v>10.49</v>
      </c>
      <c r="J62019">
        <v>171.36</v>
      </c>
      <c r="K62019" t="s">
        <v>26</v>
      </c>
      <c r="L62019">
        <v>171.36</v>
      </c>
      <c r="N62019">
        <v>0</v>
      </c>
      <c r="P62019">
        <v>0</v>
      </c>
      <c r="T62019" t="s">
        <v>23</v>
      </c>
      <c r="U62019">
        <v>1</v>
      </c>
      <c r="V62019" s="4">
        <v>10000057600556</v>
      </c>
      <c r="W62019" s="4">
        <v>10000057600556</v>
      </c>
      <c r="X62019" t="s">
        <v>39964</v>
      </c>
      <c r="Y62019">
        <v>26</v>
      </c>
      <c r="AM62019" t="s">
        <v>15367</v>
      </c>
      <c r="AO62019" t="s">
        <v>23</v>
      </c>
    </row>
    <row r="62020" spans="1:41" x14ac:dyDescent="0.2">
      <c r="A62020">
        <v>6</v>
      </c>
      <c r="B62020">
        <v>1822350</v>
      </c>
      <c r="C62020">
        <v>1553152</v>
      </c>
      <c r="D62020" s="2">
        <v>45558</v>
      </c>
      <c r="E62020" t="s">
        <v>21</v>
      </c>
      <c r="F62020">
        <v>12</v>
      </c>
      <c r="G62020">
        <v>249.43</v>
      </c>
      <c r="H62020">
        <v>11.46</v>
      </c>
      <c r="I62020">
        <v>7.71</v>
      </c>
      <c r="J62020">
        <v>268.60000000000002</v>
      </c>
      <c r="K62020" t="s">
        <v>22</v>
      </c>
      <c r="L62020">
        <v>268.60000000000002</v>
      </c>
      <c r="N62020">
        <v>0</v>
      </c>
      <c r="P62020">
        <v>0</v>
      </c>
      <c r="T62020" t="s">
        <v>23</v>
      </c>
      <c r="U62020">
        <v>1</v>
      </c>
      <c r="V62020" s="4">
        <v>10000057600477</v>
      </c>
      <c r="W62020" s="4">
        <v>10000057600477</v>
      </c>
      <c r="X62020" t="s">
        <v>48157</v>
      </c>
      <c r="Y62020">
        <v>75</v>
      </c>
      <c r="AM62020" t="s">
        <v>6460</v>
      </c>
      <c r="AO62020" t="s">
        <v>23</v>
      </c>
    </row>
    <row r="62021" spans="1:41" x14ac:dyDescent="0.2">
      <c r="A62021">
        <v>6</v>
      </c>
      <c r="B62021">
        <v>1822351</v>
      </c>
      <c r="C62021">
        <v>1553153</v>
      </c>
      <c r="D62021" s="2">
        <v>45558</v>
      </c>
      <c r="E62021" t="s">
        <v>21</v>
      </c>
      <c r="F62021">
        <v>12</v>
      </c>
      <c r="G62021">
        <v>249.43</v>
      </c>
      <c r="H62021">
        <v>11.46</v>
      </c>
      <c r="I62021">
        <v>7.71</v>
      </c>
      <c r="J62021">
        <v>268.60000000000002</v>
      </c>
      <c r="K62021" t="s">
        <v>22</v>
      </c>
      <c r="L62021">
        <v>268.60000000000002</v>
      </c>
      <c r="N62021">
        <v>0</v>
      </c>
      <c r="P62021">
        <v>0</v>
      </c>
      <c r="T62021" t="s">
        <v>23</v>
      </c>
      <c r="U62021">
        <v>1</v>
      </c>
      <c r="V62021" s="4">
        <v>10000057600478</v>
      </c>
      <c r="W62021" s="4">
        <v>10000057600478</v>
      </c>
      <c r="X62021" t="s">
        <v>48158</v>
      </c>
      <c r="Y62021">
        <v>76</v>
      </c>
      <c r="AM62021" t="s">
        <v>6460</v>
      </c>
      <c r="AO62021" t="s">
        <v>23</v>
      </c>
    </row>
    <row r="62022" spans="1:41" x14ac:dyDescent="0.2">
      <c r="A62022">
        <v>6</v>
      </c>
      <c r="B62022">
        <v>1098599</v>
      </c>
      <c r="C62022">
        <v>358127</v>
      </c>
      <c r="D62022" s="2">
        <v>45558</v>
      </c>
      <c r="E62022" t="s">
        <v>21</v>
      </c>
      <c r="F62022">
        <v>12</v>
      </c>
      <c r="G62022">
        <v>249.75</v>
      </c>
      <c r="H62022">
        <v>10.199999999999999</v>
      </c>
      <c r="I62022">
        <v>8.6300000000000008</v>
      </c>
      <c r="J62022">
        <v>268.58</v>
      </c>
      <c r="K62022" t="s">
        <v>22</v>
      </c>
      <c r="L62022">
        <v>268.58</v>
      </c>
      <c r="N62022">
        <v>0</v>
      </c>
      <c r="P62022">
        <v>0</v>
      </c>
      <c r="T62022" t="s">
        <v>23</v>
      </c>
      <c r="U62022">
        <v>1</v>
      </c>
      <c r="V62022" s="4">
        <v>10000057600582</v>
      </c>
      <c r="W62022" s="4">
        <v>10000057600582</v>
      </c>
      <c r="X62022" t="s">
        <v>48158</v>
      </c>
      <c r="Y62022">
        <v>73</v>
      </c>
      <c r="AM62022" t="s">
        <v>2203</v>
      </c>
      <c r="AO62022" t="s">
        <v>23</v>
      </c>
    </row>
    <row r="62023" spans="1:41" x14ac:dyDescent="0.2">
      <c r="A62023">
        <v>6</v>
      </c>
      <c r="B62023">
        <v>1098600</v>
      </c>
      <c r="C62023">
        <v>358128</v>
      </c>
      <c r="D62023" s="2">
        <v>45558</v>
      </c>
      <c r="E62023" t="s">
        <v>21</v>
      </c>
      <c r="F62023">
        <v>12</v>
      </c>
      <c r="G62023">
        <v>249.75</v>
      </c>
      <c r="H62023">
        <v>10.199999999999999</v>
      </c>
      <c r="I62023">
        <v>8.6300000000000008</v>
      </c>
      <c r="J62023">
        <v>268.58</v>
      </c>
      <c r="K62023" t="s">
        <v>22</v>
      </c>
      <c r="L62023">
        <v>268.58</v>
      </c>
      <c r="N62023">
        <v>0</v>
      </c>
      <c r="P62023">
        <v>0</v>
      </c>
      <c r="T62023" t="s">
        <v>23</v>
      </c>
      <c r="U62023">
        <v>1</v>
      </c>
      <c r="V62023" s="4">
        <v>10000057600584</v>
      </c>
      <c r="W62023" s="4">
        <v>10000057600584</v>
      </c>
      <c r="X62023" t="s">
        <v>48157</v>
      </c>
      <c r="Y62023">
        <v>77</v>
      </c>
      <c r="AM62023" t="s">
        <v>2203</v>
      </c>
      <c r="AO62023" t="s">
        <v>23</v>
      </c>
    </row>
    <row r="62024" spans="1:41" x14ac:dyDescent="0.2">
      <c r="A62024">
        <v>6</v>
      </c>
      <c r="B62024">
        <v>1098607</v>
      </c>
      <c r="C62024">
        <v>358134</v>
      </c>
      <c r="D62024" s="2">
        <v>45558</v>
      </c>
      <c r="E62024" t="s">
        <v>21</v>
      </c>
      <c r="F62024">
        <v>12</v>
      </c>
      <c r="G62024">
        <v>202.25</v>
      </c>
      <c r="H62024">
        <v>5.81</v>
      </c>
      <c r="I62024">
        <v>8.86</v>
      </c>
      <c r="J62024">
        <v>216.92</v>
      </c>
      <c r="K62024" t="s">
        <v>22</v>
      </c>
      <c r="L62024">
        <v>216.92</v>
      </c>
      <c r="N62024">
        <v>0</v>
      </c>
      <c r="P62024">
        <v>0</v>
      </c>
      <c r="T62024" t="s">
        <v>23</v>
      </c>
      <c r="U62024">
        <v>1</v>
      </c>
      <c r="V62024" s="4">
        <v>10000057600583</v>
      </c>
      <c r="W62024" s="4">
        <v>10000057600583</v>
      </c>
      <c r="X62024" t="s">
        <v>48159</v>
      </c>
      <c r="Y62024">
        <v>26</v>
      </c>
      <c r="AM62024" t="s">
        <v>7751</v>
      </c>
      <c r="AO62024" t="s">
        <v>23</v>
      </c>
    </row>
    <row r="62025" spans="1:41" x14ac:dyDescent="0.2">
      <c r="A62025">
        <v>6</v>
      </c>
      <c r="B62025">
        <v>1822362</v>
      </c>
      <c r="C62025">
        <v>1553163</v>
      </c>
      <c r="D62025" s="2">
        <v>45558</v>
      </c>
      <c r="E62025" t="s">
        <v>21</v>
      </c>
      <c r="F62025">
        <v>12</v>
      </c>
      <c r="G62025">
        <v>193.95</v>
      </c>
      <c r="H62025">
        <v>5.81</v>
      </c>
      <c r="I62025">
        <v>7.1</v>
      </c>
      <c r="J62025">
        <v>206.86</v>
      </c>
      <c r="K62025" t="s">
        <v>22</v>
      </c>
      <c r="L62025">
        <v>206.86</v>
      </c>
      <c r="N62025">
        <v>0</v>
      </c>
      <c r="P62025">
        <v>0</v>
      </c>
      <c r="T62025" t="s">
        <v>23</v>
      </c>
      <c r="U62025">
        <v>1</v>
      </c>
      <c r="V62025" s="4">
        <v>10000057600617</v>
      </c>
      <c r="W62025" s="4">
        <v>10000057600617</v>
      </c>
      <c r="X62025" t="s">
        <v>48160</v>
      </c>
      <c r="Y62025">
        <v>2</v>
      </c>
      <c r="AM62025" t="s">
        <v>527</v>
      </c>
      <c r="AO62025" t="s">
        <v>23</v>
      </c>
    </row>
    <row r="62026" spans="1:41" x14ac:dyDescent="0.2">
      <c r="A62026">
        <v>6</v>
      </c>
      <c r="B62026">
        <v>1098609</v>
      </c>
      <c r="C62026">
        <v>358136</v>
      </c>
      <c r="D62026" s="2">
        <v>45558</v>
      </c>
      <c r="E62026" t="s">
        <v>21</v>
      </c>
      <c r="F62026">
        <v>12</v>
      </c>
      <c r="G62026">
        <v>202.25</v>
      </c>
      <c r="H62026">
        <v>5.81</v>
      </c>
      <c r="I62026">
        <v>8.86</v>
      </c>
      <c r="J62026">
        <v>216.92</v>
      </c>
      <c r="K62026" t="s">
        <v>22</v>
      </c>
      <c r="L62026">
        <v>216.92</v>
      </c>
      <c r="N62026">
        <v>0</v>
      </c>
      <c r="P62026">
        <v>0</v>
      </c>
      <c r="T62026" t="s">
        <v>23</v>
      </c>
      <c r="U62026">
        <v>1</v>
      </c>
      <c r="V62026" s="4">
        <v>10000057600588</v>
      </c>
      <c r="W62026" s="4">
        <v>10000057600588</v>
      </c>
      <c r="X62026" t="s">
        <v>48160</v>
      </c>
      <c r="Y62026">
        <v>29</v>
      </c>
      <c r="AM62026" t="s">
        <v>7751</v>
      </c>
      <c r="AO62026" t="s">
        <v>23</v>
      </c>
    </row>
    <row r="62027" spans="1:41" x14ac:dyDescent="0.2">
      <c r="A62027">
        <v>6</v>
      </c>
      <c r="B62027">
        <v>1098608</v>
      </c>
      <c r="C62027">
        <v>358135</v>
      </c>
      <c r="D62027" s="2">
        <v>45558</v>
      </c>
      <c r="E62027" t="s">
        <v>21</v>
      </c>
      <c r="F62027">
        <v>12</v>
      </c>
      <c r="G62027">
        <v>202.25</v>
      </c>
      <c r="H62027">
        <v>5.81</v>
      </c>
      <c r="I62027">
        <v>8.86</v>
      </c>
      <c r="J62027">
        <v>216.92</v>
      </c>
      <c r="K62027" t="s">
        <v>22</v>
      </c>
      <c r="L62027">
        <v>216.92</v>
      </c>
      <c r="N62027">
        <v>0</v>
      </c>
      <c r="P62027">
        <v>0</v>
      </c>
      <c r="T62027" t="s">
        <v>23</v>
      </c>
      <c r="U62027">
        <v>1</v>
      </c>
      <c r="V62027" s="4">
        <v>10000057600585</v>
      </c>
      <c r="W62027" s="4">
        <v>10000057600585</v>
      </c>
      <c r="X62027" t="s">
        <v>48161</v>
      </c>
      <c r="Y62027">
        <v>28</v>
      </c>
      <c r="AM62027" t="s">
        <v>7751</v>
      </c>
      <c r="AO62027" t="s">
        <v>23</v>
      </c>
    </row>
    <row r="62028" spans="1:41" x14ac:dyDescent="0.2">
      <c r="A62028">
        <v>6</v>
      </c>
      <c r="B62028">
        <v>1822363</v>
      </c>
      <c r="C62028">
        <v>1553164</v>
      </c>
      <c r="D62028" s="2">
        <v>45558</v>
      </c>
      <c r="E62028" t="s">
        <v>21</v>
      </c>
      <c r="F62028">
        <v>12</v>
      </c>
      <c r="G62028">
        <v>193.95</v>
      </c>
      <c r="H62028">
        <v>5.81</v>
      </c>
      <c r="I62028">
        <v>7.1</v>
      </c>
      <c r="J62028">
        <v>206.86</v>
      </c>
      <c r="K62028" t="s">
        <v>22</v>
      </c>
      <c r="L62028">
        <v>206.86</v>
      </c>
      <c r="N62028">
        <v>0</v>
      </c>
      <c r="P62028">
        <v>0</v>
      </c>
      <c r="T62028" t="s">
        <v>23</v>
      </c>
      <c r="U62028">
        <v>1</v>
      </c>
      <c r="V62028" s="4">
        <v>10000057600635</v>
      </c>
      <c r="W62028" s="4">
        <v>10000057600635</v>
      </c>
      <c r="X62028" t="s">
        <v>48159</v>
      </c>
      <c r="Y62028">
        <v>4</v>
      </c>
      <c r="AM62028" t="s">
        <v>527</v>
      </c>
      <c r="AO62028" t="s">
        <v>23</v>
      </c>
    </row>
    <row r="62029" spans="1:41" x14ac:dyDescent="0.2">
      <c r="A62029">
        <v>6</v>
      </c>
      <c r="B62029">
        <v>1822364</v>
      </c>
      <c r="C62029">
        <v>1553165</v>
      </c>
      <c r="D62029" s="2">
        <v>45558</v>
      </c>
      <c r="E62029" t="s">
        <v>21</v>
      </c>
      <c r="F62029">
        <v>12</v>
      </c>
      <c r="G62029">
        <v>193.95</v>
      </c>
      <c r="H62029">
        <v>5.81</v>
      </c>
      <c r="I62029">
        <v>7.1</v>
      </c>
      <c r="J62029">
        <v>206.86</v>
      </c>
      <c r="K62029" t="s">
        <v>22</v>
      </c>
      <c r="L62029">
        <v>206.86</v>
      </c>
      <c r="N62029">
        <v>0</v>
      </c>
      <c r="P62029">
        <v>0</v>
      </c>
      <c r="T62029" t="s">
        <v>23</v>
      </c>
      <c r="U62029">
        <v>1</v>
      </c>
      <c r="V62029" s="4">
        <v>10000057600616</v>
      </c>
      <c r="W62029" s="4">
        <v>10000057600616</v>
      </c>
      <c r="X62029" t="s">
        <v>48161</v>
      </c>
      <c r="Y62029">
        <v>1</v>
      </c>
      <c r="AM62029" t="s">
        <v>527</v>
      </c>
      <c r="AO62029" t="s">
        <v>23</v>
      </c>
    </row>
    <row r="62030" spans="1:41" x14ac:dyDescent="0.2">
      <c r="A62030">
        <v>6</v>
      </c>
      <c r="B62030">
        <v>1822366</v>
      </c>
      <c r="C62030">
        <v>1553167</v>
      </c>
      <c r="D62030" s="2">
        <v>45558</v>
      </c>
      <c r="E62030" t="s">
        <v>21</v>
      </c>
      <c r="F62030">
        <v>12</v>
      </c>
      <c r="G62030">
        <v>144.22999999999999</v>
      </c>
      <c r="H62030">
        <v>11.28</v>
      </c>
      <c r="I62030">
        <v>7.1</v>
      </c>
      <c r="J62030">
        <v>162.61000000000001</v>
      </c>
      <c r="K62030" t="s">
        <v>26</v>
      </c>
      <c r="L62030">
        <v>162.61000000000001</v>
      </c>
      <c r="N62030">
        <v>0</v>
      </c>
      <c r="P62030">
        <v>0</v>
      </c>
      <c r="T62030" t="s">
        <v>23</v>
      </c>
      <c r="U62030">
        <v>1</v>
      </c>
      <c r="V62030" s="4">
        <v>10000057600701</v>
      </c>
      <c r="W62030" s="4">
        <v>10000057600701</v>
      </c>
      <c r="X62030" t="s">
        <v>3359</v>
      </c>
      <c r="Y62030">
        <v>31</v>
      </c>
      <c r="AM62030" t="s">
        <v>12116</v>
      </c>
      <c r="AO62030" t="s">
        <v>23</v>
      </c>
    </row>
    <row r="62031" spans="1:41" x14ac:dyDescent="0.2">
      <c r="A62031">
        <v>6</v>
      </c>
      <c r="B62031">
        <v>515370</v>
      </c>
      <c r="C62031">
        <v>446169</v>
      </c>
      <c r="D62031" s="2">
        <v>45558</v>
      </c>
      <c r="E62031" t="s">
        <v>21</v>
      </c>
      <c r="F62031">
        <v>12</v>
      </c>
      <c r="G62031">
        <v>103.38</v>
      </c>
      <c r="H62031">
        <v>11.11</v>
      </c>
      <c r="I62031">
        <v>10.49</v>
      </c>
      <c r="J62031">
        <v>124.98</v>
      </c>
      <c r="K62031" t="s">
        <v>26</v>
      </c>
      <c r="L62031">
        <v>124.98</v>
      </c>
      <c r="N62031">
        <v>0</v>
      </c>
      <c r="P62031">
        <v>0</v>
      </c>
      <c r="T62031" t="s">
        <v>23</v>
      </c>
      <c r="U62031">
        <v>1</v>
      </c>
      <c r="V62031" s="4">
        <v>10000057600990</v>
      </c>
      <c r="W62031" s="4">
        <v>10000057600990</v>
      </c>
      <c r="X62031" t="s">
        <v>42748</v>
      </c>
      <c r="Y62031">
        <v>9</v>
      </c>
      <c r="AM62031" t="s">
        <v>22882</v>
      </c>
      <c r="AO62031" t="s">
        <v>23</v>
      </c>
    </row>
    <row r="62032" spans="1:41" x14ac:dyDescent="0.2">
      <c r="A62032">
        <v>6</v>
      </c>
      <c r="B62032">
        <v>1822382</v>
      </c>
      <c r="C62032">
        <v>1553183</v>
      </c>
      <c r="D62032" s="2">
        <v>45558</v>
      </c>
      <c r="E62032" t="s">
        <v>21</v>
      </c>
      <c r="F62032">
        <v>12</v>
      </c>
      <c r="G62032">
        <v>101.37</v>
      </c>
      <c r="H62032">
        <v>0.99</v>
      </c>
      <c r="I62032">
        <v>7.61</v>
      </c>
      <c r="J62032">
        <v>109.97</v>
      </c>
      <c r="K62032" t="s">
        <v>22</v>
      </c>
      <c r="L62032">
        <v>109.97</v>
      </c>
      <c r="N62032">
        <v>0</v>
      </c>
      <c r="P62032">
        <v>0</v>
      </c>
      <c r="T62032" t="s">
        <v>23</v>
      </c>
      <c r="U62032">
        <v>1</v>
      </c>
      <c r="V62032" s="4">
        <v>10000057601206</v>
      </c>
      <c r="W62032" s="4">
        <v>10000057601206</v>
      </c>
      <c r="X62032" t="s">
        <v>48162</v>
      </c>
      <c r="Y62032">
        <v>73</v>
      </c>
      <c r="AM62032" t="s">
        <v>16067</v>
      </c>
      <c r="AO62032" t="s">
        <v>23</v>
      </c>
    </row>
    <row r="62033" spans="1:41" x14ac:dyDescent="0.2">
      <c r="A62033">
        <v>6</v>
      </c>
      <c r="B62033">
        <v>1822420</v>
      </c>
      <c r="C62033">
        <v>1553218</v>
      </c>
      <c r="D62033" s="2">
        <v>45558</v>
      </c>
      <c r="E62033" t="s">
        <v>21</v>
      </c>
      <c r="F62033">
        <v>12</v>
      </c>
      <c r="G62033">
        <v>362.64</v>
      </c>
      <c r="H62033">
        <v>20.34</v>
      </c>
      <c r="I62033">
        <v>7.99</v>
      </c>
      <c r="J62033">
        <v>390.97</v>
      </c>
      <c r="K62033" t="s">
        <v>22</v>
      </c>
      <c r="L62033">
        <v>390.97</v>
      </c>
      <c r="N62033">
        <v>0</v>
      </c>
      <c r="P62033">
        <v>0</v>
      </c>
      <c r="T62033" t="s">
        <v>23</v>
      </c>
      <c r="U62033">
        <v>1</v>
      </c>
      <c r="V62033" s="4">
        <v>10000057602289</v>
      </c>
      <c r="W62033" s="4">
        <v>10000057602289</v>
      </c>
      <c r="X62033" t="s">
        <v>48163</v>
      </c>
      <c r="Y62033">
        <v>72</v>
      </c>
      <c r="AM62033" t="s">
        <v>16987</v>
      </c>
      <c r="AO62033" t="s">
        <v>23</v>
      </c>
    </row>
    <row r="62034" spans="1:41" x14ac:dyDescent="0.2">
      <c r="A62034">
        <v>6</v>
      </c>
      <c r="B62034">
        <v>1822421</v>
      </c>
      <c r="C62034">
        <v>1553219</v>
      </c>
      <c r="D62034" s="2">
        <v>45558</v>
      </c>
      <c r="E62034" t="s">
        <v>21</v>
      </c>
      <c r="F62034">
        <v>12</v>
      </c>
      <c r="G62034">
        <v>111.06</v>
      </c>
      <c r="H62034">
        <v>1.32</v>
      </c>
      <c r="I62034">
        <v>7.61</v>
      </c>
      <c r="J62034">
        <v>119.99</v>
      </c>
      <c r="K62034" t="s">
        <v>26</v>
      </c>
      <c r="L62034">
        <v>119.99</v>
      </c>
      <c r="N62034">
        <v>0</v>
      </c>
      <c r="P62034">
        <v>0</v>
      </c>
      <c r="T62034" t="s">
        <v>23</v>
      </c>
      <c r="U62034">
        <v>1</v>
      </c>
      <c r="V62034" s="4">
        <v>10000057602158</v>
      </c>
      <c r="W62034" s="4">
        <v>10000057602158</v>
      </c>
      <c r="X62034" t="s">
        <v>3456</v>
      </c>
      <c r="Y62034">
        <v>76</v>
      </c>
      <c r="AM62034" t="s">
        <v>3036</v>
      </c>
      <c r="AO62034" t="s">
        <v>23</v>
      </c>
    </row>
    <row r="62035" spans="1:41" x14ac:dyDescent="0.2">
      <c r="A62035">
        <v>6</v>
      </c>
      <c r="B62035">
        <v>1098638</v>
      </c>
      <c r="C62035">
        <v>358163</v>
      </c>
      <c r="D62035" s="2">
        <v>45558</v>
      </c>
      <c r="E62035" t="s">
        <v>21</v>
      </c>
      <c r="F62035">
        <v>12</v>
      </c>
      <c r="G62035">
        <v>110.03</v>
      </c>
      <c r="H62035">
        <v>1.32</v>
      </c>
      <c r="I62035">
        <v>8.6300000000000008</v>
      </c>
      <c r="J62035">
        <v>119.98</v>
      </c>
      <c r="K62035" t="s">
        <v>26</v>
      </c>
      <c r="L62035">
        <v>119.98</v>
      </c>
      <c r="N62035">
        <v>0</v>
      </c>
      <c r="P62035">
        <v>0</v>
      </c>
      <c r="T62035" t="s">
        <v>23</v>
      </c>
      <c r="U62035">
        <v>1</v>
      </c>
      <c r="V62035" s="4">
        <v>10000057602140</v>
      </c>
      <c r="W62035" s="4">
        <v>10000057602140</v>
      </c>
      <c r="X62035" t="s">
        <v>3456</v>
      </c>
      <c r="Y62035">
        <v>76</v>
      </c>
      <c r="AM62035" t="s">
        <v>373</v>
      </c>
      <c r="AO62035" t="s">
        <v>23</v>
      </c>
    </row>
    <row r="62036" spans="1:41" x14ac:dyDescent="0.2">
      <c r="A62036">
        <v>6</v>
      </c>
      <c r="B62036">
        <v>1098639</v>
      </c>
      <c r="C62036">
        <v>358164</v>
      </c>
      <c r="D62036" s="2">
        <v>45558</v>
      </c>
      <c r="E62036" t="s">
        <v>21</v>
      </c>
      <c r="F62036">
        <v>12</v>
      </c>
      <c r="G62036">
        <v>209.18</v>
      </c>
      <c r="H62036">
        <v>6.99</v>
      </c>
      <c r="I62036">
        <v>8.6300000000000008</v>
      </c>
      <c r="J62036">
        <v>224.8</v>
      </c>
      <c r="K62036" t="s">
        <v>22</v>
      </c>
      <c r="L62036">
        <v>224.8</v>
      </c>
      <c r="N62036">
        <v>0</v>
      </c>
      <c r="P62036">
        <v>0</v>
      </c>
      <c r="T62036" t="s">
        <v>23</v>
      </c>
      <c r="U62036">
        <v>1</v>
      </c>
      <c r="V62036" s="4">
        <v>10000057602319</v>
      </c>
      <c r="W62036" s="4">
        <v>10000057602319</v>
      </c>
      <c r="X62036" t="s">
        <v>9139</v>
      </c>
      <c r="Y62036">
        <v>17</v>
      </c>
      <c r="AM62036" t="s">
        <v>17284</v>
      </c>
      <c r="AO62036" t="s">
        <v>23</v>
      </c>
    </row>
    <row r="62037" spans="1:41" x14ac:dyDescent="0.2">
      <c r="A62037">
        <v>6</v>
      </c>
      <c r="B62037">
        <v>515382</v>
      </c>
      <c r="C62037">
        <v>446182</v>
      </c>
      <c r="D62037" s="2">
        <v>45558</v>
      </c>
      <c r="E62037" t="s">
        <v>21</v>
      </c>
      <c r="F62037">
        <v>12</v>
      </c>
      <c r="G62037">
        <v>196.58</v>
      </c>
      <c r="H62037">
        <v>16.7</v>
      </c>
      <c r="I62037">
        <v>10.49</v>
      </c>
      <c r="J62037">
        <v>223.77</v>
      </c>
      <c r="K62037" t="s">
        <v>26</v>
      </c>
      <c r="L62037">
        <v>223.77</v>
      </c>
      <c r="N62037">
        <v>0</v>
      </c>
      <c r="P62037">
        <v>0</v>
      </c>
      <c r="T62037" t="s">
        <v>23</v>
      </c>
      <c r="U62037">
        <v>1</v>
      </c>
      <c r="V62037" s="4">
        <v>10000057602075</v>
      </c>
      <c r="W62037" s="4">
        <v>10000057602075</v>
      </c>
      <c r="X62037" t="s">
        <v>48164</v>
      </c>
      <c r="Y62037">
        <v>1</v>
      </c>
      <c r="AM62037" t="s">
        <v>2017</v>
      </c>
      <c r="AO62037" t="s">
        <v>23</v>
      </c>
    </row>
    <row r="62038" spans="1:41" x14ac:dyDescent="0.2">
      <c r="A62038">
        <v>6</v>
      </c>
      <c r="B62038">
        <v>1822429</v>
      </c>
      <c r="C62038">
        <v>1553227</v>
      </c>
      <c r="D62038" s="2">
        <v>45558</v>
      </c>
      <c r="E62038" t="s">
        <v>21</v>
      </c>
      <c r="F62038">
        <v>12</v>
      </c>
      <c r="G62038">
        <v>191.61</v>
      </c>
      <c r="H62038">
        <v>24.94</v>
      </c>
      <c r="I62038">
        <v>3.48</v>
      </c>
      <c r="J62038">
        <v>220.03</v>
      </c>
      <c r="K62038" t="s">
        <v>26</v>
      </c>
      <c r="L62038">
        <v>220.03</v>
      </c>
      <c r="N62038">
        <v>0</v>
      </c>
      <c r="P62038">
        <v>0</v>
      </c>
      <c r="T62038" t="s">
        <v>23</v>
      </c>
      <c r="U62038">
        <v>1</v>
      </c>
      <c r="V62038" s="4">
        <v>10000057602045</v>
      </c>
      <c r="W62038" s="4">
        <v>10000057602045</v>
      </c>
      <c r="X62038" t="s">
        <v>48164</v>
      </c>
      <c r="Y62038">
        <v>7</v>
      </c>
      <c r="AM62038" t="s">
        <v>1494</v>
      </c>
      <c r="AO62038" t="s">
        <v>23</v>
      </c>
    </row>
    <row r="62039" spans="1:41" x14ac:dyDescent="0.2">
      <c r="A62039">
        <v>6</v>
      </c>
      <c r="B62039">
        <v>1822428</v>
      </c>
      <c r="C62039">
        <v>1553226</v>
      </c>
      <c r="D62039" s="2">
        <v>45558</v>
      </c>
      <c r="E62039" t="s">
        <v>21</v>
      </c>
      <c r="F62039">
        <v>12</v>
      </c>
      <c r="G62039">
        <v>191.61</v>
      </c>
      <c r="H62039">
        <v>24.94</v>
      </c>
      <c r="I62039">
        <v>3.48</v>
      </c>
      <c r="J62039">
        <v>220.03</v>
      </c>
      <c r="K62039" t="s">
        <v>26</v>
      </c>
      <c r="L62039">
        <v>220.03</v>
      </c>
      <c r="N62039">
        <v>0</v>
      </c>
      <c r="P62039">
        <v>0</v>
      </c>
      <c r="T62039" t="s">
        <v>23</v>
      </c>
      <c r="U62039">
        <v>1</v>
      </c>
      <c r="V62039" s="4">
        <v>10000057602047</v>
      </c>
      <c r="W62039" s="4">
        <v>10000057602047</v>
      </c>
      <c r="X62039" t="s">
        <v>48165</v>
      </c>
      <c r="Y62039">
        <v>8</v>
      </c>
      <c r="AM62039" t="s">
        <v>1494</v>
      </c>
      <c r="AO62039" t="s">
        <v>23</v>
      </c>
    </row>
    <row r="62040" spans="1:41" x14ac:dyDescent="0.2">
      <c r="A62040">
        <v>6</v>
      </c>
      <c r="B62040">
        <v>515383</v>
      </c>
      <c r="C62040">
        <v>446183</v>
      </c>
      <c r="D62040" s="2">
        <v>45558</v>
      </c>
      <c r="E62040" t="s">
        <v>21</v>
      </c>
      <c r="F62040">
        <v>12</v>
      </c>
      <c r="G62040">
        <v>196.58</v>
      </c>
      <c r="H62040">
        <v>16.7</v>
      </c>
      <c r="I62040">
        <v>10.49</v>
      </c>
      <c r="J62040">
        <v>223.77</v>
      </c>
      <c r="K62040" t="s">
        <v>26</v>
      </c>
      <c r="L62040">
        <v>223.77</v>
      </c>
      <c r="N62040">
        <v>0</v>
      </c>
      <c r="P62040">
        <v>0</v>
      </c>
      <c r="T62040" t="s">
        <v>23</v>
      </c>
      <c r="U62040">
        <v>1</v>
      </c>
      <c r="V62040" s="4">
        <v>10000057602078</v>
      </c>
      <c r="W62040" s="4">
        <v>10000057602078</v>
      </c>
      <c r="X62040" t="s">
        <v>48165</v>
      </c>
      <c r="Y62040">
        <v>2</v>
      </c>
      <c r="AM62040" t="s">
        <v>2017</v>
      </c>
      <c r="AO62040" t="s">
        <v>23</v>
      </c>
    </row>
    <row r="62041" spans="1:41" x14ac:dyDescent="0.2">
      <c r="A62041">
        <v>6</v>
      </c>
      <c r="B62041">
        <v>1822434</v>
      </c>
      <c r="C62041">
        <v>1553232</v>
      </c>
      <c r="D62041" s="2">
        <v>45558</v>
      </c>
      <c r="E62041" t="s">
        <v>21</v>
      </c>
      <c r="F62041">
        <v>12</v>
      </c>
      <c r="G62041">
        <v>142.58000000000001</v>
      </c>
      <c r="H62041">
        <v>11.28</v>
      </c>
      <c r="I62041">
        <v>7.1</v>
      </c>
      <c r="J62041">
        <v>160.96</v>
      </c>
      <c r="K62041" t="s">
        <v>26</v>
      </c>
      <c r="L62041">
        <v>160.96</v>
      </c>
      <c r="N62041">
        <v>0</v>
      </c>
      <c r="P62041">
        <v>0</v>
      </c>
      <c r="T62041" t="s">
        <v>23</v>
      </c>
      <c r="U62041">
        <v>1</v>
      </c>
      <c r="V62041" s="4">
        <v>10000057602529</v>
      </c>
      <c r="W62041" s="4">
        <v>10000057602529</v>
      </c>
      <c r="X62041" t="s">
        <v>6990</v>
      </c>
      <c r="Y62041">
        <v>30</v>
      </c>
      <c r="AM62041" t="s">
        <v>10739</v>
      </c>
      <c r="AO62041" t="s">
        <v>23</v>
      </c>
    </row>
    <row r="62042" spans="1:41" x14ac:dyDescent="0.2">
      <c r="A62042">
        <v>6</v>
      </c>
      <c r="B62042">
        <v>515392</v>
      </c>
      <c r="C62042">
        <v>446193</v>
      </c>
      <c r="D62042" s="2">
        <v>45558</v>
      </c>
      <c r="E62042" t="s">
        <v>21</v>
      </c>
      <c r="F62042">
        <v>12</v>
      </c>
      <c r="G62042">
        <v>167.03</v>
      </c>
      <c r="H62042">
        <v>12.47</v>
      </c>
      <c r="I62042">
        <v>10.49</v>
      </c>
      <c r="J62042">
        <v>189.99</v>
      </c>
      <c r="K62042" t="s">
        <v>22</v>
      </c>
      <c r="L62042">
        <v>189.99</v>
      </c>
      <c r="N62042">
        <v>0</v>
      </c>
      <c r="P62042">
        <v>0</v>
      </c>
      <c r="T62042" t="s">
        <v>23</v>
      </c>
      <c r="U62042">
        <v>1</v>
      </c>
      <c r="V62042" s="4">
        <v>10000057602743</v>
      </c>
      <c r="W62042" s="4">
        <v>10000057602743</v>
      </c>
      <c r="X62042" t="s">
        <v>13475</v>
      </c>
      <c r="Y62042">
        <v>3</v>
      </c>
      <c r="AM62042" t="s">
        <v>20683</v>
      </c>
      <c r="AO62042" t="s">
        <v>23</v>
      </c>
    </row>
    <row r="62043" spans="1:41" x14ac:dyDescent="0.2">
      <c r="A62043">
        <v>6</v>
      </c>
      <c r="B62043">
        <v>515393</v>
      </c>
      <c r="C62043">
        <v>446194</v>
      </c>
      <c r="D62043" s="2">
        <v>45558</v>
      </c>
      <c r="E62043" t="s">
        <v>21</v>
      </c>
      <c r="F62043">
        <v>12</v>
      </c>
      <c r="G62043">
        <v>167.03</v>
      </c>
      <c r="H62043">
        <v>12.47</v>
      </c>
      <c r="I62043">
        <v>10.49</v>
      </c>
      <c r="J62043">
        <v>189.99</v>
      </c>
      <c r="K62043" t="s">
        <v>22</v>
      </c>
      <c r="L62043">
        <v>189.99</v>
      </c>
      <c r="N62043">
        <v>0</v>
      </c>
      <c r="P62043">
        <v>0</v>
      </c>
      <c r="T62043" t="s">
        <v>23</v>
      </c>
      <c r="U62043">
        <v>1</v>
      </c>
      <c r="V62043" s="4">
        <v>10000057602745</v>
      </c>
      <c r="W62043" s="4">
        <v>10000057602745</v>
      </c>
      <c r="X62043" t="s">
        <v>13476</v>
      </c>
      <c r="Y62043">
        <v>4</v>
      </c>
      <c r="AM62043" t="s">
        <v>20683</v>
      </c>
      <c r="AO62043" t="s">
        <v>23</v>
      </c>
    </row>
    <row r="62044" spans="1:41" x14ac:dyDescent="0.2">
      <c r="A62044">
        <v>6</v>
      </c>
      <c r="B62044">
        <v>1822451</v>
      </c>
      <c r="C62044">
        <v>1553249</v>
      </c>
      <c r="D62044" s="2">
        <v>45558</v>
      </c>
      <c r="E62044" t="s">
        <v>21</v>
      </c>
      <c r="F62044">
        <v>12</v>
      </c>
      <c r="G62044">
        <v>162.75</v>
      </c>
      <c r="H62044">
        <v>9.24</v>
      </c>
      <c r="I62044">
        <v>7.99</v>
      </c>
      <c r="J62044">
        <v>179.98</v>
      </c>
      <c r="K62044" t="s">
        <v>26</v>
      </c>
      <c r="L62044">
        <v>179.98</v>
      </c>
      <c r="N62044">
        <v>0</v>
      </c>
      <c r="P62044">
        <v>0</v>
      </c>
      <c r="T62044" t="s">
        <v>23</v>
      </c>
      <c r="U62044">
        <v>1</v>
      </c>
      <c r="V62044" s="4">
        <v>10000057602790</v>
      </c>
      <c r="W62044" s="4">
        <v>10000057602790</v>
      </c>
      <c r="X62044" t="s">
        <v>48166</v>
      </c>
      <c r="Y62044">
        <v>31</v>
      </c>
      <c r="AM62044" t="s">
        <v>691</v>
      </c>
      <c r="AO62044" t="s">
        <v>23</v>
      </c>
    </row>
    <row r="62045" spans="1:41" x14ac:dyDescent="0.2">
      <c r="A62045">
        <v>6</v>
      </c>
      <c r="B62045">
        <v>1822473</v>
      </c>
      <c r="C62045">
        <v>1553271</v>
      </c>
      <c r="D62045" s="2">
        <v>45558</v>
      </c>
      <c r="E62045" t="s">
        <v>21</v>
      </c>
      <c r="F62045">
        <v>12</v>
      </c>
      <c r="G62045">
        <v>305.56</v>
      </c>
      <c r="H62045">
        <v>9.82</v>
      </c>
      <c r="I62045">
        <v>7.99</v>
      </c>
      <c r="J62045">
        <v>323.37</v>
      </c>
      <c r="K62045" t="s">
        <v>26</v>
      </c>
      <c r="L62045">
        <v>323.37</v>
      </c>
      <c r="N62045">
        <v>0</v>
      </c>
      <c r="P62045">
        <v>0</v>
      </c>
      <c r="T62045" t="s">
        <v>23</v>
      </c>
      <c r="U62045">
        <v>1</v>
      </c>
      <c r="V62045" s="4">
        <v>10000057603008</v>
      </c>
      <c r="W62045" s="4">
        <v>10000057603008</v>
      </c>
      <c r="X62045" t="s">
        <v>48167</v>
      </c>
      <c r="Y62045">
        <v>79</v>
      </c>
      <c r="AM62045" t="s">
        <v>11924</v>
      </c>
      <c r="AO62045" t="s">
        <v>23</v>
      </c>
    </row>
    <row r="62046" spans="1:41" x14ac:dyDescent="0.2">
      <c r="A62046">
        <v>6</v>
      </c>
      <c r="B62046">
        <v>1822474</v>
      </c>
      <c r="C62046">
        <v>1553272</v>
      </c>
      <c r="D62046" s="2">
        <v>45558</v>
      </c>
      <c r="E62046" t="s">
        <v>21</v>
      </c>
      <c r="F62046">
        <v>12</v>
      </c>
      <c r="G62046">
        <v>305.56</v>
      </c>
      <c r="H62046">
        <v>9.82</v>
      </c>
      <c r="I62046">
        <v>7.99</v>
      </c>
      <c r="J62046">
        <v>323.37</v>
      </c>
      <c r="K62046" t="s">
        <v>26</v>
      </c>
      <c r="L62046">
        <v>323.37</v>
      </c>
      <c r="N62046">
        <v>0</v>
      </c>
      <c r="P62046">
        <v>0</v>
      </c>
      <c r="T62046" t="s">
        <v>23</v>
      </c>
      <c r="U62046">
        <v>1</v>
      </c>
      <c r="V62046" s="4">
        <v>10000057603006</v>
      </c>
      <c r="W62046" s="4">
        <v>10000057603006</v>
      </c>
      <c r="X62046" t="s">
        <v>48168</v>
      </c>
      <c r="Y62046">
        <v>80</v>
      </c>
      <c r="AM62046" t="s">
        <v>11924</v>
      </c>
      <c r="AO62046" t="s">
        <v>23</v>
      </c>
    </row>
    <row r="62047" spans="1:41" x14ac:dyDescent="0.2">
      <c r="A62047">
        <v>6</v>
      </c>
      <c r="B62047">
        <v>1822475</v>
      </c>
      <c r="C62047">
        <v>1553273</v>
      </c>
      <c r="D62047" s="2">
        <v>45558</v>
      </c>
      <c r="E62047" t="s">
        <v>21</v>
      </c>
      <c r="F62047">
        <v>12</v>
      </c>
      <c r="G62047">
        <v>142.58000000000001</v>
      </c>
      <c r="H62047">
        <v>11.28</v>
      </c>
      <c r="I62047">
        <v>7.1</v>
      </c>
      <c r="J62047">
        <v>160.96</v>
      </c>
      <c r="K62047" t="s">
        <v>26</v>
      </c>
      <c r="L62047">
        <v>160.96</v>
      </c>
      <c r="N62047">
        <v>0</v>
      </c>
      <c r="P62047">
        <v>0</v>
      </c>
      <c r="T62047" t="s">
        <v>23</v>
      </c>
      <c r="U62047">
        <v>1</v>
      </c>
      <c r="V62047" s="4">
        <v>10000057603045</v>
      </c>
      <c r="W62047" s="4">
        <v>10000057603045</v>
      </c>
      <c r="X62047" t="s">
        <v>48169</v>
      </c>
      <c r="Y62047">
        <v>30</v>
      </c>
      <c r="AM62047" t="s">
        <v>12977</v>
      </c>
      <c r="AO62047" t="s">
        <v>23</v>
      </c>
    </row>
    <row r="62048" spans="1:41" x14ac:dyDescent="0.2">
      <c r="A62048">
        <v>6</v>
      </c>
      <c r="B62048">
        <v>1822482</v>
      </c>
      <c r="C62048">
        <v>1553280</v>
      </c>
      <c r="D62048" s="2">
        <v>45558</v>
      </c>
      <c r="E62048" t="s">
        <v>21</v>
      </c>
      <c r="F62048">
        <v>12</v>
      </c>
      <c r="G62048">
        <v>115.03</v>
      </c>
      <c r="H62048">
        <v>5.31</v>
      </c>
      <c r="I62048">
        <v>7.1</v>
      </c>
      <c r="J62048">
        <v>127.44</v>
      </c>
      <c r="K62048" t="s">
        <v>22</v>
      </c>
      <c r="L62048">
        <v>127.44</v>
      </c>
      <c r="N62048">
        <v>0</v>
      </c>
      <c r="P62048">
        <v>0</v>
      </c>
      <c r="T62048" t="s">
        <v>23</v>
      </c>
      <c r="U62048">
        <v>1</v>
      </c>
      <c r="V62048" s="4">
        <v>10000057603384</v>
      </c>
      <c r="W62048" s="4">
        <v>10000057603384</v>
      </c>
      <c r="X62048" t="s">
        <v>48170</v>
      </c>
      <c r="Y62048">
        <v>38</v>
      </c>
      <c r="AM62048" t="s">
        <v>12781</v>
      </c>
      <c r="AO62048" t="s">
        <v>23</v>
      </c>
    </row>
    <row r="62049" spans="1:41" x14ac:dyDescent="0.2">
      <c r="A62049">
        <v>6</v>
      </c>
      <c r="B62049">
        <v>1822486</v>
      </c>
      <c r="C62049">
        <v>1553286</v>
      </c>
      <c r="D62049" s="2">
        <v>45558</v>
      </c>
      <c r="E62049" t="s">
        <v>21</v>
      </c>
      <c r="F62049">
        <v>12</v>
      </c>
      <c r="G62049">
        <v>129.61000000000001</v>
      </c>
      <c r="H62049">
        <v>11.28</v>
      </c>
      <c r="I62049">
        <v>7.1</v>
      </c>
      <c r="J62049">
        <v>147.99</v>
      </c>
      <c r="K62049" t="s">
        <v>22</v>
      </c>
      <c r="L62049">
        <v>147.99</v>
      </c>
      <c r="N62049">
        <v>0</v>
      </c>
      <c r="P62049">
        <v>0</v>
      </c>
      <c r="T62049" t="s">
        <v>23</v>
      </c>
      <c r="U62049">
        <v>1</v>
      </c>
      <c r="V62049" s="4">
        <v>10000057603382</v>
      </c>
      <c r="W62049" s="4">
        <v>10000057603382</v>
      </c>
      <c r="X62049" t="s">
        <v>48171</v>
      </c>
      <c r="Y62049">
        <v>2</v>
      </c>
      <c r="AM62049" t="s">
        <v>995</v>
      </c>
      <c r="AO62049" t="s">
        <v>23</v>
      </c>
    </row>
    <row r="62050" spans="1:41" x14ac:dyDescent="0.2">
      <c r="A62050">
        <v>6</v>
      </c>
      <c r="B62050">
        <v>1822494</v>
      </c>
      <c r="C62050">
        <v>1553294</v>
      </c>
      <c r="D62050" s="2">
        <v>45558</v>
      </c>
      <c r="E62050" t="s">
        <v>21</v>
      </c>
      <c r="F62050">
        <v>12</v>
      </c>
      <c r="G62050">
        <v>101.03</v>
      </c>
      <c r="H62050">
        <v>0</v>
      </c>
      <c r="I62050">
        <v>7.1</v>
      </c>
      <c r="J62050">
        <v>108.13</v>
      </c>
      <c r="K62050" t="s">
        <v>26</v>
      </c>
      <c r="L62050">
        <v>108.13</v>
      </c>
      <c r="N62050">
        <v>0</v>
      </c>
      <c r="P62050">
        <v>0</v>
      </c>
      <c r="T62050" t="s">
        <v>23</v>
      </c>
      <c r="U62050">
        <v>1</v>
      </c>
      <c r="V62050" s="4">
        <v>10000057603580</v>
      </c>
      <c r="W62050" s="4">
        <v>10000057603580</v>
      </c>
      <c r="X62050" t="s">
        <v>3327</v>
      </c>
      <c r="Y62050">
        <v>26</v>
      </c>
      <c r="AM62050" t="s">
        <v>46793</v>
      </c>
      <c r="AO62050" t="s">
        <v>23</v>
      </c>
    </row>
    <row r="62051" spans="1:41" x14ac:dyDescent="0.2">
      <c r="A62051">
        <v>6</v>
      </c>
      <c r="B62051">
        <v>1822506</v>
      </c>
      <c r="C62051">
        <v>1553306</v>
      </c>
      <c r="D62051" s="2">
        <v>45558</v>
      </c>
      <c r="E62051" t="s">
        <v>21</v>
      </c>
      <c r="F62051">
        <v>12</v>
      </c>
      <c r="G62051">
        <v>129.61000000000001</v>
      </c>
      <c r="H62051">
        <v>11.28</v>
      </c>
      <c r="I62051">
        <v>7.1</v>
      </c>
      <c r="J62051">
        <v>147.99</v>
      </c>
      <c r="K62051" t="s">
        <v>22</v>
      </c>
      <c r="L62051">
        <v>147.99</v>
      </c>
      <c r="N62051">
        <v>0</v>
      </c>
      <c r="P62051">
        <v>0</v>
      </c>
      <c r="T62051" t="s">
        <v>23</v>
      </c>
      <c r="U62051">
        <v>1</v>
      </c>
      <c r="V62051" s="4">
        <v>10000057603633</v>
      </c>
      <c r="W62051" s="4">
        <v>10000057603633</v>
      </c>
      <c r="X62051" t="s">
        <v>48172</v>
      </c>
      <c r="Y62051">
        <v>1</v>
      </c>
      <c r="AM62051" t="s">
        <v>995</v>
      </c>
      <c r="AO62051" t="s">
        <v>23</v>
      </c>
    </row>
    <row r="62052" spans="1:41" x14ac:dyDescent="0.2">
      <c r="A62052">
        <v>6</v>
      </c>
      <c r="B62052">
        <v>1822508</v>
      </c>
      <c r="C62052">
        <v>1553309</v>
      </c>
      <c r="D62052" s="2">
        <v>45558</v>
      </c>
      <c r="E62052" t="s">
        <v>21</v>
      </c>
      <c r="F62052">
        <v>12</v>
      </c>
      <c r="G62052">
        <v>127.93</v>
      </c>
      <c r="H62052">
        <v>5.81</v>
      </c>
      <c r="I62052">
        <v>7.1</v>
      </c>
      <c r="J62052">
        <v>140.84</v>
      </c>
      <c r="K62052" t="s">
        <v>22</v>
      </c>
      <c r="L62052">
        <v>140.84</v>
      </c>
      <c r="N62052">
        <v>0</v>
      </c>
      <c r="P62052">
        <v>0</v>
      </c>
      <c r="T62052" t="s">
        <v>23</v>
      </c>
      <c r="U62052">
        <v>1</v>
      </c>
      <c r="V62052" s="4">
        <v>10000057603673</v>
      </c>
      <c r="W62052" s="4">
        <v>10000057603673</v>
      </c>
      <c r="X62052" t="s">
        <v>48173</v>
      </c>
      <c r="Y62052">
        <v>16</v>
      </c>
      <c r="AM62052" t="s">
        <v>17371</v>
      </c>
      <c r="AO62052" t="s">
        <v>23</v>
      </c>
    </row>
    <row r="62053" spans="1:41" x14ac:dyDescent="0.2">
      <c r="A62053">
        <v>6</v>
      </c>
      <c r="B62053">
        <v>1822517</v>
      </c>
      <c r="C62053">
        <v>1553318</v>
      </c>
      <c r="D62053" s="2">
        <v>45558</v>
      </c>
      <c r="E62053" t="s">
        <v>21</v>
      </c>
      <c r="F62053">
        <v>12</v>
      </c>
      <c r="G62053">
        <v>61.05</v>
      </c>
      <c r="H62053">
        <v>1.32</v>
      </c>
      <c r="I62053">
        <v>7.61</v>
      </c>
      <c r="J62053">
        <v>69.98</v>
      </c>
      <c r="K62053" t="s">
        <v>26</v>
      </c>
      <c r="L62053">
        <v>69.98</v>
      </c>
      <c r="N62053">
        <v>0</v>
      </c>
      <c r="P62053">
        <v>0</v>
      </c>
      <c r="T62053" t="s">
        <v>23</v>
      </c>
      <c r="U62053">
        <v>1</v>
      </c>
      <c r="V62053" s="4">
        <v>10000057603879</v>
      </c>
      <c r="W62053" s="4">
        <v>10000057603879</v>
      </c>
      <c r="X62053" t="s">
        <v>48174</v>
      </c>
      <c r="Y62053">
        <v>41</v>
      </c>
      <c r="AM62053" t="s">
        <v>14499</v>
      </c>
      <c r="AO62053" t="s">
        <v>23</v>
      </c>
    </row>
    <row r="62054" spans="1:41" x14ac:dyDescent="0.2">
      <c r="A62054">
        <v>6</v>
      </c>
      <c r="B62054">
        <v>1098673</v>
      </c>
      <c r="C62054">
        <v>358198</v>
      </c>
      <c r="D62054" s="2">
        <v>45558</v>
      </c>
      <c r="E62054" t="s">
        <v>21</v>
      </c>
      <c r="F62054">
        <v>12</v>
      </c>
      <c r="G62054">
        <v>157.6</v>
      </c>
      <c r="H62054">
        <v>7.71</v>
      </c>
      <c r="I62054">
        <v>14.5</v>
      </c>
      <c r="J62054">
        <v>179.81</v>
      </c>
      <c r="K62054" t="s">
        <v>22</v>
      </c>
      <c r="L62054">
        <v>179.81</v>
      </c>
      <c r="N62054">
        <v>0</v>
      </c>
      <c r="P62054">
        <v>0</v>
      </c>
      <c r="T62054" t="s">
        <v>23</v>
      </c>
      <c r="U62054">
        <v>1</v>
      </c>
      <c r="V62054" s="4">
        <v>10000057603809</v>
      </c>
      <c r="W62054" s="4">
        <v>10000057603809</v>
      </c>
      <c r="X62054" t="s">
        <v>48175</v>
      </c>
      <c r="Y62054">
        <v>11</v>
      </c>
      <c r="AM62054" t="s">
        <v>15363</v>
      </c>
      <c r="AO62054" t="s">
        <v>23</v>
      </c>
    </row>
    <row r="62055" spans="1:41" x14ac:dyDescent="0.2">
      <c r="A62055">
        <v>6</v>
      </c>
      <c r="B62055">
        <v>1822518</v>
      </c>
      <c r="C62055">
        <v>1553319</v>
      </c>
      <c r="D62055" s="2">
        <v>45558</v>
      </c>
      <c r="E62055" t="s">
        <v>21</v>
      </c>
      <c r="F62055">
        <v>12</v>
      </c>
      <c r="G62055">
        <v>114.59</v>
      </c>
      <c r="H62055">
        <v>5.4</v>
      </c>
      <c r="I62055">
        <v>7.71</v>
      </c>
      <c r="J62055">
        <v>127.7</v>
      </c>
      <c r="K62055" t="s">
        <v>26</v>
      </c>
      <c r="L62055">
        <v>127.7</v>
      </c>
      <c r="N62055">
        <v>0</v>
      </c>
      <c r="P62055">
        <v>0</v>
      </c>
      <c r="T62055" t="s">
        <v>23</v>
      </c>
      <c r="U62055">
        <v>1</v>
      </c>
      <c r="V62055" s="4">
        <v>10000057603796</v>
      </c>
      <c r="W62055" s="4">
        <v>10000057603796</v>
      </c>
      <c r="X62055" t="s">
        <v>48176</v>
      </c>
      <c r="Y62055">
        <v>31</v>
      </c>
      <c r="AM62055" t="s">
        <v>6374</v>
      </c>
      <c r="AO62055" t="s">
        <v>23</v>
      </c>
    </row>
    <row r="62056" spans="1:41" x14ac:dyDescent="0.2">
      <c r="A62056">
        <v>6</v>
      </c>
      <c r="B62056">
        <v>1822519</v>
      </c>
      <c r="C62056">
        <v>1553320</v>
      </c>
      <c r="D62056" s="2">
        <v>45558</v>
      </c>
      <c r="E62056" t="s">
        <v>21</v>
      </c>
      <c r="F62056">
        <v>12</v>
      </c>
      <c r="G62056">
        <v>114.59</v>
      </c>
      <c r="H62056">
        <v>5.4</v>
      </c>
      <c r="I62056">
        <v>7.71</v>
      </c>
      <c r="J62056">
        <v>127.7</v>
      </c>
      <c r="K62056" t="s">
        <v>26</v>
      </c>
      <c r="L62056">
        <v>127.7</v>
      </c>
      <c r="N62056">
        <v>0</v>
      </c>
      <c r="P62056">
        <v>0</v>
      </c>
      <c r="T62056" t="s">
        <v>23</v>
      </c>
      <c r="U62056">
        <v>1</v>
      </c>
      <c r="V62056" s="4">
        <v>10000057603789</v>
      </c>
      <c r="W62056" s="4">
        <v>10000057603789</v>
      </c>
      <c r="X62056" t="s">
        <v>48177</v>
      </c>
      <c r="Y62056">
        <v>32</v>
      </c>
      <c r="AM62056" t="s">
        <v>6374</v>
      </c>
      <c r="AO62056" t="s">
        <v>23</v>
      </c>
    </row>
    <row r="62057" spans="1:41" x14ac:dyDescent="0.2">
      <c r="A62057">
        <v>6</v>
      </c>
      <c r="B62057">
        <v>1822521</v>
      </c>
      <c r="C62057">
        <v>1553322</v>
      </c>
      <c r="D62057" s="2">
        <v>45558</v>
      </c>
      <c r="E62057" t="s">
        <v>21</v>
      </c>
      <c r="F62057">
        <v>12</v>
      </c>
      <c r="G62057">
        <v>119.73</v>
      </c>
      <c r="H62057">
        <v>7.16</v>
      </c>
      <c r="I62057">
        <v>7.1</v>
      </c>
      <c r="J62057">
        <v>133.99</v>
      </c>
      <c r="K62057" t="s">
        <v>22</v>
      </c>
      <c r="L62057">
        <v>133.99</v>
      </c>
      <c r="N62057">
        <v>0</v>
      </c>
      <c r="P62057">
        <v>0</v>
      </c>
      <c r="T62057" t="s">
        <v>23</v>
      </c>
      <c r="U62057">
        <v>1</v>
      </c>
      <c r="V62057" s="4">
        <v>10000057603924</v>
      </c>
      <c r="W62057" s="4">
        <v>10000057603924</v>
      </c>
      <c r="X62057" t="s">
        <v>48178</v>
      </c>
      <c r="Y62057">
        <v>22</v>
      </c>
      <c r="AM62057" t="s">
        <v>10988</v>
      </c>
      <c r="AO62057" t="s">
        <v>23</v>
      </c>
    </row>
    <row r="62058" spans="1:41" x14ac:dyDescent="0.2">
      <c r="A62058">
        <v>6</v>
      </c>
      <c r="B62058">
        <v>1822525</v>
      </c>
      <c r="C62058">
        <v>1553326</v>
      </c>
      <c r="D62058" s="2">
        <v>45558</v>
      </c>
      <c r="E62058" t="s">
        <v>21</v>
      </c>
      <c r="F62058">
        <v>12</v>
      </c>
      <c r="G62058">
        <v>399</v>
      </c>
      <c r="H62058">
        <v>4.1900000000000004</v>
      </c>
      <c r="I62058">
        <v>7.71</v>
      </c>
      <c r="J62058">
        <v>410.9</v>
      </c>
      <c r="K62058" t="s">
        <v>26</v>
      </c>
      <c r="L62058">
        <v>410.9</v>
      </c>
      <c r="N62058">
        <v>0</v>
      </c>
      <c r="P62058">
        <v>0</v>
      </c>
      <c r="T62058" t="s">
        <v>23</v>
      </c>
      <c r="U62058">
        <v>1</v>
      </c>
      <c r="V62058" s="4">
        <v>10000057603956</v>
      </c>
      <c r="W62058" s="4">
        <v>10000057603956</v>
      </c>
      <c r="X62058" t="s">
        <v>48179</v>
      </c>
      <c r="Y62058">
        <v>75</v>
      </c>
      <c r="AM62058" t="s">
        <v>22841</v>
      </c>
      <c r="AO62058" t="s">
        <v>23</v>
      </c>
    </row>
    <row r="62059" spans="1:41" x14ac:dyDescent="0.2">
      <c r="A62059">
        <v>6</v>
      </c>
      <c r="B62059">
        <v>1098675</v>
      </c>
      <c r="C62059">
        <v>358200</v>
      </c>
      <c r="D62059" s="2">
        <v>45558</v>
      </c>
      <c r="E62059" t="s">
        <v>21</v>
      </c>
      <c r="F62059">
        <v>12</v>
      </c>
      <c r="G62059">
        <v>349.47</v>
      </c>
      <c r="H62059">
        <v>6.47</v>
      </c>
      <c r="I62059">
        <v>5</v>
      </c>
      <c r="J62059">
        <v>360.94</v>
      </c>
      <c r="K62059" t="s">
        <v>22</v>
      </c>
      <c r="L62059">
        <v>360.94</v>
      </c>
      <c r="N62059">
        <v>0</v>
      </c>
      <c r="P62059">
        <v>0</v>
      </c>
      <c r="T62059" t="s">
        <v>23</v>
      </c>
      <c r="U62059">
        <v>1</v>
      </c>
      <c r="V62059" s="4">
        <v>10000057604021</v>
      </c>
      <c r="W62059" s="4">
        <v>10000057604021</v>
      </c>
      <c r="X62059" t="s">
        <v>48180</v>
      </c>
      <c r="Y62059">
        <v>75</v>
      </c>
      <c r="AM62059" t="s">
        <v>48181</v>
      </c>
      <c r="AO62059" t="s">
        <v>23</v>
      </c>
    </row>
    <row r="62060" spans="1:41" x14ac:dyDescent="0.2">
      <c r="A62060">
        <v>6</v>
      </c>
      <c r="B62060">
        <v>169270</v>
      </c>
      <c r="C62060">
        <v>154938</v>
      </c>
      <c r="D62060" s="2">
        <v>45558</v>
      </c>
      <c r="E62060" t="s">
        <v>21</v>
      </c>
      <c r="F62060">
        <v>12</v>
      </c>
      <c r="G62060">
        <v>154.30000000000001</v>
      </c>
      <c r="H62060">
        <v>4.1399999999999997</v>
      </c>
      <c r="I62060">
        <v>0</v>
      </c>
      <c r="J62060">
        <v>158.44</v>
      </c>
      <c r="K62060" t="s">
        <v>22</v>
      </c>
      <c r="L62060">
        <v>158.44</v>
      </c>
      <c r="N62060">
        <v>0</v>
      </c>
      <c r="P62060">
        <v>0</v>
      </c>
      <c r="T62060" t="s">
        <v>23</v>
      </c>
      <c r="U62060">
        <v>1</v>
      </c>
      <c r="V62060" s="4">
        <v>10000057604342</v>
      </c>
      <c r="W62060" s="4">
        <v>10000057604342</v>
      </c>
      <c r="X62060" t="s">
        <v>15130</v>
      </c>
      <c r="Y62060">
        <v>8</v>
      </c>
      <c r="AM62060" t="s">
        <v>15236</v>
      </c>
      <c r="AO62060" t="s">
        <v>23</v>
      </c>
    </row>
    <row r="62061" spans="1:41" x14ac:dyDescent="0.2">
      <c r="A62061">
        <v>6</v>
      </c>
      <c r="B62061">
        <v>169271</v>
      </c>
      <c r="C62061">
        <v>154939</v>
      </c>
      <c r="D62061" s="2">
        <v>45558</v>
      </c>
      <c r="E62061" t="s">
        <v>21</v>
      </c>
      <c r="F62061">
        <v>12</v>
      </c>
      <c r="G62061">
        <v>154.30000000000001</v>
      </c>
      <c r="H62061">
        <v>4.1399999999999997</v>
      </c>
      <c r="I62061">
        <v>0</v>
      </c>
      <c r="J62061">
        <v>158.44</v>
      </c>
      <c r="K62061" t="s">
        <v>22</v>
      </c>
      <c r="L62061">
        <v>158.44</v>
      </c>
      <c r="N62061">
        <v>0</v>
      </c>
      <c r="P62061">
        <v>0</v>
      </c>
      <c r="T62061" t="s">
        <v>23</v>
      </c>
      <c r="U62061">
        <v>1</v>
      </c>
      <c r="V62061" s="4">
        <v>10000057604343</v>
      </c>
      <c r="W62061" s="4">
        <v>10000057604343</v>
      </c>
      <c r="X62061" t="s">
        <v>48182</v>
      </c>
      <c r="Y62061">
        <v>7</v>
      </c>
      <c r="AM62061" t="s">
        <v>15236</v>
      </c>
      <c r="AO62061" t="s">
        <v>23</v>
      </c>
    </row>
    <row r="62062" spans="1:41" x14ac:dyDescent="0.2">
      <c r="A62062">
        <v>6</v>
      </c>
      <c r="B62062">
        <v>1822540</v>
      </c>
      <c r="C62062">
        <v>1553341</v>
      </c>
      <c r="D62062" s="2">
        <v>45558</v>
      </c>
      <c r="E62062" t="s">
        <v>21</v>
      </c>
      <c r="F62062">
        <v>12</v>
      </c>
      <c r="G62062">
        <v>146.52000000000001</v>
      </c>
      <c r="H62062">
        <v>4.16</v>
      </c>
      <c r="I62062">
        <v>7.61</v>
      </c>
      <c r="J62062">
        <v>158.29</v>
      </c>
      <c r="K62062" t="s">
        <v>22</v>
      </c>
      <c r="L62062">
        <v>158.29</v>
      </c>
      <c r="N62062">
        <v>0</v>
      </c>
      <c r="P62062">
        <v>0</v>
      </c>
      <c r="T62062" t="s">
        <v>23</v>
      </c>
      <c r="U62062">
        <v>1</v>
      </c>
      <c r="V62062" s="4">
        <v>10000057604310</v>
      </c>
      <c r="W62062" s="4">
        <v>10000057604310</v>
      </c>
      <c r="X62062" t="s">
        <v>48182</v>
      </c>
      <c r="Y62062">
        <v>29</v>
      </c>
      <c r="AM62062" t="s">
        <v>15643</v>
      </c>
      <c r="AO62062" t="s">
        <v>23</v>
      </c>
    </row>
    <row r="62063" spans="1:41" x14ac:dyDescent="0.2">
      <c r="A62063">
        <v>6</v>
      </c>
      <c r="B62063">
        <v>1822541</v>
      </c>
      <c r="C62063">
        <v>1553342</v>
      </c>
      <c r="D62063" s="2">
        <v>45558</v>
      </c>
      <c r="E62063" t="s">
        <v>21</v>
      </c>
      <c r="F62063">
        <v>12</v>
      </c>
      <c r="G62063">
        <v>146.52000000000001</v>
      </c>
      <c r="H62063">
        <v>4.16</v>
      </c>
      <c r="I62063">
        <v>7.61</v>
      </c>
      <c r="J62063">
        <v>158.29</v>
      </c>
      <c r="K62063" t="s">
        <v>22</v>
      </c>
      <c r="L62063">
        <v>158.29</v>
      </c>
      <c r="N62063">
        <v>0</v>
      </c>
      <c r="P62063">
        <v>0</v>
      </c>
      <c r="T62063" t="s">
        <v>23</v>
      </c>
      <c r="U62063">
        <v>1</v>
      </c>
      <c r="V62063" s="4">
        <v>10000057604309</v>
      </c>
      <c r="W62063" s="4">
        <v>10000057604309</v>
      </c>
      <c r="X62063" t="s">
        <v>15130</v>
      </c>
      <c r="Y62063">
        <v>28</v>
      </c>
      <c r="AM62063" t="s">
        <v>15643</v>
      </c>
      <c r="AO62063" t="s">
        <v>23</v>
      </c>
    </row>
    <row r="62064" spans="1:41" x14ac:dyDescent="0.2">
      <c r="A62064">
        <v>6</v>
      </c>
      <c r="B62064">
        <v>1822550</v>
      </c>
      <c r="C62064">
        <v>1553351</v>
      </c>
      <c r="D62064" s="2">
        <v>45558</v>
      </c>
      <c r="E62064" t="s">
        <v>21</v>
      </c>
      <c r="F62064">
        <v>12</v>
      </c>
      <c r="G62064">
        <v>117.12</v>
      </c>
      <c r="H62064">
        <v>7.17</v>
      </c>
      <c r="I62064">
        <v>7.1</v>
      </c>
      <c r="J62064">
        <v>131.38999999999999</v>
      </c>
      <c r="K62064" t="s">
        <v>22</v>
      </c>
      <c r="L62064">
        <v>131.38999999999999</v>
      </c>
      <c r="N62064">
        <v>0</v>
      </c>
      <c r="P62064">
        <v>0</v>
      </c>
      <c r="T62064" t="s">
        <v>23</v>
      </c>
      <c r="U62064">
        <v>1</v>
      </c>
      <c r="V62064" s="4">
        <v>10000057604589</v>
      </c>
      <c r="W62064" s="4">
        <v>10000057604589</v>
      </c>
      <c r="X62064" t="s">
        <v>48183</v>
      </c>
      <c r="Y62064">
        <v>42</v>
      </c>
      <c r="AM62064" t="s">
        <v>20378</v>
      </c>
      <c r="AO62064" t="s">
        <v>23</v>
      </c>
    </row>
    <row r="62065" spans="1:41" x14ac:dyDescent="0.2">
      <c r="A62065">
        <v>6</v>
      </c>
      <c r="B62065">
        <v>1822556</v>
      </c>
      <c r="C62065">
        <v>1553359</v>
      </c>
      <c r="D62065" s="2">
        <v>45558</v>
      </c>
      <c r="E62065" t="s">
        <v>21</v>
      </c>
      <c r="F62065">
        <v>12</v>
      </c>
      <c r="G62065">
        <v>241.63</v>
      </c>
      <c r="H62065">
        <v>7.51</v>
      </c>
      <c r="I62065">
        <v>7.1</v>
      </c>
      <c r="J62065">
        <v>256.24</v>
      </c>
      <c r="K62065" t="s">
        <v>22</v>
      </c>
      <c r="L62065">
        <v>256.24</v>
      </c>
      <c r="N62065">
        <v>0</v>
      </c>
      <c r="P62065">
        <v>0</v>
      </c>
      <c r="T62065" t="s">
        <v>23</v>
      </c>
      <c r="U62065">
        <v>1</v>
      </c>
      <c r="V62065" s="4">
        <v>10000057604776</v>
      </c>
      <c r="W62065" s="4">
        <v>10000057604776</v>
      </c>
      <c r="X62065" t="s">
        <v>48184</v>
      </c>
      <c r="Y62065">
        <v>31</v>
      </c>
      <c r="AM62065" t="s">
        <v>10868</v>
      </c>
      <c r="AO62065" t="s">
        <v>23</v>
      </c>
    </row>
    <row r="62066" spans="1:41" x14ac:dyDescent="0.2">
      <c r="A62066">
        <v>6</v>
      </c>
      <c r="B62066">
        <v>1822557</v>
      </c>
      <c r="C62066">
        <v>1553360</v>
      </c>
      <c r="D62066" s="2">
        <v>45558</v>
      </c>
      <c r="E62066" t="s">
        <v>21</v>
      </c>
      <c r="F62066">
        <v>12</v>
      </c>
      <c r="G62066">
        <v>241.63</v>
      </c>
      <c r="H62066">
        <v>7.51</v>
      </c>
      <c r="I62066">
        <v>7.1</v>
      </c>
      <c r="J62066">
        <v>256.24</v>
      </c>
      <c r="K62066" t="s">
        <v>22</v>
      </c>
      <c r="L62066">
        <v>256.24</v>
      </c>
      <c r="N62066">
        <v>0</v>
      </c>
      <c r="P62066">
        <v>0</v>
      </c>
      <c r="T62066" t="s">
        <v>23</v>
      </c>
      <c r="U62066">
        <v>1</v>
      </c>
      <c r="V62066" s="4">
        <v>10000057604778</v>
      </c>
      <c r="W62066" s="4">
        <v>10000057604778</v>
      </c>
      <c r="X62066" t="s">
        <v>48185</v>
      </c>
      <c r="Y62066">
        <v>32</v>
      </c>
      <c r="AM62066" t="s">
        <v>10868</v>
      </c>
      <c r="AO62066" t="s">
        <v>23</v>
      </c>
    </row>
    <row r="62067" spans="1:41" x14ac:dyDescent="0.2">
      <c r="A62067">
        <v>6</v>
      </c>
      <c r="B62067">
        <v>1822569</v>
      </c>
      <c r="C62067">
        <v>1553371</v>
      </c>
      <c r="D62067" s="2">
        <v>45558</v>
      </c>
      <c r="E62067" t="s">
        <v>21</v>
      </c>
      <c r="F62067">
        <v>12</v>
      </c>
      <c r="G62067">
        <v>127.53</v>
      </c>
      <c r="H62067">
        <v>4.16</v>
      </c>
      <c r="I62067">
        <v>7.61</v>
      </c>
      <c r="J62067">
        <v>139.30000000000001</v>
      </c>
      <c r="K62067" t="s">
        <v>22</v>
      </c>
      <c r="L62067">
        <v>139.30000000000001</v>
      </c>
      <c r="N62067">
        <v>0</v>
      </c>
      <c r="P62067">
        <v>0</v>
      </c>
      <c r="T62067" t="s">
        <v>23</v>
      </c>
      <c r="U62067">
        <v>1</v>
      </c>
      <c r="V62067" s="4">
        <v>10000057604958</v>
      </c>
      <c r="W62067" s="4">
        <v>10000057604958</v>
      </c>
      <c r="X62067" t="s">
        <v>48186</v>
      </c>
      <c r="Y62067">
        <v>3</v>
      </c>
      <c r="AM62067" t="s">
        <v>8789</v>
      </c>
      <c r="AO62067" t="s">
        <v>23</v>
      </c>
    </row>
    <row r="62068" spans="1:41" x14ac:dyDescent="0.2">
      <c r="A62068">
        <v>6</v>
      </c>
      <c r="B62068">
        <v>169273</v>
      </c>
      <c r="C62068">
        <v>154941</v>
      </c>
      <c r="D62068" s="2">
        <v>45558</v>
      </c>
      <c r="E62068" t="s">
        <v>21</v>
      </c>
      <c r="F62068">
        <v>12</v>
      </c>
      <c r="G62068">
        <v>130.47</v>
      </c>
      <c r="H62068">
        <v>4.0599999999999996</v>
      </c>
      <c r="I62068">
        <v>4.75</v>
      </c>
      <c r="J62068">
        <v>139.28</v>
      </c>
      <c r="K62068" t="s">
        <v>22</v>
      </c>
      <c r="L62068">
        <v>139.28</v>
      </c>
      <c r="N62068">
        <v>0</v>
      </c>
      <c r="P62068">
        <v>0</v>
      </c>
      <c r="T62068" t="s">
        <v>23</v>
      </c>
      <c r="U62068">
        <v>1</v>
      </c>
      <c r="V62068" s="4">
        <v>10000057604907</v>
      </c>
      <c r="W62068" s="4">
        <v>10000057604907</v>
      </c>
      <c r="X62068" t="s">
        <v>48186</v>
      </c>
      <c r="Y62068">
        <v>3</v>
      </c>
      <c r="AM62068" t="s">
        <v>523</v>
      </c>
      <c r="AO62068" t="s">
        <v>23</v>
      </c>
    </row>
    <row r="62069" spans="1:41" x14ac:dyDescent="0.2">
      <c r="A62069">
        <v>6</v>
      </c>
      <c r="B62069">
        <v>515430</v>
      </c>
      <c r="C62069">
        <v>446226</v>
      </c>
      <c r="D62069" s="2">
        <v>45558</v>
      </c>
      <c r="E62069" t="s">
        <v>21</v>
      </c>
      <c r="F62069">
        <v>12</v>
      </c>
      <c r="G62069">
        <v>189.75</v>
      </c>
      <c r="H62069">
        <v>22.63</v>
      </c>
      <c r="I62069">
        <v>10.49</v>
      </c>
      <c r="J62069">
        <v>222.87</v>
      </c>
      <c r="K62069" t="s">
        <v>26</v>
      </c>
      <c r="L62069">
        <v>222.87</v>
      </c>
      <c r="N62069">
        <v>0</v>
      </c>
      <c r="P62069">
        <v>0</v>
      </c>
      <c r="T62069" t="s">
        <v>23</v>
      </c>
      <c r="U62069">
        <v>1</v>
      </c>
      <c r="V62069" s="4">
        <v>10000057605084</v>
      </c>
      <c r="W62069" s="4">
        <v>10000057605084</v>
      </c>
      <c r="X62069" t="s">
        <v>48187</v>
      </c>
      <c r="Y62069">
        <v>16</v>
      </c>
      <c r="AM62069" t="s">
        <v>10800</v>
      </c>
      <c r="AO62069" t="s">
        <v>23</v>
      </c>
    </row>
    <row r="62070" spans="1:41" x14ac:dyDescent="0.2">
      <c r="A62070">
        <v>6</v>
      </c>
      <c r="B62070">
        <v>1822585</v>
      </c>
      <c r="C62070">
        <v>1553387</v>
      </c>
      <c r="D62070" s="2">
        <v>45558</v>
      </c>
      <c r="E62070" t="s">
        <v>21</v>
      </c>
      <c r="F62070">
        <v>12</v>
      </c>
      <c r="G62070">
        <v>174.27</v>
      </c>
      <c r="H62070">
        <v>4.16</v>
      </c>
      <c r="I62070">
        <v>7.61</v>
      </c>
      <c r="J62070">
        <v>186.04</v>
      </c>
      <c r="K62070" t="s">
        <v>22</v>
      </c>
      <c r="L62070">
        <v>186.04</v>
      </c>
      <c r="N62070">
        <v>0</v>
      </c>
      <c r="P62070">
        <v>0</v>
      </c>
      <c r="T62070" t="s">
        <v>23</v>
      </c>
      <c r="U62070">
        <v>1</v>
      </c>
      <c r="V62070" s="4">
        <v>10000057605277</v>
      </c>
      <c r="W62070" s="4">
        <v>10000057605277</v>
      </c>
      <c r="X62070" t="s">
        <v>47126</v>
      </c>
      <c r="Y62070">
        <v>76</v>
      </c>
      <c r="AM62070" t="s">
        <v>15363</v>
      </c>
      <c r="AO62070" t="s">
        <v>23</v>
      </c>
    </row>
    <row r="62071" spans="1:41" x14ac:dyDescent="0.2">
      <c r="A62071">
        <v>6</v>
      </c>
      <c r="B62071">
        <v>1822586</v>
      </c>
      <c r="C62071">
        <v>1553388</v>
      </c>
      <c r="D62071" s="2">
        <v>45558</v>
      </c>
      <c r="E62071" t="s">
        <v>21</v>
      </c>
      <c r="F62071">
        <v>12</v>
      </c>
      <c r="G62071">
        <v>174.27</v>
      </c>
      <c r="H62071">
        <v>4.16</v>
      </c>
      <c r="I62071">
        <v>7.61</v>
      </c>
      <c r="J62071">
        <v>186.04</v>
      </c>
      <c r="K62071" t="s">
        <v>22</v>
      </c>
      <c r="L62071">
        <v>186.04</v>
      </c>
      <c r="N62071">
        <v>0</v>
      </c>
      <c r="P62071">
        <v>0</v>
      </c>
      <c r="T62071" t="s">
        <v>23</v>
      </c>
      <c r="U62071">
        <v>1</v>
      </c>
      <c r="V62071" s="4">
        <v>10000057605278</v>
      </c>
      <c r="W62071" s="4">
        <v>10000057605278</v>
      </c>
      <c r="X62071" t="s">
        <v>47124</v>
      </c>
      <c r="Y62071">
        <v>80</v>
      </c>
      <c r="AM62071" t="s">
        <v>15363</v>
      </c>
      <c r="AO62071" t="s">
        <v>23</v>
      </c>
    </row>
    <row r="62072" spans="1:41" x14ac:dyDescent="0.2">
      <c r="A62072">
        <v>6</v>
      </c>
      <c r="B62072">
        <v>1822587</v>
      </c>
      <c r="C62072">
        <v>1553389</v>
      </c>
      <c r="D62072" s="2">
        <v>45558</v>
      </c>
      <c r="E62072" t="s">
        <v>21</v>
      </c>
      <c r="F62072">
        <v>12</v>
      </c>
      <c r="G62072">
        <v>129.61000000000001</v>
      </c>
      <c r="H62072">
        <v>11.28</v>
      </c>
      <c r="I62072">
        <v>7.1</v>
      </c>
      <c r="J62072">
        <v>147.99</v>
      </c>
      <c r="K62072" t="s">
        <v>22</v>
      </c>
      <c r="L62072">
        <v>147.99</v>
      </c>
      <c r="N62072">
        <v>0</v>
      </c>
      <c r="P62072">
        <v>0</v>
      </c>
      <c r="T62072" t="s">
        <v>23</v>
      </c>
      <c r="U62072">
        <v>1</v>
      </c>
      <c r="V62072" s="4">
        <v>10000057605027</v>
      </c>
      <c r="W62072" s="4">
        <v>10000057605027</v>
      </c>
      <c r="X62072" t="s">
        <v>48188</v>
      </c>
      <c r="Y62072">
        <v>21</v>
      </c>
      <c r="AM62072" t="s">
        <v>1137</v>
      </c>
      <c r="AO62072" t="s">
        <v>23</v>
      </c>
    </row>
    <row r="62073" spans="1:41" x14ac:dyDescent="0.2">
      <c r="A62073">
        <v>6</v>
      </c>
      <c r="B62073">
        <v>1822588</v>
      </c>
      <c r="C62073">
        <v>1553390</v>
      </c>
      <c r="D62073" s="2">
        <v>45558</v>
      </c>
      <c r="E62073" t="s">
        <v>21</v>
      </c>
      <c r="F62073">
        <v>12</v>
      </c>
      <c r="G62073">
        <v>129.61000000000001</v>
      </c>
      <c r="H62073">
        <v>11.28</v>
      </c>
      <c r="I62073">
        <v>7.1</v>
      </c>
      <c r="J62073">
        <v>147.99</v>
      </c>
      <c r="K62073" t="s">
        <v>22</v>
      </c>
      <c r="L62073">
        <v>147.99</v>
      </c>
      <c r="N62073">
        <v>0</v>
      </c>
      <c r="P62073">
        <v>0</v>
      </c>
      <c r="T62073" t="s">
        <v>23</v>
      </c>
      <c r="U62073">
        <v>1</v>
      </c>
      <c r="V62073" s="4">
        <v>10000057605030</v>
      </c>
      <c r="W62073" s="4">
        <v>10000057605030</v>
      </c>
      <c r="X62073" t="s">
        <v>48189</v>
      </c>
      <c r="Y62073">
        <v>22</v>
      </c>
      <c r="AM62073" t="s">
        <v>1137</v>
      </c>
      <c r="AO62073" t="s">
        <v>23</v>
      </c>
    </row>
    <row r="62074" spans="1:41" x14ac:dyDescent="0.2">
      <c r="A62074">
        <v>6</v>
      </c>
      <c r="B62074">
        <v>1822589</v>
      </c>
      <c r="C62074">
        <v>1553391</v>
      </c>
      <c r="D62074" s="2">
        <v>45558</v>
      </c>
      <c r="E62074" t="s">
        <v>21</v>
      </c>
      <c r="F62074">
        <v>12</v>
      </c>
      <c r="G62074">
        <v>129.61000000000001</v>
      </c>
      <c r="H62074">
        <v>11.28</v>
      </c>
      <c r="I62074">
        <v>7.1</v>
      </c>
      <c r="J62074">
        <v>147.99</v>
      </c>
      <c r="K62074" t="s">
        <v>22</v>
      </c>
      <c r="L62074">
        <v>147.99</v>
      </c>
      <c r="N62074">
        <v>0</v>
      </c>
      <c r="P62074">
        <v>0</v>
      </c>
      <c r="T62074" t="s">
        <v>23</v>
      </c>
      <c r="U62074">
        <v>1</v>
      </c>
      <c r="V62074" s="4">
        <v>10000057605031</v>
      </c>
      <c r="W62074" s="4">
        <v>10000057605031</v>
      </c>
      <c r="X62074" t="s">
        <v>48190</v>
      </c>
      <c r="Y62074">
        <v>23</v>
      </c>
      <c r="AM62074" t="s">
        <v>1137</v>
      </c>
      <c r="AO62074" t="s">
        <v>23</v>
      </c>
    </row>
    <row r="62075" spans="1:41" x14ac:dyDescent="0.2">
      <c r="A62075">
        <v>6</v>
      </c>
      <c r="B62075">
        <v>515434</v>
      </c>
      <c r="C62075">
        <v>446230</v>
      </c>
      <c r="D62075" s="2">
        <v>45558</v>
      </c>
      <c r="E62075" t="s">
        <v>21</v>
      </c>
      <c r="F62075">
        <v>12</v>
      </c>
      <c r="G62075">
        <v>198.99</v>
      </c>
      <c r="H62075">
        <v>12.47</v>
      </c>
      <c r="I62075">
        <v>10.49</v>
      </c>
      <c r="J62075">
        <v>221.95</v>
      </c>
      <c r="K62075" t="s">
        <v>22</v>
      </c>
      <c r="L62075">
        <v>221.95</v>
      </c>
      <c r="N62075">
        <v>0</v>
      </c>
      <c r="P62075">
        <v>0</v>
      </c>
      <c r="T62075" t="s">
        <v>23</v>
      </c>
      <c r="U62075">
        <v>1</v>
      </c>
      <c r="V62075" s="4">
        <v>10000057605437</v>
      </c>
      <c r="W62075" s="4">
        <v>10000057605437</v>
      </c>
      <c r="X62075" t="s">
        <v>44470</v>
      </c>
      <c r="Y62075">
        <v>28</v>
      </c>
      <c r="AM62075" t="s">
        <v>14174</v>
      </c>
      <c r="AO62075" t="s">
        <v>23</v>
      </c>
    </row>
    <row r="62076" spans="1:41" x14ac:dyDescent="0.2">
      <c r="A62076">
        <v>6</v>
      </c>
      <c r="B62076">
        <v>515438</v>
      </c>
      <c r="C62076">
        <v>446234</v>
      </c>
      <c r="D62076" s="2">
        <v>45558</v>
      </c>
      <c r="E62076" t="s">
        <v>21</v>
      </c>
      <c r="F62076">
        <v>12</v>
      </c>
      <c r="G62076">
        <v>123.64</v>
      </c>
      <c r="H62076">
        <v>11.11</v>
      </c>
      <c r="I62076">
        <v>10.49</v>
      </c>
      <c r="J62076">
        <v>145.24</v>
      </c>
      <c r="K62076" t="s">
        <v>22</v>
      </c>
      <c r="L62076">
        <v>145.24</v>
      </c>
      <c r="N62076">
        <v>0</v>
      </c>
      <c r="P62076">
        <v>0</v>
      </c>
      <c r="T62076" t="s">
        <v>23</v>
      </c>
      <c r="U62076">
        <v>1</v>
      </c>
      <c r="V62076" s="4">
        <v>10000057605600</v>
      </c>
      <c r="W62076" s="4">
        <v>10000057605600</v>
      </c>
      <c r="X62076" t="s">
        <v>48191</v>
      </c>
      <c r="Y62076">
        <v>26</v>
      </c>
      <c r="AM62076" t="s">
        <v>22683</v>
      </c>
      <c r="AO62076" t="s">
        <v>23</v>
      </c>
    </row>
    <row r="62077" spans="1:41" x14ac:dyDescent="0.2">
      <c r="A62077">
        <v>6</v>
      </c>
      <c r="B62077">
        <v>1822594</v>
      </c>
      <c r="C62077">
        <v>1553396</v>
      </c>
      <c r="D62077" s="2">
        <v>45558</v>
      </c>
      <c r="E62077" t="s">
        <v>21</v>
      </c>
      <c r="F62077">
        <v>12</v>
      </c>
      <c r="G62077">
        <v>201.65</v>
      </c>
      <c r="H62077">
        <v>20.34</v>
      </c>
      <c r="I62077">
        <v>7.99</v>
      </c>
      <c r="J62077">
        <v>229.98</v>
      </c>
      <c r="K62077" t="s">
        <v>22</v>
      </c>
      <c r="L62077">
        <v>229.98</v>
      </c>
      <c r="N62077">
        <v>0</v>
      </c>
      <c r="P62077">
        <v>0</v>
      </c>
      <c r="T62077" t="s">
        <v>23</v>
      </c>
      <c r="U62077">
        <v>1</v>
      </c>
      <c r="V62077" s="4">
        <v>10000057605633</v>
      </c>
      <c r="W62077" s="4">
        <v>10000057605633</v>
      </c>
      <c r="X62077" t="s">
        <v>48192</v>
      </c>
      <c r="Y62077">
        <v>3</v>
      </c>
      <c r="AM62077" t="s">
        <v>15416</v>
      </c>
      <c r="AO62077" t="s">
        <v>23</v>
      </c>
    </row>
    <row r="62078" spans="1:41" x14ac:dyDescent="0.2">
      <c r="A62078">
        <v>6</v>
      </c>
      <c r="B62078">
        <v>1822599</v>
      </c>
      <c r="C62078">
        <v>1553401</v>
      </c>
      <c r="D62078" s="2">
        <v>45558</v>
      </c>
      <c r="E62078" t="s">
        <v>21</v>
      </c>
      <c r="F62078">
        <v>12</v>
      </c>
      <c r="G62078">
        <v>247.45</v>
      </c>
      <c r="H62078">
        <v>17.53</v>
      </c>
      <c r="I62078">
        <v>7.99</v>
      </c>
      <c r="J62078">
        <v>272.97000000000003</v>
      </c>
      <c r="K62078" t="s">
        <v>26</v>
      </c>
      <c r="L62078">
        <v>272.97000000000003</v>
      </c>
      <c r="N62078">
        <v>0</v>
      </c>
      <c r="P62078">
        <v>0</v>
      </c>
      <c r="T62078" t="s">
        <v>23</v>
      </c>
      <c r="U62078">
        <v>1</v>
      </c>
      <c r="V62078" s="4">
        <v>10000057605726</v>
      </c>
      <c r="W62078" s="4">
        <v>10000057605726</v>
      </c>
      <c r="X62078" t="s">
        <v>1884</v>
      </c>
      <c r="Y62078">
        <v>73</v>
      </c>
      <c r="AM62078" t="s">
        <v>669</v>
      </c>
      <c r="AO62078" t="s">
        <v>23</v>
      </c>
    </row>
    <row r="62079" spans="1:41" x14ac:dyDescent="0.2">
      <c r="A62079">
        <v>6</v>
      </c>
      <c r="B62079">
        <v>1822600</v>
      </c>
      <c r="C62079">
        <v>1553402</v>
      </c>
      <c r="D62079" s="2">
        <v>45558</v>
      </c>
      <c r="E62079" t="s">
        <v>21</v>
      </c>
      <c r="F62079">
        <v>12</v>
      </c>
      <c r="G62079">
        <v>51.36</v>
      </c>
      <c r="H62079">
        <v>0.99</v>
      </c>
      <c r="I62079">
        <v>7.61</v>
      </c>
      <c r="J62079">
        <v>59.96</v>
      </c>
      <c r="K62079" t="s">
        <v>26</v>
      </c>
      <c r="L62079">
        <v>59.96</v>
      </c>
      <c r="N62079">
        <v>0</v>
      </c>
      <c r="P62079">
        <v>0</v>
      </c>
      <c r="T62079" t="s">
        <v>23</v>
      </c>
      <c r="U62079">
        <v>1</v>
      </c>
      <c r="V62079" s="4">
        <v>10000057605760</v>
      </c>
      <c r="W62079" s="4">
        <v>10000057605760</v>
      </c>
      <c r="X62079" t="s">
        <v>4242</v>
      </c>
      <c r="Y62079">
        <v>7</v>
      </c>
      <c r="AM62079" t="s">
        <v>20871</v>
      </c>
      <c r="AO62079" t="s">
        <v>23</v>
      </c>
    </row>
    <row r="62080" spans="1:41" x14ac:dyDescent="0.2">
      <c r="A62080">
        <v>6</v>
      </c>
      <c r="B62080">
        <v>1822611</v>
      </c>
      <c r="C62080">
        <v>1553411</v>
      </c>
      <c r="D62080" s="2">
        <v>45558</v>
      </c>
      <c r="E62080" t="s">
        <v>21</v>
      </c>
      <c r="F62080">
        <v>12</v>
      </c>
      <c r="G62080">
        <v>75.31</v>
      </c>
      <c r="H62080">
        <v>7.92</v>
      </c>
      <c r="I62080">
        <v>7.71</v>
      </c>
      <c r="J62080">
        <v>90.94</v>
      </c>
      <c r="K62080" t="s">
        <v>26</v>
      </c>
      <c r="L62080">
        <v>90.94</v>
      </c>
      <c r="N62080">
        <v>0</v>
      </c>
      <c r="P62080">
        <v>0</v>
      </c>
      <c r="T62080" t="s">
        <v>23</v>
      </c>
      <c r="U62080">
        <v>1</v>
      </c>
      <c r="V62080" s="4">
        <v>10000057606177</v>
      </c>
      <c r="W62080" s="4">
        <v>10000057606177</v>
      </c>
      <c r="X62080" t="s">
        <v>47765</v>
      </c>
      <c r="Y62080">
        <v>11</v>
      </c>
      <c r="AM62080" t="s">
        <v>39499</v>
      </c>
      <c r="AO62080" t="s">
        <v>23</v>
      </c>
    </row>
    <row r="62081" spans="1:41" x14ac:dyDescent="0.2">
      <c r="A62081">
        <v>6</v>
      </c>
      <c r="B62081">
        <v>1822612</v>
      </c>
      <c r="C62081">
        <v>1553412</v>
      </c>
      <c r="D62081" s="2">
        <v>45558</v>
      </c>
      <c r="E62081" t="s">
        <v>21</v>
      </c>
      <c r="F62081">
        <v>12</v>
      </c>
      <c r="G62081">
        <v>75.31</v>
      </c>
      <c r="H62081">
        <v>7.92</v>
      </c>
      <c r="I62081">
        <v>7.71</v>
      </c>
      <c r="J62081">
        <v>90.94</v>
      </c>
      <c r="K62081" t="s">
        <v>26</v>
      </c>
      <c r="L62081">
        <v>90.94</v>
      </c>
      <c r="N62081">
        <v>0</v>
      </c>
      <c r="P62081">
        <v>0</v>
      </c>
      <c r="T62081" t="s">
        <v>23</v>
      </c>
      <c r="U62081">
        <v>1</v>
      </c>
      <c r="V62081" s="4">
        <v>10000057606178</v>
      </c>
      <c r="W62081" s="4">
        <v>10000057606178</v>
      </c>
      <c r="X62081" t="s">
        <v>48193</v>
      </c>
      <c r="Y62081">
        <v>12</v>
      </c>
      <c r="AM62081" t="s">
        <v>39499</v>
      </c>
      <c r="AO62081" t="s">
        <v>23</v>
      </c>
    </row>
    <row r="62082" spans="1:41" x14ac:dyDescent="0.2">
      <c r="A62082">
        <v>6</v>
      </c>
      <c r="B62082">
        <v>1098705</v>
      </c>
      <c r="C62082">
        <v>358232</v>
      </c>
      <c r="D62082" s="2">
        <v>45558</v>
      </c>
      <c r="E62082" t="s">
        <v>21</v>
      </c>
      <c r="F62082">
        <v>12</v>
      </c>
      <c r="G62082">
        <v>54</v>
      </c>
      <c r="H62082">
        <v>0.99</v>
      </c>
      <c r="I62082">
        <v>5</v>
      </c>
      <c r="J62082">
        <v>59.99</v>
      </c>
      <c r="K62082" t="s">
        <v>26</v>
      </c>
      <c r="L62082">
        <v>59.99</v>
      </c>
      <c r="N62082">
        <v>0</v>
      </c>
      <c r="P62082">
        <v>0</v>
      </c>
      <c r="T62082" t="s">
        <v>23</v>
      </c>
      <c r="U62082">
        <v>1</v>
      </c>
      <c r="V62082" s="4">
        <v>10000057606241</v>
      </c>
      <c r="W62082" s="4">
        <v>10000057606241</v>
      </c>
      <c r="X62082" t="s">
        <v>4242</v>
      </c>
      <c r="Y62082">
        <v>9</v>
      </c>
      <c r="AM62082" t="s">
        <v>23068</v>
      </c>
      <c r="AO62082" t="s">
        <v>23</v>
      </c>
    </row>
    <row r="62083" spans="1:41" x14ac:dyDescent="0.2">
      <c r="A62083">
        <v>6</v>
      </c>
      <c r="B62083">
        <v>1098706</v>
      </c>
      <c r="C62083">
        <v>358233</v>
      </c>
      <c r="D62083" s="2">
        <v>45558</v>
      </c>
      <c r="E62083" t="s">
        <v>21</v>
      </c>
      <c r="F62083">
        <v>12</v>
      </c>
      <c r="G62083">
        <v>254.16</v>
      </c>
      <c r="H62083">
        <v>0</v>
      </c>
      <c r="I62083">
        <v>6.68</v>
      </c>
      <c r="J62083">
        <v>260.83999999999997</v>
      </c>
      <c r="K62083" t="s">
        <v>22</v>
      </c>
      <c r="L62083">
        <v>260.83999999999997</v>
      </c>
      <c r="N62083">
        <v>0</v>
      </c>
      <c r="P62083">
        <v>0</v>
      </c>
      <c r="T62083" t="s">
        <v>23</v>
      </c>
      <c r="U62083">
        <v>1</v>
      </c>
      <c r="V62083" s="4">
        <v>10000057606265</v>
      </c>
      <c r="W62083" s="4">
        <v>10000057606265</v>
      </c>
      <c r="X62083" t="s">
        <v>3061</v>
      </c>
      <c r="Y62083">
        <v>28</v>
      </c>
      <c r="AM62083" t="s">
        <v>20758</v>
      </c>
      <c r="AO62083" t="s">
        <v>23</v>
      </c>
    </row>
    <row r="62084" spans="1:41" x14ac:dyDescent="0.2">
      <c r="A62084">
        <v>6</v>
      </c>
      <c r="B62084">
        <v>1822615</v>
      </c>
      <c r="C62084">
        <v>1553415</v>
      </c>
      <c r="D62084" s="2">
        <v>45558</v>
      </c>
      <c r="E62084" t="s">
        <v>21</v>
      </c>
      <c r="F62084">
        <v>12</v>
      </c>
      <c r="G62084">
        <v>138.32</v>
      </c>
      <c r="H62084">
        <v>8.68</v>
      </c>
      <c r="I62084">
        <v>7.99</v>
      </c>
      <c r="J62084">
        <v>154.99</v>
      </c>
      <c r="K62084" t="s">
        <v>26</v>
      </c>
      <c r="L62084">
        <v>154.99</v>
      </c>
      <c r="N62084">
        <v>0</v>
      </c>
      <c r="P62084">
        <v>0</v>
      </c>
      <c r="T62084" t="s">
        <v>23</v>
      </c>
      <c r="U62084">
        <v>1</v>
      </c>
      <c r="V62084" s="4">
        <v>10000057606284</v>
      </c>
      <c r="W62084" s="4">
        <v>10000057606284</v>
      </c>
      <c r="X62084" t="s">
        <v>48194</v>
      </c>
      <c r="Y62084">
        <v>3</v>
      </c>
      <c r="AM62084" t="s">
        <v>15301</v>
      </c>
      <c r="AO62084" t="s">
        <v>23</v>
      </c>
    </row>
    <row r="62085" spans="1:41" x14ac:dyDescent="0.2">
      <c r="A62085">
        <v>6</v>
      </c>
      <c r="B62085">
        <v>1822617</v>
      </c>
      <c r="C62085">
        <v>1553417</v>
      </c>
      <c r="D62085" s="2">
        <v>45558</v>
      </c>
      <c r="E62085" t="s">
        <v>21</v>
      </c>
      <c r="F62085">
        <v>12</v>
      </c>
      <c r="G62085">
        <v>253.39</v>
      </c>
      <c r="H62085">
        <v>0</v>
      </c>
      <c r="I62085">
        <v>7.1</v>
      </c>
      <c r="J62085">
        <v>260.49</v>
      </c>
      <c r="K62085" t="s">
        <v>22</v>
      </c>
      <c r="L62085">
        <v>260.49</v>
      </c>
      <c r="N62085">
        <v>0</v>
      </c>
      <c r="P62085">
        <v>0</v>
      </c>
      <c r="T62085" t="s">
        <v>23</v>
      </c>
      <c r="U62085">
        <v>1</v>
      </c>
      <c r="V62085" s="4">
        <v>10000057606345</v>
      </c>
      <c r="W62085" s="4">
        <v>10000057606345</v>
      </c>
      <c r="X62085" t="s">
        <v>3061</v>
      </c>
      <c r="Y62085">
        <v>30</v>
      </c>
      <c r="AM62085" t="s">
        <v>21338</v>
      </c>
      <c r="AO62085" t="s">
        <v>23</v>
      </c>
    </row>
    <row r="62086" spans="1:41" x14ac:dyDescent="0.2">
      <c r="A62086">
        <v>6</v>
      </c>
      <c r="B62086">
        <v>515447</v>
      </c>
      <c r="C62086">
        <v>446242</v>
      </c>
      <c r="D62086" s="2">
        <v>45558</v>
      </c>
      <c r="E62086" t="s">
        <v>21</v>
      </c>
      <c r="F62086">
        <v>12</v>
      </c>
      <c r="G62086">
        <v>236.38</v>
      </c>
      <c r="H62086">
        <v>11.11</v>
      </c>
      <c r="I62086">
        <v>10.49</v>
      </c>
      <c r="J62086">
        <v>257.98</v>
      </c>
      <c r="K62086" t="s">
        <v>22</v>
      </c>
      <c r="L62086">
        <v>257.98</v>
      </c>
      <c r="N62086">
        <v>0</v>
      </c>
      <c r="P62086">
        <v>0</v>
      </c>
      <c r="T62086" t="s">
        <v>23</v>
      </c>
      <c r="U62086">
        <v>1</v>
      </c>
      <c r="V62086" s="4">
        <v>10000057606471</v>
      </c>
      <c r="W62086" s="4">
        <v>10000057606471</v>
      </c>
      <c r="X62086" t="s">
        <v>195</v>
      </c>
      <c r="Y62086">
        <v>25</v>
      </c>
      <c r="AM62086" t="s">
        <v>12464</v>
      </c>
      <c r="AO62086" t="s">
        <v>23</v>
      </c>
    </row>
    <row r="62087" spans="1:41" x14ac:dyDescent="0.2">
      <c r="A62087">
        <v>6</v>
      </c>
      <c r="B62087">
        <v>515448</v>
      </c>
      <c r="C62087">
        <v>446243</v>
      </c>
      <c r="D62087" s="2">
        <v>45558</v>
      </c>
      <c r="E62087" t="s">
        <v>21</v>
      </c>
      <c r="F62087">
        <v>12</v>
      </c>
      <c r="G62087">
        <v>129.6</v>
      </c>
      <c r="H62087">
        <v>13.9</v>
      </c>
      <c r="I62087">
        <v>10.49</v>
      </c>
      <c r="J62087">
        <v>153.99</v>
      </c>
      <c r="K62087" t="s">
        <v>26</v>
      </c>
      <c r="L62087">
        <v>153.99</v>
      </c>
      <c r="N62087">
        <v>0</v>
      </c>
      <c r="P62087">
        <v>0</v>
      </c>
      <c r="T62087" t="s">
        <v>23</v>
      </c>
      <c r="U62087">
        <v>1</v>
      </c>
      <c r="V62087" s="4">
        <v>10000057606513</v>
      </c>
      <c r="W62087" s="4">
        <v>10000057606513</v>
      </c>
      <c r="X62087" t="s">
        <v>48194</v>
      </c>
      <c r="Y62087">
        <v>1</v>
      </c>
      <c r="AM62087" t="s">
        <v>12075</v>
      </c>
      <c r="AO62087" t="s">
        <v>23</v>
      </c>
    </row>
    <row r="62088" spans="1:41" x14ac:dyDescent="0.2">
      <c r="A62088">
        <v>6</v>
      </c>
      <c r="B62088">
        <v>1822622</v>
      </c>
      <c r="C62088">
        <v>1553423</v>
      </c>
      <c r="D62088" s="2">
        <v>45558</v>
      </c>
      <c r="E62088" t="s">
        <v>21</v>
      </c>
      <c r="F62088">
        <v>12</v>
      </c>
      <c r="G62088">
        <v>171.49</v>
      </c>
      <c r="H62088">
        <v>4.16</v>
      </c>
      <c r="I62088">
        <v>7.61</v>
      </c>
      <c r="J62088">
        <v>183.26</v>
      </c>
      <c r="K62088" t="s">
        <v>26</v>
      </c>
      <c r="L62088">
        <v>183.26</v>
      </c>
      <c r="N62088">
        <v>0</v>
      </c>
      <c r="P62088">
        <v>0</v>
      </c>
      <c r="T62088" t="s">
        <v>23</v>
      </c>
      <c r="U62088">
        <v>1</v>
      </c>
      <c r="V62088" s="4">
        <v>10000057606540</v>
      </c>
      <c r="W62088" s="4">
        <v>10000057606540</v>
      </c>
      <c r="X62088" t="s">
        <v>14468</v>
      </c>
      <c r="Y62088">
        <v>31</v>
      </c>
      <c r="AM62088" t="s">
        <v>10859</v>
      </c>
      <c r="AO62088" t="s">
        <v>23</v>
      </c>
    </row>
    <row r="62089" spans="1:41" x14ac:dyDescent="0.2">
      <c r="A62089">
        <v>6</v>
      </c>
      <c r="B62089">
        <v>515450</v>
      </c>
      <c r="C62089">
        <v>446245</v>
      </c>
      <c r="D62089" s="2">
        <v>45558</v>
      </c>
      <c r="E62089" t="s">
        <v>21</v>
      </c>
      <c r="F62089">
        <v>12</v>
      </c>
      <c r="G62089">
        <v>78.78</v>
      </c>
      <c r="H62089">
        <v>11.11</v>
      </c>
      <c r="I62089">
        <v>10.49</v>
      </c>
      <c r="J62089">
        <v>100.38</v>
      </c>
      <c r="K62089" t="s">
        <v>22</v>
      </c>
      <c r="L62089">
        <v>100.38</v>
      </c>
      <c r="N62089">
        <v>0</v>
      </c>
      <c r="P62089">
        <v>0</v>
      </c>
      <c r="T62089" t="s">
        <v>23</v>
      </c>
      <c r="U62089">
        <v>1</v>
      </c>
      <c r="V62089" s="4">
        <v>10000057606352</v>
      </c>
      <c r="W62089" s="4">
        <v>10000057606352</v>
      </c>
      <c r="X62089" t="s">
        <v>48195</v>
      </c>
      <c r="Y62089">
        <v>9</v>
      </c>
      <c r="AM62089" t="s">
        <v>4058</v>
      </c>
      <c r="AO62089" t="s">
        <v>23</v>
      </c>
    </row>
    <row r="62090" spans="1:41" x14ac:dyDescent="0.2">
      <c r="A62090">
        <v>6</v>
      </c>
      <c r="B62090">
        <v>515452</v>
      </c>
      <c r="C62090">
        <v>446247</v>
      </c>
      <c r="D62090" s="2">
        <v>45558</v>
      </c>
      <c r="E62090" t="s">
        <v>21</v>
      </c>
      <c r="F62090">
        <v>12</v>
      </c>
      <c r="G62090">
        <v>78.78</v>
      </c>
      <c r="H62090">
        <v>11.11</v>
      </c>
      <c r="I62090">
        <v>10.49</v>
      </c>
      <c r="J62090">
        <v>100.38</v>
      </c>
      <c r="K62090" t="s">
        <v>22</v>
      </c>
      <c r="L62090">
        <v>100.38</v>
      </c>
      <c r="N62090">
        <v>0</v>
      </c>
      <c r="P62090">
        <v>0</v>
      </c>
      <c r="T62090" t="s">
        <v>23</v>
      </c>
      <c r="U62090">
        <v>1</v>
      </c>
      <c r="V62090" s="4">
        <v>10000057606350</v>
      </c>
      <c r="W62090" s="4">
        <v>10000057606350</v>
      </c>
      <c r="X62090" t="s">
        <v>5717</v>
      </c>
      <c r="Y62090">
        <v>5</v>
      </c>
      <c r="AM62090" t="s">
        <v>4058</v>
      </c>
      <c r="AO62090" t="s">
        <v>23</v>
      </c>
    </row>
    <row r="62091" spans="1:41" x14ac:dyDescent="0.2">
      <c r="A62091">
        <v>6</v>
      </c>
      <c r="B62091">
        <v>515453</v>
      </c>
      <c r="C62091">
        <v>446248</v>
      </c>
      <c r="D62091" s="2">
        <v>45558</v>
      </c>
      <c r="E62091" t="s">
        <v>21</v>
      </c>
      <c r="F62091">
        <v>12</v>
      </c>
      <c r="G62091">
        <v>78.78</v>
      </c>
      <c r="H62091">
        <v>11.11</v>
      </c>
      <c r="I62091">
        <v>10.49</v>
      </c>
      <c r="J62091">
        <v>100.38</v>
      </c>
      <c r="K62091" t="s">
        <v>22</v>
      </c>
      <c r="L62091">
        <v>100.38</v>
      </c>
      <c r="N62091">
        <v>0</v>
      </c>
      <c r="P62091">
        <v>0</v>
      </c>
      <c r="T62091" t="s">
        <v>23</v>
      </c>
      <c r="U62091">
        <v>1</v>
      </c>
      <c r="V62091" s="4">
        <v>10000057606347</v>
      </c>
      <c r="W62091" s="4">
        <v>10000057606347</v>
      </c>
      <c r="X62091" t="s">
        <v>48196</v>
      </c>
      <c r="Y62091">
        <v>4</v>
      </c>
      <c r="AM62091" t="s">
        <v>4058</v>
      </c>
      <c r="AO62091" t="s">
        <v>23</v>
      </c>
    </row>
    <row r="62092" spans="1:41" x14ac:dyDescent="0.2">
      <c r="A62092">
        <v>6</v>
      </c>
      <c r="B62092">
        <v>515454</v>
      </c>
      <c r="C62092">
        <v>446249</v>
      </c>
      <c r="D62092" s="2">
        <v>45558</v>
      </c>
      <c r="E62092" t="s">
        <v>21</v>
      </c>
      <c r="F62092">
        <v>12</v>
      </c>
      <c r="G62092">
        <v>78.78</v>
      </c>
      <c r="H62092">
        <v>11.11</v>
      </c>
      <c r="I62092">
        <v>10.49</v>
      </c>
      <c r="J62092">
        <v>100.38</v>
      </c>
      <c r="K62092" t="s">
        <v>22</v>
      </c>
      <c r="L62092">
        <v>100.38</v>
      </c>
      <c r="N62092">
        <v>0</v>
      </c>
      <c r="P62092">
        <v>0</v>
      </c>
      <c r="T62092" t="s">
        <v>23</v>
      </c>
      <c r="U62092">
        <v>1</v>
      </c>
      <c r="V62092" s="4">
        <v>10000057606351</v>
      </c>
      <c r="W62092" s="4">
        <v>10000057606351</v>
      </c>
      <c r="X62092" t="s">
        <v>5716</v>
      </c>
      <c r="Y62092">
        <v>6</v>
      </c>
      <c r="AM62092" t="s">
        <v>4058</v>
      </c>
      <c r="AO62092" t="s">
        <v>23</v>
      </c>
    </row>
    <row r="62093" spans="1:41" x14ac:dyDescent="0.2">
      <c r="A62093">
        <v>6</v>
      </c>
      <c r="B62093">
        <v>515451</v>
      </c>
      <c r="C62093">
        <v>446246</v>
      </c>
      <c r="D62093" s="2">
        <v>45558</v>
      </c>
      <c r="E62093" t="s">
        <v>21</v>
      </c>
      <c r="F62093">
        <v>12</v>
      </c>
      <c r="G62093">
        <v>78.78</v>
      </c>
      <c r="H62093">
        <v>11.11</v>
      </c>
      <c r="I62093">
        <v>10.49</v>
      </c>
      <c r="J62093">
        <v>100.38</v>
      </c>
      <c r="K62093" t="s">
        <v>22</v>
      </c>
      <c r="L62093">
        <v>100.38</v>
      </c>
      <c r="N62093">
        <v>0</v>
      </c>
      <c r="P62093">
        <v>0</v>
      </c>
      <c r="T62093" t="s">
        <v>23</v>
      </c>
      <c r="U62093">
        <v>1</v>
      </c>
      <c r="V62093" s="4">
        <v>10000057606353</v>
      </c>
      <c r="W62093" s="4">
        <v>10000057606353</v>
      </c>
      <c r="X62093" t="s">
        <v>10778</v>
      </c>
      <c r="Y62093">
        <v>10</v>
      </c>
      <c r="AM62093" t="s">
        <v>4058</v>
      </c>
      <c r="AO62093" t="s">
        <v>23</v>
      </c>
    </row>
    <row r="62094" spans="1:41" x14ac:dyDescent="0.2">
      <c r="A62094">
        <v>6</v>
      </c>
      <c r="B62094">
        <v>515456</v>
      </c>
      <c r="C62094">
        <v>446251</v>
      </c>
      <c r="D62094" s="2">
        <v>45558</v>
      </c>
      <c r="E62094" t="s">
        <v>21</v>
      </c>
      <c r="F62094">
        <v>12</v>
      </c>
      <c r="G62094">
        <v>115.74</v>
      </c>
      <c r="H62094">
        <v>8.74</v>
      </c>
      <c r="I62094">
        <v>10.49</v>
      </c>
      <c r="J62094">
        <v>134.97</v>
      </c>
      <c r="K62094" t="s">
        <v>26</v>
      </c>
      <c r="L62094">
        <v>134.97</v>
      </c>
      <c r="N62094">
        <v>0</v>
      </c>
      <c r="P62094">
        <v>0</v>
      </c>
      <c r="T62094" t="s">
        <v>23</v>
      </c>
      <c r="U62094">
        <v>1</v>
      </c>
      <c r="V62094" s="4">
        <v>10000057606643</v>
      </c>
      <c r="W62094" s="4">
        <v>10000057606643</v>
      </c>
      <c r="X62094" t="s">
        <v>48197</v>
      </c>
      <c r="Y62094">
        <v>28</v>
      </c>
      <c r="AM62094" t="s">
        <v>15527</v>
      </c>
      <c r="AO62094" t="s">
        <v>23</v>
      </c>
    </row>
    <row r="62095" spans="1:41" x14ac:dyDescent="0.2">
      <c r="A62095">
        <v>6</v>
      </c>
      <c r="B62095">
        <v>515457</v>
      </c>
      <c r="C62095">
        <v>446252</v>
      </c>
      <c r="D62095" s="2">
        <v>45558</v>
      </c>
      <c r="E62095" t="s">
        <v>21</v>
      </c>
      <c r="F62095">
        <v>12</v>
      </c>
      <c r="G62095">
        <v>115.74</v>
      </c>
      <c r="H62095">
        <v>8.74</v>
      </c>
      <c r="I62095">
        <v>10.49</v>
      </c>
      <c r="J62095">
        <v>134.97</v>
      </c>
      <c r="K62095" t="s">
        <v>26</v>
      </c>
      <c r="L62095">
        <v>134.97</v>
      </c>
      <c r="N62095">
        <v>0</v>
      </c>
      <c r="P62095">
        <v>0</v>
      </c>
      <c r="T62095" t="s">
        <v>23</v>
      </c>
      <c r="U62095">
        <v>1</v>
      </c>
      <c r="V62095" s="4">
        <v>10000057606639</v>
      </c>
      <c r="W62095" s="4">
        <v>10000057606639</v>
      </c>
      <c r="X62095" t="s">
        <v>48198</v>
      </c>
      <c r="Y62095">
        <v>27</v>
      </c>
      <c r="AM62095" t="s">
        <v>15527</v>
      </c>
      <c r="AO62095" t="s">
        <v>23</v>
      </c>
    </row>
    <row r="62096" spans="1:41" x14ac:dyDescent="0.2">
      <c r="A62096">
        <v>6</v>
      </c>
      <c r="B62096">
        <v>1822633</v>
      </c>
      <c r="C62096">
        <v>1553434</v>
      </c>
      <c r="D62096" s="2">
        <v>45558</v>
      </c>
      <c r="E62096" t="s">
        <v>21</v>
      </c>
      <c r="F62096">
        <v>12</v>
      </c>
      <c r="G62096">
        <v>138.16999999999999</v>
      </c>
      <c r="H62096">
        <v>11.28</v>
      </c>
      <c r="I62096">
        <v>7.1</v>
      </c>
      <c r="J62096">
        <v>156.55000000000001</v>
      </c>
      <c r="K62096" t="s">
        <v>26</v>
      </c>
      <c r="L62096">
        <v>156.55000000000001</v>
      </c>
      <c r="N62096">
        <v>0</v>
      </c>
      <c r="P62096">
        <v>0</v>
      </c>
      <c r="T62096" t="s">
        <v>23</v>
      </c>
      <c r="U62096">
        <v>1</v>
      </c>
      <c r="V62096" s="4">
        <v>10000057606497</v>
      </c>
      <c r="W62096" s="4">
        <v>10000057606497</v>
      </c>
      <c r="X62096" t="s">
        <v>48199</v>
      </c>
      <c r="Y62096">
        <v>32</v>
      </c>
      <c r="AM62096" t="s">
        <v>20667</v>
      </c>
      <c r="AO62096" t="s">
        <v>23</v>
      </c>
    </row>
    <row r="62097" spans="1:41" x14ac:dyDescent="0.2">
      <c r="A62097">
        <v>6</v>
      </c>
      <c r="B62097">
        <v>1822634</v>
      </c>
      <c r="C62097">
        <v>1553435</v>
      </c>
      <c r="D62097" s="2">
        <v>45558</v>
      </c>
      <c r="E62097" t="s">
        <v>21</v>
      </c>
      <c r="F62097">
        <v>12</v>
      </c>
      <c r="G62097">
        <v>138.16999999999999</v>
      </c>
      <c r="H62097">
        <v>11.28</v>
      </c>
      <c r="I62097">
        <v>7.1</v>
      </c>
      <c r="J62097">
        <v>156.55000000000001</v>
      </c>
      <c r="K62097" t="s">
        <v>26</v>
      </c>
      <c r="L62097">
        <v>156.55000000000001</v>
      </c>
      <c r="N62097">
        <v>0</v>
      </c>
      <c r="P62097">
        <v>0</v>
      </c>
      <c r="T62097" t="s">
        <v>23</v>
      </c>
      <c r="U62097">
        <v>1</v>
      </c>
      <c r="V62097" s="4">
        <v>10000057606495</v>
      </c>
      <c r="W62097" s="4">
        <v>10000057606495</v>
      </c>
      <c r="X62097" t="s">
        <v>48197</v>
      </c>
      <c r="Y62097">
        <v>29</v>
      </c>
      <c r="AM62097" t="s">
        <v>20667</v>
      </c>
      <c r="AO62097" t="s">
        <v>23</v>
      </c>
    </row>
    <row r="62098" spans="1:41" x14ac:dyDescent="0.2">
      <c r="A62098">
        <v>6</v>
      </c>
      <c r="B62098">
        <v>1098716</v>
      </c>
      <c r="C62098">
        <v>358243</v>
      </c>
      <c r="D62098" s="2">
        <v>45558</v>
      </c>
      <c r="E62098" t="s">
        <v>21</v>
      </c>
      <c r="F62098">
        <v>12</v>
      </c>
      <c r="G62098">
        <v>296.63</v>
      </c>
      <c r="H62098">
        <v>21.51</v>
      </c>
      <c r="I62098">
        <v>8.6300000000000008</v>
      </c>
      <c r="J62098">
        <v>326.77</v>
      </c>
      <c r="K62098" t="s">
        <v>26</v>
      </c>
      <c r="L62098">
        <v>326.77</v>
      </c>
      <c r="N62098">
        <v>0</v>
      </c>
      <c r="P62098">
        <v>0</v>
      </c>
      <c r="T62098" t="s">
        <v>23</v>
      </c>
      <c r="U62098">
        <v>1</v>
      </c>
      <c r="V62098" s="4">
        <v>10000057606662</v>
      </c>
      <c r="W62098" s="4">
        <v>10000057606662</v>
      </c>
      <c r="X62098" t="s">
        <v>2622</v>
      </c>
      <c r="Y62098">
        <v>2</v>
      </c>
      <c r="AM62098" t="s">
        <v>2403</v>
      </c>
      <c r="AO62098" t="s">
        <v>23</v>
      </c>
    </row>
    <row r="62099" spans="1:41" x14ac:dyDescent="0.2">
      <c r="A62099">
        <v>6</v>
      </c>
      <c r="B62099">
        <v>1098717</v>
      </c>
      <c r="C62099">
        <v>358244</v>
      </c>
      <c r="D62099" s="2">
        <v>45558</v>
      </c>
      <c r="E62099" t="s">
        <v>21</v>
      </c>
      <c r="F62099">
        <v>12</v>
      </c>
      <c r="G62099">
        <v>296.63</v>
      </c>
      <c r="H62099">
        <v>21.51</v>
      </c>
      <c r="I62099">
        <v>8.6300000000000008</v>
      </c>
      <c r="J62099">
        <v>326.77</v>
      </c>
      <c r="K62099" t="s">
        <v>26</v>
      </c>
      <c r="L62099">
        <v>326.77</v>
      </c>
      <c r="N62099">
        <v>0</v>
      </c>
      <c r="P62099">
        <v>0</v>
      </c>
      <c r="T62099" t="s">
        <v>23</v>
      </c>
      <c r="U62099">
        <v>1</v>
      </c>
      <c r="V62099" s="4">
        <v>10000057606658</v>
      </c>
      <c r="W62099" s="4">
        <v>10000057606658</v>
      </c>
      <c r="X62099" t="s">
        <v>2623</v>
      </c>
      <c r="Y62099">
        <v>1</v>
      </c>
      <c r="AM62099" t="s">
        <v>2403</v>
      </c>
      <c r="AO62099" t="s">
        <v>23</v>
      </c>
    </row>
    <row r="62100" spans="1:41" x14ac:dyDescent="0.2">
      <c r="A62100">
        <v>6</v>
      </c>
      <c r="B62100">
        <v>1822638</v>
      </c>
      <c r="C62100">
        <v>1553439</v>
      </c>
      <c r="D62100" s="2">
        <v>45558</v>
      </c>
      <c r="E62100" t="s">
        <v>21</v>
      </c>
      <c r="F62100">
        <v>12</v>
      </c>
      <c r="G62100">
        <v>145.55000000000001</v>
      </c>
      <c r="H62100">
        <v>6.94</v>
      </c>
      <c r="I62100">
        <v>7.1</v>
      </c>
      <c r="J62100">
        <v>159.59</v>
      </c>
      <c r="K62100" t="s">
        <v>22</v>
      </c>
      <c r="L62100">
        <v>159.59</v>
      </c>
      <c r="N62100">
        <v>0</v>
      </c>
      <c r="P62100">
        <v>0</v>
      </c>
      <c r="T62100" t="s">
        <v>23</v>
      </c>
      <c r="U62100">
        <v>1</v>
      </c>
      <c r="V62100" s="4">
        <v>10000057606978</v>
      </c>
      <c r="W62100" s="4">
        <v>10000057606978</v>
      </c>
      <c r="X62100" t="s">
        <v>48200</v>
      </c>
      <c r="Y62100">
        <v>22</v>
      </c>
      <c r="AM62100" t="s">
        <v>12012</v>
      </c>
      <c r="AO62100" t="s">
        <v>23</v>
      </c>
    </row>
    <row r="62101" spans="1:41" x14ac:dyDescent="0.2">
      <c r="A62101">
        <v>6</v>
      </c>
      <c r="B62101">
        <v>1098721</v>
      </c>
      <c r="C62101">
        <v>358248</v>
      </c>
      <c r="D62101" s="2">
        <v>45558</v>
      </c>
      <c r="E62101" t="s">
        <v>21</v>
      </c>
      <c r="F62101">
        <v>12</v>
      </c>
      <c r="G62101">
        <v>100.57</v>
      </c>
      <c r="H62101">
        <v>4.91</v>
      </c>
      <c r="I62101">
        <v>14.5</v>
      </c>
      <c r="J62101">
        <v>119.98</v>
      </c>
      <c r="K62101" t="s">
        <v>22</v>
      </c>
      <c r="L62101">
        <v>119.98</v>
      </c>
      <c r="N62101">
        <v>0</v>
      </c>
      <c r="P62101">
        <v>0</v>
      </c>
      <c r="T62101" t="s">
        <v>23</v>
      </c>
      <c r="U62101">
        <v>1</v>
      </c>
      <c r="V62101" s="4">
        <v>10000057606997</v>
      </c>
      <c r="W62101" s="4">
        <v>10000057606997</v>
      </c>
      <c r="X62101" t="s">
        <v>48201</v>
      </c>
      <c r="Y62101">
        <v>1</v>
      </c>
      <c r="AM62101" t="s">
        <v>48202</v>
      </c>
      <c r="AO62101" t="s">
        <v>23</v>
      </c>
    </row>
    <row r="62102" spans="1:41" x14ac:dyDescent="0.2">
      <c r="A62102">
        <v>6</v>
      </c>
      <c r="B62102">
        <v>169279</v>
      </c>
      <c r="C62102">
        <v>154947</v>
      </c>
      <c r="D62102" s="2">
        <v>45558</v>
      </c>
      <c r="E62102" t="s">
        <v>21</v>
      </c>
      <c r="F62102">
        <v>12</v>
      </c>
      <c r="G62102">
        <v>160.22</v>
      </c>
      <c r="H62102">
        <v>4.0599999999999996</v>
      </c>
      <c r="I62102">
        <v>5.7</v>
      </c>
      <c r="J62102">
        <v>169.98</v>
      </c>
      <c r="K62102" t="s">
        <v>22</v>
      </c>
      <c r="L62102">
        <v>169.98</v>
      </c>
      <c r="N62102">
        <v>0</v>
      </c>
      <c r="P62102">
        <v>0</v>
      </c>
      <c r="T62102" t="s">
        <v>23</v>
      </c>
      <c r="U62102">
        <v>1</v>
      </c>
      <c r="V62102" s="4">
        <v>10000057607245</v>
      </c>
      <c r="W62102" s="4">
        <v>10000057607245</v>
      </c>
      <c r="X62102" t="s">
        <v>48203</v>
      </c>
      <c r="Y62102">
        <v>12</v>
      </c>
      <c r="AM62102" t="s">
        <v>11926</v>
      </c>
      <c r="AO62102" t="s">
        <v>23</v>
      </c>
    </row>
    <row r="62103" spans="1:41" x14ac:dyDescent="0.2">
      <c r="A62103">
        <v>6</v>
      </c>
      <c r="B62103">
        <v>1098724</v>
      </c>
      <c r="C62103">
        <v>358251</v>
      </c>
      <c r="D62103" s="2">
        <v>45558</v>
      </c>
      <c r="E62103" t="s">
        <v>21</v>
      </c>
      <c r="F62103">
        <v>12</v>
      </c>
      <c r="G62103">
        <v>129.15</v>
      </c>
      <c r="H62103">
        <v>5.0599999999999996</v>
      </c>
      <c r="I62103">
        <v>8.86</v>
      </c>
      <c r="J62103">
        <v>143.07</v>
      </c>
      <c r="K62103" t="s">
        <v>22</v>
      </c>
      <c r="L62103">
        <v>143.07</v>
      </c>
      <c r="N62103">
        <v>0</v>
      </c>
      <c r="P62103">
        <v>0</v>
      </c>
      <c r="T62103" t="s">
        <v>23</v>
      </c>
      <c r="U62103">
        <v>1</v>
      </c>
      <c r="V62103" s="4">
        <v>10000057607075</v>
      </c>
      <c r="W62103" s="4">
        <v>10000057607075</v>
      </c>
      <c r="X62103" t="s">
        <v>48204</v>
      </c>
      <c r="Y62103">
        <v>16</v>
      </c>
      <c r="AM62103" t="s">
        <v>21219</v>
      </c>
      <c r="AO62103" t="s">
        <v>23</v>
      </c>
    </row>
    <row r="62104" spans="1:41" x14ac:dyDescent="0.2">
      <c r="A62104">
        <v>6</v>
      </c>
      <c r="B62104">
        <v>1822657</v>
      </c>
      <c r="C62104">
        <v>1553458</v>
      </c>
      <c r="D62104" s="2">
        <v>45558</v>
      </c>
      <c r="E62104" t="s">
        <v>21</v>
      </c>
      <c r="F62104">
        <v>12</v>
      </c>
      <c r="G62104">
        <v>200.17</v>
      </c>
      <c r="H62104">
        <v>10</v>
      </c>
      <c r="I62104">
        <v>7.99</v>
      </c>
      <c r="J62104">
        <v>218.16</v>
      </c>
      <c r="K62104" t="s">
        <v>22</v>
      </c>
      <c r="L62104">
        <v>218.16</v>
      </c>
      <c r="N62104">
        <v>0</v>
      </c>
      <c r="P62104">
        <v>0</v>
      </c>
      <c r="T62104" t="s">
        <v>23</v>
      </c>
      <c r="U62104">
        <v>1</v>
      </c>
      <c r="V62104" s="4">
        <v>10000057607311</v>
      </c>
      <c r="W62104" s="4">
        <v>10000057607311</v>
      </c>
      <c r="X62104" t="s">
        <v>3530</v>
      </c>
      <c r="Y62104">
        <v>29</v>
      </c>
      <c r="AM62104" t="s">
        <v>12143</v>
      </c>
      <c r="AO62104" t="s">
        <v>23</v>
      </c>
    </row>
    <row r="62105" spans="1:41" x14ac:dyDescent="0.2">
      <c r="A62105">
        <v>6</v>
      </c>
      <c r="B62105">
        <v>1098727</v>
      </c>
      <c r="C62105">
        <v>358254</v>
      </c>
      <c r="D62105" s="2">
        <v>45558</v>
      </c>
      <c r="E62105" t="s">
        <v>21</v>
      </c>
      <c r="F62105">
        <v>12</v>
      </c>
      <c r="G62105">
        <v>181.14</v>
      </c>
      <c r="H62105">
        <v>10</v>
      </c>
      <c r="I62105">
        <v>8.86</v>
      </c>
      <c r="J62105">
        <v>200</v>
      </c>
      <c r="K62105" t="s">
        <v>22</v>
      </c>
      <c r="L62105">
        <v>200</v>
      </c>
      <c r="N62105">
        <v>0</v>
      </c>
      <c r="P62105">
        <v>0</v>
      </c>
      <c r="T62105" t="s">
        <v>23</v>
      </c>
      <c r="U62105">
        <v>1</v>
      </c>
      <c r="V62105" s="4">
        <v>10000057607254</v>
      </c>
      <c r="W62105" s="4">
        <v>10000057607254</v>
      </c>
      <c r="X62105" t="s">
        <v>3530</v>
      </c>
      <c r="Y62105">
        <v>13</v>
      </c>
      <c r="AM62105" t="s">
        <v>20072</v>
      </c>
      <c r="AO62105" t="s">
        <v>23</v>
      </c>
    </row>
    <row r="62106" spans="1:41" x14ac:dyDescent="0.2">
      <c r="A62106">
        <v>6</v>
      </c>
      <c r="B62106">
        <v>1822658</v>
      </c>
      <c r="C62106">
        <v>1553459</v>
      </c>
      <c r="D62106" s="2">
        <v>45558</v>
      </c>
      <c r="E62106" t="s">
        <v>21</v>
      </c>
      <c r="F62106">
        <v>12</v>
      </c>
      <c r="G62106">
        <v>51.36</v>
      </c>
      <c r="H62106">
        <v>0.99</v>
      </c>
      <c r="I62106">
        <v>7.61</v>
      </c>
      <c r="J62106">
        <v>59.96</v>
      </c>
      <c r="K62106" t="s">
        <v>26</v>
      </c>
      <c r="L62106">
        <v>59.96</v>
      </c>
      <c r="N62106">
        <v>0</v>
      </c>
      <c r="P62106">
        <v>0</v>
      </c>
      <c r="T62106" t="s">
        <v>23</v>
      </c>
      <c r="U62106">
        <v>1</v>
      </c>
      <c r="V62106" s="4">
        <v>10000057607392</v>
      </c>
      <c r="W62106" s="4">
        <v>10000057607392</v>
      </c>
      <c r="X62106" t="s">
        <v>48205</v>
      </c>
      <c r="Y62106">
        <v>27</v>
      </c>
      <c r="AM62106" t="s">
        <v>39499</v>
      </c>
      <c r="AO62106" t="s">
        <v>23</v>
      </c>
    </row>
    <row r="62107" spans="1:41" x14ac:dyDescent="0.2">
      <c r="A62107">
        <v>6</v>
      </c>
      <c r="B62107">
        <v>1822660</v>
      </c>
      <c r="C62107">
        <v>1553461</v>
      </c>
      <c r="D62107" s="2">
        <v>45558</v>
      </c>
      <c r="E62107" t="s">
        <v>21</v>
      </c>
      <c r="F62107">
        <v>12</v>
      </c>
      <c r="G62107">
        <v>238.58</v>
      </c>
      <c r="H62107">
        <v>11.29</v>
      </c>
      <c r="I62107">
        <v>7.1</v>
      </c>
      <c r="J62107">
        <v>256.97000000000003</v>
      </c>
      <c r="K62107" t="s">
        <v>26</v>
      </c>
      <c r="L62107">
        <v>256.97000000000003</v>
      </c>
      <c r="N62107">
        <v>0</v>
      </c>
      <c r="P62107">
        <v>0</v>
      </c>
      <c r="T62107" t="s">
        <v>23</v>
      </c>
      <c r="U62107">
        <v>1</v>
      </c>
      <c r="V62107" s="4">
        <v>10000057607391</v>
      </c>
      <c r="W62107" s="4">
        <v>10000057607391</v>
      </c>
      <c r="X62107" t="s">
        <v>48206</v>
      </c>
      <c r="Y62107">
        <v>75</v>
      </c>
      <c r="AM62107" t="s">
        <v>20667</v>
      </c>
      <c r="AO62107" t="s">
        <v>23</v>
      </c>
    </row>
    <row r="62108" spans="1:41" x14ac:dyDescent="0.2">
      <c r="A62108">
        <v>6</v>
      </c>
      <c r="B62108">
        <v>1822661</v>
      </c>
      <c r="C62108">
        <v>1553462</v>
      </c>
      <c r="D62108" s="2">
        <v>45558</v>
      </c>
      <c r="E62108" t="s">
        <v>21</v>
      </c>
      <c r="F62108">
        <v>12</v>
      </c>
      <c r="G62108">
        <v>238.58</v>
      </c>
      <c r="H62108">
        <v>11.29</v>
      </c>
      <c r="I62108">
        <v>7.1</v>
      </c>
      <c r="J62108">
        <v>256.97000000000003</v>
      </c>
      <c r="K62108" t="s">
        <v>26</v>
      </c>
      <c r="L62108">
        <v>256.97000000000003</v>
      </c>
      <c r="N62108">
        <v>0</v>
      </c>
      <c r="P62108">
        <v>0</v>
      </c>
      <c r="T62108" t="s">
        <v>23</v>
      </c>
      <c r="U62108">
        <v>1</v>
      </c>
      <c r="V62108" s="4">
        <v>10000057607393</v>
      </c>
      <c r="W62108" s="4">
        <v>10000057607393</v>
      </c>
      <c r="X62108" t="s">
        <v>48207</v>
      </c>
      <c r="Y62108">
        <v>76</v>
      </c>
      <c r="AM62108" t="s">
        <v>20667</v>
      </c>
      <c r="AO62108" t="s">
        <v>23</v>
      </c>
    </row>
    <row r="62109" spans="1:41" x14ac:dyDescent="0.2">
      <c r="A62109">
        <v>6</v>
      </c>
      <c r="B62109">
        <v>1822664</v>
      </c>
      <c r="C62109">
        <v>1553465</v>
      </c>
      <c r="D62109" s="2">
        <v>45558</v>
      </c>
      <c r="E62109" t="s">
        <v>21</v>
      </c>
      <c r="F62109">
        <v>12</v>
      </c>
      <c r="G62109">
        <v>145.26</v>
      </c>
      <c r="H62109">
        <v>7.17</v>
      </c>
      <c r="I62109">
        <v>7.1</v>
      </c>
      <c r="J62109">
        <v>159.53</v>
      </c>
      <c r="K62109" t="s">
        <v>26</v>
      </c>
      <c r="L62109">
        <v>159.53</v>
      </c>
      <c r="N62109">
        <v>0</v>
      </c>
      <c r="P62109">
        <v>0</v>
      </c>
      <c r="T62109" t="s">
        <v>23</v>
      </c>
      <c r="U62109">
        <v>1</v>
      </c>
      <c r="V62109" s="4">
        <v>10000057607405</v>
      </c>
      <c r="W62109" s="4">
        <v>10000057607405</v>
      </c>
      <c r="X62109" t="s">
        <v>6741</v>
      </c>
      <c r="Y62109">
        <v>33</v>
      </c>
      <c r="AM62109" t="s">
        <v>12781</v>
      </c>
      <c r="AO62109" t="s">
        <v>23</v>
      </c>
    </row>
    <row r="62110" spans="1:41" x14ac:dyDescent="0.2">
      <c r="A62110">
        <v>6</v>
      </c>
      <c r="B62110">
        <v>515460</v>
      </c>
      <c r="C62110">
        <v>446255</v>
      </c>
      <c r="D62110" s="2">
        <v>45558</v>
      </c>
      <c r="E62110" t="s">
        <v>21</v>
      </c>
      <c r="F62110">
        <v>12</v>
      </c>
      <c r="G62110">
        <v>112.4</v>
      </c>
      <c r="H62110">
        <v>11.11</v>
      </c>
      <c r="I62110">
        <v>10.49</v>
      </c>
      <c r="J62110">
        <v>134</v>
      </c>
      <c r="K62110" t="s">
        <v>22</v>
      </c>
      <c r="L62110">
        <v>134</v>
      </c>
      <c r="N62110">
        <v>0</v>
      </c>
      <c r="P62110">
        <v>0</v>
      </c>
      <c r="T62110" t="s">
        <v>23</v>
      </c>
      <c r="U62110">
        <v>1</v>
      </c>
      <c r="V62110" s="4">
        <v>10000057607262</v>
      </c>
      <c r="W62110" s="4">
        <v>10000057607262</v>
      </c>
      <c r="X62110" t="s">
        <v>40127</v>
      </c>
      <c r="Y62110">
        <v>13</v>
      </c>
      <c r="AM62110" t="s">
        <v>15205</v>
      </c>
      <c r="AO62110" t="s">
        <v>23</v>
      </c>
    </row>
    <row r="62111" spans="1:41" x14ac:dyDescent="0.2">
      <c r="A62111">
        <v>6</v>
      </c>
      <c r="B62111">
        <v>1098731</v>
      </c>
      <c r="C62111">
        <v>358258</v>
      </c>
      <c r="D62111" s="2">
        <v>45558</v>
      </c>
      <c r="E62111" t="s">
        <v>21</v>
      </c>
      <c r="F62111">
        <v>12</v>
      </c>
      <c r="G62111">
        <v>43.48</v>
      </c>
      <c r="H62111">
        <v>2</v>
      </c>
      <c r="I62111">
        <v>2.5</v>
      </c>
      <c r="J62111">
        <v>47.98</v>
      </c>
      <c r="K62111" t="s">
        <v>26</v>
      </c>
      <c r="L62111">
        <v>47.98</v>
      </c>
      <c r="N62111">
        <v>0</v>
      </c>
      <c r="P62111">
        <v>0</v>
      </c>
      <c r="T62111" t="s">
        <v>23</v>
      </c>
      <c r="U62111">
        <v>1</v>
      </c>
      <c r="V62111" s="4">
        <v>10000057607566</v>
      </c>
      <c r="W62111" s="4">
        <v>10000057607566</v>
      </c>
      <c r="X62111" t="s">
        <v>48208</v>
      </c>
      <c r="Y62111">
        <v>11</v>
      </c>
      <c r="AM62111" t="s">
        <v>20966</v>
      </c>
      <c r="AO62111" t="s">
        <v>23</v>
      </c>
    </row>
    <row r="62112" spans="1:41" x14ac:dyDescent="0.2">
      <c r="A62112">
        <v>6</v>
      </c>
      <c r="B62112">
        <v>1098732</v>
      </c>
      <c r="C62112">
        <v>358259</v>
      </c>
      <c r="D62112" s="2">
        <v>45558</v>
      </c>
      <c r="E62112" t="s">
        <v>21</v>
      </c>
      <c r="F62112">
        <v>12</v>
      </c>
      <c r="G62112">
        <v>157.96</v>
      </c>
      <c r="H62112">
        <v>9.1199999999999992</v>
      </c>
      <c r="I62112">
        <v>14.5</v>
      </c>
      <c r="J62112">
        <v>181.58</v>
      </c>
      <c r="K62112" t="s">
        <v>22</v>
      </c>
      <c r="L62112">
        <v>181.58</v>
      </c>
      <c r="N62112">
        <v>0</v>
      </c>
      <c r="P62112">
        <v>0</v>
      </c>
      <c r="T62112" t="s">
        <v>23</v>
      </c>
      <c r="U62112">
        <v>1</v>
      </c>
      <c r="V62112" s="4">
        <v>10000057607319</v>
      </c>
      <c r="W62112" s="4">
        <v>10000057607319</v>
      </c>
      <c r="X62112" t="s">
        <v>48209</v>
      </c>
      <c r="Y62112">
        <v>31</v>
      </c>
      <c r="AM62112" t="s">
        <v>19110</v>
      </c>
      <c r="AO62112" t="s">
        <v>23</v>
      </c>
    </row>
    <row r="62113" spans="1:41" x14ac:dyDescent="0.2">
      <c r="A62113">
        <v>6</v>
      </c>
      <c r="B62113">
        <v>1098734</v>
      </c>
      <c r="C62113">
        <v>358261</v>
      </c>
      <c r="D62113" s="2">
        <v>45558</v>
      </c>
      <c r="E62113" t="s">
        <v>21</v>
      </c>
      <c r="F62113">
        <v>12</v>
      </c>
      <c r="G62113">
        <v>157.96</v>
      </c>
      <c r="H62113">
        <v>9.1199999999999992</v>
      </c>
      <c r="I62113">
        <v>14.5</v>
      </c>
      <c r="J62113">
        <v>181.58</v>
      </c>
      <c r="K62113" t="s">
        <v>22</v>
      </c>
      <c r="L62113">
        <v>181.58</v>
      </c>
      <c r="N62113">
        <v>0</v>
      </c>
      <c r="P62113">
        <v>0</v>
      </c>
      <c r="T62113" t="s">
        <v>23</v>
      </c>
      <c r="U62113">
        <v>1</v>
      </c>
      <c r="V62113" s="4">
        <v>10000057607276</v>
      </c>
      <c r="W62113" s="4">
        <v>10000057607276</v>
      </c>
      <c r="X62113" t="s">
        <v>48210</v>
      </c>
      <c r="Y62113">
        <v>27</v>
      </c>
      <c r="AM62113" t="s">
        <v>19110</v>
      </c>
      <c r="AO62113" t="s">
        <v>23</v>
      </c>
    </row>
    <row r="62114" spans="1:41" x14ac:dyDescent="0.2">
      <c r="A62114">
        <v>6</v>
      </c>
      <c r="B62114">
        <v>1098733</v>
      </c>
      <c r="C62114">
        <v>358260</v>
      </c>
      <c r="D62114" s="2">
        <v>45558</v>
      </c>
      <c r="E62114" t="s">
        <v>21</v>
      </c>
      <c r="F62114">
        <v>12</v>
      </c>
      <c r="G62114">
        <v>157.96</v>
      </c>
      <c r="H62114">
        <v>9.1199999999999992</v>
      </c>
      <c r="I62114">
        <v>14.5</v>
      </c>
      <c r="J62114">
        <v>181.58</v>
      </c>
      <c r="K62114" t="s">
        <v>22</v>
      </c>
      <c r="L62114">
        <v>181.58</v>
      </c>
      <c r="N62114">
        <v>0</v>
      </c>
      <c r="P62114">
        <v>0</v>
      </c>
      <c r="T62114" t="s">
        <v>23</v>
      </c>
      <c r="U62114">
        <v>1</v>
      </c>
      <c r="V62114" s="4">
        <v>10000057607269</v>
      </c>
      <c r="W62114" s="4">
        <v>10000057607269</v>
      </c>
      <c r="X62114" t="s">
        <v>48211</v>
      </c>
      <c r="Y62114">
        <v>28</v>
      </c>
      <c r="AM62114" t="s">
        <v>19110</v>
      </c>
      <c r="AO62114" t="s">
        <v>23</v>
      </c>
    </row>
    <row r="62115" spans="1:41" x14ac:dyDescent="0.2">
      <c r="A62115">
        <v>6</v>
      </c>
      <c r="B62115">
        <v>1098736</v>
      </c>
      <c r="C62115">
        <v>358263</v>
      </c>
      <c r="D62115" s="2">
        <v>45558</v>
      </c>
      <c r="E62115" t="s">
        <v>21</v>
      </c>
      <c r="F62115">
        <v>12</v>
      </c>
      <c r="G62115">
        <v>149.76</v>
      </c>
      <c r="H62115">
        <v>9.1199999999999992</v>
      </c>
      <c r="I62115">
        <v>14.5</v>
      </c>
      <c r="J62115">
        <v>173.38</v>
      </c>
      <c r="K62115" t="s">
        <v>22</v>
      </c>
      <c r="L62115">
        <v>173.38</v>
      </c>
      <c r="N62115">
        <v>0</v>
      </c>
      <c r="P62115">
        <v>0</v>
      </c>
      <c r="T62115" t="s">
        <v>23</v>
      </c>
      <c r="U62115">
        <v>1</v>
      </c>
      <c r="V62115" s="4">
        <v>10000057607363</v>
      </c>
      <c r="W62115" s="4">
        <v>10000057607363</v>
      </c>
      <c r="X62115" t="s">
        <v>48212</v>
      </c>
      <c r="Y62115">
        <v>1</v>
      </c>
      <c r="AM62115" t="s">
        <v>88</v>
      </c>
      <c r="AO62115" t="s">
        <v>23</v>
      </c>
    </row>
    <row r="62116" spans="1:41" x14ac:dyDescent="0.2">
      <c r="A62116">
        <v>6</v>
      </c>
      <c r="B62116">
        <v>1098737</v>
      </c>
      <c r="C62116">
        <v>358264</v>
      </c>
      <c r="D62116" s="2">
        <v>45558</v>
      </c>
      <c r="E62116" t="s">
        <v>21</v>
      </c>
      <c r="F62116">
        <v>12</v>
      </c>
      <c r="G62116">
        <v>149.76</v>
      </c>
      <c r="H62116">
        <v>9.1199999999999992</v>
      </c>
      <c r="I62116">
        <v>14.5</v>
      </c>
      <c r="J62116">
        <v>173.38</v>
      </c>
      <c r="K62116" t="s">
        <v>22</v>
      </c>
      <c r="L62116">
        <v>173.38</v>
      </c>
      <c r="N62116">
        <v>0</v>
      </c>
      <c r="P62116">
        <v>0</v>
      </c>
      <c r="T62116" t="s">
        <v>23</v>
      </c>
      <c r="U62116">
        <v>1</v>
      </c>
      <c r="V62116" s="4">
        <v>10000057607365</v>
      </c>
      <c r="W62116" s="4">
        <v>10000057607365</v>
      </c>
      <c r="X62116" t="s">
        <v>48213</v>
      </c>
      <c r="Y62116">
        <v>2</v>
      </c>
      <c r="AM62116" t="s">
        <v>88</v>
      </c>
      <c r="AO62116" t="s">
        <v>23</v>
      </c>
    </row>
    <row r="62117" spans="1:41" x14ac:dyDescent="0.2">
      <c r="A62117">
        <v>6</v>
      </c>
      <c r="B62117">
        <v>1822669</v>
      </c>
      <c r="C62117">
        <v>1553470</v>
      </c>
      <c r="D62117" s="2">
        <v>45558</v>
      </c>
      <c r="E62117" t="s">
        <v>21</v>
      </c>
      <c r="F62117">
        <v>12</v>
      </c>
      <c r="G62117">
        <v>156.26</v>
      </c>
      <c r="H62117">
        <v>9.1300000000000008</v>
      </c>
      <c r="I62117">
        <v>7.99</v>
      </c>
      <c r="J62117">
        <v>173.38</v>
      </c>
      <c r="K62117" t="s">
        <v>22</v>
      </c>
      <c r="L62117">
        <v>173.38</v>
      </c>
      <c r="N62117">
        <v>0</v>
      </c>
      <c r="P62117">
        <v>0</v>
      </c>
      <c r="T62117" t="s">
        <v>23</v>
      </c>
      <c r="U62117">
        <v>1</v>
      </c>
      <c r="V62117" s="4">
        <v>10000057607329</v>
      </c>
      <c r="W62117" s="4">
        <v>10000057607329</v>
      </c>
      <c r="X62117" t="s">
        <v>48213</v>
      </c>
      <c r="Y62117">
        <v>2</v>
      </c>
      <c r="AM62117" t="s">
        <v>788</v>
      </c>
      <c r="AO62117" t="s">
        <v>23</v>
      </c>
    </row>
    <row r="62118" spans="1:41" x14ac:dyDescent="0.2">
      <c r="A62118">
        <v>6</v>
      </c>
      <c r="B62118">
        <v>1822670</v>
      </c>
      <c r="C62118">
        <v>1553471</v>
      </c>
      <c r="D62118" s="2">
        <v>45558</v>
      </c>
      <c r="E62118" t="s">
        <v>21</v>
      </c>
      <c r="F62118">
        <v>12</v>
      </c>
      <c r="G62118">
        <v>156.26</v>
      </c>
      <c r="H62118">
        <v>9.1300000000000008</v>
      </c>
      <c r="I62118">
        <v>7.99</v>
      </c>
      <c r="J62118">
        <v>173.38</v>
      </c>
      <c r="K62118" t="s">
        <v>22</v>
      </c>
      <c r="L62118">
        <v>173.38</v>
      </c>
      <c r="N62118">
        <v>0</v>
      </c>
      <c r="P62118">
        <v>0</v>
      </c>
      <c r="T62118" t="s">
        <v>23</v>
      </c>
      <c r="U62118">
        <v>1</v>
      </c>
      <c r="V62118" s="4">
        <v>10000057607328</v>
      </c>
      <c r="W62118" s="4">
        <v>10000057607328</v>
      </c>
      <c r="X62118" t="s">
        <v>48212</v>
      </c>
      <c r="Y62118">
        <v>1</v>
      </c>
      <c r="AM62118" t="s">
        <v>788</v>
      </c>
      <c r="AO62118" t="s">
        <v>23</v>
      </c>
    </row>
    <row r="62119" spans="1:41" x14ac:dyDescent="0.2">
      <c r="A62119">
        <v>6</v>
      </c>
      <c r="B62119">
        <v>1822675</v>
      </c>
      <c r="C62119">
        <v>1553476</v>
      </c>
      <c r="D62119" s="2">
        <v>45558</v>
      </c>
      <c r="E62119" t="s">
        <v>21</v>
      </c>
      <c r="F62119">
        <v>12</v>
      </c>
      <c r="G62119">
        <v>155.9</v>
      </c>
      <c r="H62119">
        <v>4.16</v>
      </c>
      <c r="I62119">
        <v>7.61</v>
      </c>
      <c r="J62119">
        <v>167.67</v>
      </c>
      <c r="K62119" t="s">
        <v>22</v>
      </c>
      <c r="L62119">
        <v>167.67</v>
      </c>
      <c r="N62119">
        <v>0</v>
      </c>
      <c r="P62119">
        <v>0</v>
      </c>
      <c r="T62119" t="s">
        <v>23</v>
      </c>
      <c r="U62119">
        <v>1</v>
      </c>
      <c r="V62119" s="4">
        <v>10000057607777</v>
      </c>
      <c r="W62119" s="4">
        <v>10000057607777</v>
      </c>
      <c r="X62119" t="s">
        <v>48214</v>
      </c>
      <c r="Y62119">
        <v>23</v>
      </c>
      <c r="AM62119" t="s">
        <v>15137</v>
      </c>
      <c r="AO62119" t="s">
        <v>23</v>
      </c>
    </row>
    <row r="62120" spans="1:41" x14ac:dyDescent="0.2">
      <c r="A62120">
        <v>6</v>
      </c>
      <c r="B62120">
        <v>1098744</v>
      </c>
      <c r="C62120">
        <v>358272</v>
      </c>
      <c r="D62120" s="2">
        <v>45558</v>
      </c>
      <c r="E62120" t="s">
        <v>21</v>
      </c>
      <c r="F62120">
        <v>12</v>
      </c>
      <c r="G62120">
        <v>129.44</v>
      </c>
      <c r="H62120">
        <v>4.1399999999999997</v>
      </c>
      <c r="I62120">
        <v>14.5</v>
      </c>
      <c r="J62120">
        <v>148.08000000000001</v>
      </c>
      <c r="K62120" t="s">
        <v>22</v>
      </c>
      <c r="L62120">
        <v>148.08000000000001</v>
      </c>
      <c r="N62120">
        <v>0</v>
      </c>
      <c r="P62120">
        <v>0</v>
      </c>
      <c r="T62120" t="s">
        <v>23</v>
      </c>
      <c r="U62120">
        <v>1</v>
      </c>
      <c r="V62120" s="4">
        <v>10000057607927</v>
      </c>
      <c r="W62120" s="4">
        <v>10000057607927</v>
      </c>
      <c r="X62120" t="s">
        <v>48215</v>
      </c>
      <c r="Y62120">
        <v>29</v>
      </c>
      <c r="AM62120" t="s">
        <v>536</v>
      </c>
      <c r="AO62120" t="s">
        <v>23</v>
      </c>
    </row>
    <row r="62121" spans="1:41" x14ac:dyDescent="0.2">
      <c r="A62121">
        <v>6</v>
      </c>
      <c r="B62121">
        <v>1822679</v>
      </c>
      <c r="C62121">
        <v>1553480</v>
      </c>
      <c r="D62121" s="2">
        <v>45558</v>
      </c>
      <c r="E62121" t="s">
        <v>21</v>
      </c>
      <c r="F62121">
        <v>12</v>
      </c>
      <c r="G62121">
        <v>64.78</v>
      </c>
      <c r="H62121">
        <v>0</v>
      </c>
      <c r="I62121">
        <v>7.1</v>
      </c>
      <c r="J62121">
        <v>71.88</v>
      </c>
      <c r="K62121" t="s">
        <v>22</v>
      </c>
      <c r="L62121">
        <v>71.88</v>
      </c>
      <c r="N62121">
        <v>0</v>
      </c>
      <c r="P62121">
        <v>0</v>
      </c>
      <c r="T62121" t="s">
        <v>23</v>
      </c>
      <c r="U62121">
        <v>1</v>
      </c>
      <c r="V62121" s="4">
        <v>10000057607928</v>
      </c>
      <c r="W62121" s="4">
        <v>10000057607928</v>
      </c>
      <c r="X62121" t="s">
        <v>48215</v>
      </c>
      <c r="Y62121">
        <v>29</v>
      </c>
      <c r="AM62121" t="s">
        <v>360</v>
      </c>
      <c r="AO62121" t="s">
        <v>23</v>
      </c>
    </row>
    <row r="62122" spans="1:41" x14ac:dyDescent="0.2">
      <c r="A62122">
        <v>6</v>
      </c>
      <c r="B62122">
        <v>515467</v>
      </c>
      <c r="C62122">
        <v>446262</v>
      </c>
      <c r="D62122" s="2">
        <v>45558</v>
      </c>
      <c r="E62122" t="s">
        <v>21</v>
      </c>
      <c r="F62122">
        <v>12</v>
      </c>
      <c r="G62122">
        <v>139.6</v>
      </c>
      <c r="H62122">
        <v>13.91</v>
      </c>
      <c r="I62122">
        <v>10.49</v>
      </c>
      <c r="J62122">
        <v>164</v>
      </c>
      <c r="K62122" t="s">
        <v>22</v>
      </c>
      <c r="L62122">
        <v>164</v>
      </c>
      <c r="N62122">
        <v>0</v>
      </c>
      <c r="P62122">
        <v>0</v>
      </c>
      <c r="T62122" t="s">
        <v>23</v>
      </c>
      <c r="U62122">
        <v>1</v>
      </c>
      <c r="V62122" s="4">
        <v>10000057607832</v>
      </c>
      <c r="W62122" s="4">
        <v>10000057607832</v>
      </c>
      <c r="X62122" t="s">
        <v>48216</v>
      </c>
      <c r="Y62122">
        <v>4</v>
      </c>
      <c r="AM62122" t="s">
        <v>131</v>
      </c>
      <c r="AO62122" t="s">
        <v>23</v>
      </c>
    </row>
    <row r="62123" spans="1:41" x14ac:dyDescent="0.2">
      <c r="A62123">
        <v>6</v>
      </c>
      <c r="B62123">
        <v>515469</v>
      </c>
      <c r="C62123">
        <v>446264</v>
      </c>
      <c r="D62123" s="2">
        <v>45558</v>
      </c>
      <c r="E62123" t="s">
        <v>21</v>
      </c>
      <c r="F62123">
        <v>12</v>
      </c>
      <c r="G62123">
        <v>139.6</v>
      </c>
      <c r="H62123">
        <v>13.91</v>
      </c>
      <c r="I62123">
        <v>10.49</v>
      </c>
      <c r="J62123">
        <v>164</v>
      </c>
      <c r="K62123" t="s">
        <v>22</v>
      </c>
      <c r="L62123">
        <v>164</v>
      </c>
      <c r="N62123">
        <v>0</v>
      </c>
      <c r="P62123">
        <v>0</v>
      </c>
      <c r="T62123" t="s">
        <v>23</v>
      </c>
      <c r="U62123">
        <v>1</v>
      </c>
      <c r="V62123" s="4">
        <v>10000057607829</v>
      </c>
      <c r="W62123" s="4">
        <v>10000057607829</v>
      </c>
      <c r="X62123" t="s">
        <v>48217</v>
      </c>
      <c r="Y62123">
        <v>2</v>
      </c>
      <c r="AM62123" t="s">
        <v>131</v>
      </c>
      <c r="AO62123" t="s">
        <v>23</v>
      </c>
    </row>
    <row r="62124" spans="1:41" x14ac:dyDescent="0.2">
      <c r="A62124">
        <v>6</v>
      </c>
      <c r="B62124">
        <v>515468</v>
      </c>
      <c r="C62124">
        <v>446263</v>
      </c>
      <c r="D62124" s="2">
        <v>45558</v>
      </c>
      <c r="E62124" t="s">
        <v>21</v>
      </c>
      <c r="F62124">
        <v>12</v>
      </c>
      <c r="G62124">
        <v>139.6</v>
      </c>
      <c r="H62124">
        <v>13.91</v>
      </c>
      <c r="I62124">
        <v>10.49</v>
      </c>
      <c r="J62124">
        <v>164</v>
      </c>
      <c r="K62124" t="s">
        <v>22</v>
      </c>
      <c r="L62124">
        <v>164</v>
      </c>
      <c r="N62124">
        <v>0</v>
      </c>
      <c r="P62124">
        <v>0</v>
      </c>
      <c r="T62124" t="s">
        <v>23</v>
      </c>
      <c r="U62124">
        <v>1</v>
      </c>
      <c r="V62124" s="4">
        <v>10000057607831</v>
      </c>
      <c r="W62124" s="4">
        <v>10000057607831</v>
      </c>
      <c r="X62124" t="s">
        <v>48218</v>
      </c>
      <c r="Y62124">
        <v>3</v>
      </c>
      <c r="AM62124" t="s">
        <v>131</v>
      </c>
      <c r="AO62124" t="s">
        <v>23</v>
      </c>
    </row>
    <row r="62125" spans="1:41" x14ac:dyDescent="0.2">
      <c r="A62125">
        <v>6</v>
      </c>
      <c r="B62125">
        <v>515470</v>
      </c>
      <c r="C62125">
        <v>446265</v>
      </c>
      <c r="D62125" s="2">
        <v>45558</v>
      </c>
      <c r="E62125" t="s">
        <v>21</v>
      </c>
      <c r="F62125">
        <v>12</v>
      </c>
      <c r="G62125">
        <v>139.6</v>
      </c>
      <c r="H62125">
        <v>13.91</v>
      </c>
      <c r="I62125">
        <v>10.49</v>
      </c>
      <c r="J62125">
        <v>164</v>
      </c>
      <c r="K62125" t="s">
        <v>22</v>
      </c>
      <c r="L62125">
        <v>164</v>
      </c>
      <c r="N62125">
        <v>0</v>
      </c>
      <c r="P62125">
        <v>0</v>
      </c>
      <c r="T62125" t="s">
        <v>23</v>
      </c>
      <c r="U62125">
        <v>1</v>
      </c>
      <c r="V62125" s="4">
        <v>10000057607827</v>
      </c>
      <c r="W62125" s="4">
        <v>10000057607827</v>
      </c>
      <c r="X62125" t="s">
        <v>48219</v>
      </c>
      <c r="Y62125">
        <v>1</v>
      </c>
      <c r="AM62125" t="s">
        <v>131</v>
      </c>
      <c r="AO62125" t="s">
        <v>23</v>
      </c>
    </row>
    <row r="62126" spans="1:41" x14ac:dyDescent="0.2">
      <c r="A62126">
        <v>6</v>
      </c>
      <c r="B62126">
        <v>1822683</v>
      </c>
      <c r="C62126">
        <v>1553484</v>
      </c>
      <c r="D62126" s="2">
        <v>45558</v>
      </c>
      <c r="E62126" t="s">
        <v>21</v>
      </c>
      <c r="F62126">
        <v>12</v>
      </c>
      <c r="G62126">
        <v>134.61000000000001</v>
      </c>
      <c r="H62126">
        <v>11.28</v>
      </c>
      <c r="I62126">
        <v>7.1</v>
      </c>
      <c r="J62126">
        <v>152.99</v>
      </c>
      <c r="K62126" t="s">
        <v>26</v>
      </c>
      <c r="L62126">
        <v>152.99</v>
      </c>
      <c r="N62126">
        <v>0</v>
      </c>
      <c r="P62126">
        <v>0</v>
      </c>
      <c r="T62126" t="s">
        <v>23</v>
      </c>
      <c r="U62126">
        <v>1</v>
      </c>
      <c r="V62126" s="4">
        <v>10000057608103</v>
      </c>
      <c r="W62126" s="4">
        <v>10000057608103</v>
      </c>
      <c r="X62126" t="s">
        <v>7415</v>
      </c>
      <c r="Y62126">
        <v>18</v>
      </c>
      <c r="AM62126" t="s">
        <v>10739</v>
      </c>
      <c r="AO62126" t="s">
        <v>23</v>
      </c>
    </row>
    <row r="62127" spans="1:41" x14ac:dyDescent="0.2">
      <c r="A62127">
        <v>6</v>
      </c>
      <c r="B62127">
        <v>1098745</v>
      </c>
      <c r="C62127">
        <v>358273</v>
      </c>
      <c r="D62127" s="2">
        <v>45558</v>
      </c>
      <c r="E62127" t="s">
        <v>21</v>
      </c>
      <c r="F62127">
        <v>12</v>
      </c>
      <c r="G62127">
        <v>115.24</v>
      </c>
      <c r="H62127">
        <v>5.3</v>
      </c>
      <c r="I62127">
        <v>8.86</v>
      </c>
      <c r="J62127">
        <v>129.4</v>
      </c>
      <c r="K62127" t="s">
        <v>22</v>
      </c>
      <c r="L62127">
        <v>129.4</v>
      </c>
      <c r="N62127">
        <v>0</v>
      </c>
      <c r="P62127">
        <v>0</v>
      </c>
      <c r="T62127" t="s">
        <v>23</v>
      </c>
      <c r="U62127">
        <v>1</v>
      </c>
      <c r="V62127" s="4">
        <v>10000057608116</v>
      </c>
      <c r="W62127" s="4">
        <v>10000057608116</v>
      </c>
      <c r="X62127" t="s">
        <v>1025</v>
      </c>
      <c r="Y62127">
        <v>3</v>
      </c>
      <c r="AM62127" t="s">
        <v>578</v>
      </c>
      <c r="AO62127" t="s">
        <v>23</v>
      </c>
    </row>
    <row r="62128" spans="1:41" x14ac:dyDescent="0.2">
      <c r="A62128">
        <v>6</v>
      </c>
      <c r="B62128">
        <v>1098746</v>
      </c>
      <c r="C62128">
        <v>358274</v>
      </c>
      <c r="D62128" s="2">
        <v>45558</v>
      </c>
      <c r="E62128" t="s">
        <v>21</v>
      </c>
      <c r="F62128">
        <v>12</v>
      </c>
      <c r="G62128">
        <v>133.33000000000001</v>
      </c>
      <c r="H62128">
        <v>6.37</v>
      </c>
      <c r="I62128">
        <v>8.6300000000000008</v>
      </c>
      <c r="J62128">
        <v>148.33000000000001</v>
      </c>
      <c r="K62128" t="s">
        <v>26</v>
      </c>
      <c r="L62128">
        <v>148.33000000000001</v>
      </c>
      <c r="N62128">
        <v>0</v>
      </c>
      <c r="P62128">
        <v>0</v>
      </c>
      <c r="T62128" t="s">
        <v>23</v>
      </c>
      <c r="U62128">
        <v>1</v>
      </c>
      <c r="V62128" s="4">
        <v>10000057608111</v>
      </c>
      <c r="W62128" s="4">
        <v>10000057608111</v>
      </c>
      <c r="X62128" t="s">
        <v>14823</v>
      </c>
      <c r="Y62128">
        <v>7</v>
      </c>
      <c r="AM62128" t="s">
        <v>10868</v>
      </c>
      <c r="AO62128" t="s">
        <v>23</v>
      </c>
    </row>
    <row r="62129" spans="1:41" x14ac:dyDescent="0.2">
      <c r="A62129">
        <v>6</v>
      </c>
      <c r="B62129">
        <v>1822686</v>
      </c>
      <c r="C62129">
        <v>1553487</v>
      </c>
      <c r="D62129" s="2">
        <v>45558</v>
      </c>
      <c r="E62129" t="s">
        <v>21</v>
      </c>
      <c r="F62129">
        <v>12</v>
      </c>
      <c r="G62129">
        <v>142.97</v>
      </c>
      <c r="H62129">
        <v>7.17</v>
      </c>
      <c r="I62129">
        <v>7.1</v>
      </c>
      <c r="J62129">
        <v>157.24</v>
      </c>
      <c r="K62129" t="s">
        <v>26</v>
      </c>
      <c r="L62129">
        <v>157.24</v>
      </c>
      <c r="N62129">
        <v>0</v>
      </c>
      <c r="P62129">
        <v>0</v>
      </c>
      <c r="T62129" t="s">
        <v>23</v>
      </c>
      <c r="U62129">
        <v>1</v>
      </c>
      <c r="V62129" s="4">
        <v>10000057607980</v>
      </c>
      <c r="W62129" s="4">
        <v>10000057607980</v>
      </c>
      <c r="X62129" t="s">
        <v>14823</v>
      </c>
      <c r="Y62129">
        <v>9</v>
      </c>
      <c r="AM62129" t="s">
        <v>10988</v>
      </c>
      <c r="AO62129" t="s">
        <v>23</v>
      </c>
    </row>
    <row r="62130" spans="1:41" x14ac:dyDescent="0.2">
      <c r="A62130">
        <v>6</v>
      </c>
      <c r="B62130">
        <v>515471</v>
      </c>
      <c r="C62130">
        <v>446266</v>
      </c>
      <c r="D62130" s="2">
        <v>45558</v>
      </c>
      <c r="E62130" t="s">
        <v>21</v>
      </c>
      <c r="F62130">
        <v>12</v>
      </c>
      <c r="G62130">
        <v>240.1</v>
      </c>
      <c r="H62130">
        <v>17.37</v>
      </c>
      <c r="I62130">
        <v>10.49</v>
      </c>
      <c r="J62130">
        <v>267.95999999999998</v>
      </c>
      <c r="K62130" t="s">
        <v>22</v>
      </c>
      <c r="L62130">
        <v>267.95999999999998</v>
      </c>
      <c r="N62130">
        <v>0</v>
      </c>
      <c r="P62130">
        <v>0</v>
      </c>
      <c r="T62130" t="s">
        <v>23</v>
      </c>
      <c r="U62130">
        <v>1</v>
      </c>
      <c r="V62130" s="4">
        <v>10000057608141</v>
      </c>
      <c r="W62130" s="4">
        <v>10000057608141</v>
      </c>
      <c r="X62130" t="s">
        <v>40145</v>
      </c>
      <c r="Y62130">
        <v>80</v>
      </c>
      <c r="AM62130" t="s">
        <v>447</v>
      </c>
      <c r="AO62130" t="s">
        <v>23</v>
      </c>
    </row>
    <row r="62131" spans="1:41" x14ac:dyDescent="0.2">
      <c r="A62131">
        <v>6</v>
      </c>
      <c r="B62131">
        <v>1098747</v>
      </c>
      <c r="C62131">
        <v>358275</v>
      </c>
      <c r="D62131" s="2">
        <v>45558</v>
      </c>
      <c r="E62131" t="s">
        <v>21</v>
      </c>
      <c r="F62131">
        <v>12</v>
      </c>
      <c r="G62131">
        <v>115.24</v>
      </c>
      <c r="H62131">
        <v>5.3</v>
      </c>
      <c r="I62131">
        <v>8.86</v>
      </c>
      <c r="J62131">
        <v>129.4</v>
      </c>
      <c r="K62131" t="s">
        <v>22</v>
      </c>
      <c r="L62131">
        <v>129.4</v>
      </c>
      <c r="N62131">
        <v>0</v>
      </c>
      <c r="P62131">
        <v>0</v>
      </c>
      <c r="T62131" t="s">
        <v>23</v>
      </c>
      <c r="U62131">
        <v>1</v>
      </c>
      <c r="V62131" s="4">
        <v>10000057608190</v>
      </c>
      <c r="W62131" s="4">
        <v>10000057608190</v>
      </c>
      <c r="X62131" t="s">
        <v>45806</v>
      </c>
      <c r="Y62131">
        <v>4</v>
      </c>
      <c r="AM62131" t="s">
        <v>578</v>
      </c>
      <c r="AO62131" t="s">
        <v>23</v>
      </c>
    </row>
    <row r="62132" spans="1:41" x14ac:dyDescent="0.2">
      <c r="A62132">
        <v>6</v>
      </c>
      <c r="B62132">
        <v>1822687</v>
      </c>
      <c r="C62132">
        <v>1553488</v>
      </c>
      <c r="D62132" s="2">
        <v>45558</v>
      </c>
      <c r="E62132" t="s">
        <v>21</v>
      </c>
      <c r="F62132">
        <v>12</v>
      </c>
      <c r="G62132">
        <v>251.34</v>
      </c>
      <c r="H62132">
        <v>16.62</v>
      </c>
      <c r="I62132">
        <v>4</v>
      </c>
      <c r="J62132">
        <v>271.95999999999998</v>
      </c>
      <c r="K62132" t="s">
        <v>22</v>
      </c>
      <c r="L62132">
        <v>271.95999999999998</v>
      </c>
      <c r="N62132">
        <v>0</v>
      </c>
      <c r="P62132">
        <v>0</v>
      </c>
      <c r="T62132" t="s">
        <v>23</v>
      </c>
      <c r="U62132">
        <v>1</v>
      </c>
      <c r="V62132" s="4">
        <v>10000057608178</v>
      </c>
      <c r="W62132" s="4">
        <v>10000057608178</v>
      </c>
      <c r="X62132" t="s">
        <v>8244</v>
      </c>
      <c r="Y62132">
        <v>32</v>
      </c>
      <c r="AM62132" t="s">
        <v>24007</v>
      </c>
      <c r="AO62132" t="s">
        <v>23</v>
      </c>
    </row>
    <row r="62133" spans="1:41" x14ac:dyDescent="0.2">
      <c r="A62133">
        <v>6</v>
      </c>
      <c r="B62133">
        <v>515473</v>
      </c>
      <c r="C62133">
        <v>446268</v>
      </c>
      <c r="D62133" s="2">
        <v>45558</v>
      </c>
      <c r="E62133" t="s">
        <v>21</v>
      </c>
      <c r="F62133">
        <v>12</v>
      </c>
      <c r="G62133">
        <v>178.4</v>
      </c>
      <c r="H62133">
        <v>11.11</v>
      </c>
      <c r="I62133">
        <v>10.49</v>
      </c>
      <c r="J62133">
        <v>200</v>
      </c>
      <c r="K62133" t="s">
        <v>22</v>
      </c>
      <c r="L62133">
        <v>200</v>
      </c>
      <c r="N62133">
        <v>0</v>
      </c>
      <c r="P62133">
        <v>0</v>
      </c>
      <c r="T62133" t="s">
        <v>23</v>
      </c>
      <c r="U62133">
        <v>1</v>
      </c>
      <c r="V62133" s="4">
        <v>10000057607941</v>
      </c>
      <c r="W62133" s="4">
        <v>10000057607941</v>
      </c>
      <c r="X62133" t="s">
        <v>14553</v>
      </c>
      <c r="Y62133">
        <v>77</v>
      </c>
      <c r="AM62133" t="s">
        <v>21299</v>
      </c>
      <c r="AO62133" t="s">
        <v>23</v>
      </c>
    </row>
    <row r="62134" spans="1:41" x14ac:dyDescent="0.2">
      <c r="A62134">
        <v>6</v>
      </c>
      <c r="B62134">
        <v>1822689</v>
      </c>
      <c r="C62134">
        <v>1553490</v>
      </c>
      <c r="D62134" s="2">
        <v>45558</v>
      </c>
      <c r="E62134" t="s">
        <v>21</v>
      </c>
      <c r="F62134">
        <v>12</v>
      </c>
      <c r="G62134">
        <v>181.98</v>
      </c>
      <c r="H62134">
        <v>10</v>
      </c>
      <c r="I62134">
        <v>7.99</v>
      </c>
      <c r="J62134">
        <v>199.97</v>
      </c>
      <c r="K62134" t="s">
        <v>22</v>
      </c>
      <c r="L62134">
        <v>199.97</v>
      </c>
      <c r="N62134">
        <v>0</v>
      </c>
      <c r="P62134">
        <v>0</v>
      </c>
      <c r="T62134" t="s">
        <v>23</v>
      </c>
      <c r="U62134">
        <v>1</v>
      </c>
      <c r="V62134" s="4">
        <v>10000057608295</v>
      </c>
      <c r="W62134" s="4">
        <v>10000057608295</v>
      </c>
      <c r="X62134" t="s">
        <v>28917</v>
      </c>
      <c r="Y62134">
        <v>15</v>
      </c>
      <c r="AM62134" t="s">
        <v>15416</v>
      </c>
      <c r="AO62134" t="s">
        <v>23</v>
      </c>
    </row>
    <row r="62135" spans="1:41" x14ac:dyDescent="0.2">
      <c r="A62135">
        <v>6</v>
      </c>
      <c r="B62135">
        <v>515474</v>
      </c>
      <c r="C62135">
        <v>446269</v>
      </c>
      <c r="D62135" s="2">
        <v>45558</v>
      </c>
      <c r="E62135" t="s">
        <v>21</v>
      </c>
      <c r="F62135">
        <v>12</v>
      </c>
      <c r="G62135">
        <v>340.81</v>
      </c>
      <c r="H62135">
        <v>12.58</v>
      </c>
      <c r="I62135">
        <v>10.49</v>
      </c>
      <c r="J62135">
        <v>363.88</v>
      </c>
      <c r="K62135" t="s">
        <v>22</v>
      </c>
      <c r="L62135">
        <v>363.88</v>
      </c>
      <c r="N62135">
        <v>0</v>
      </c>
      <c r="P62135">
        <v>0</v>
      </c>
      <c r="T62135" t="s">
        <v>23</v>
      </c>
      <c r="U62135">
        <v>1</v>
      </c>
      <c r="V62135" s="4">
        <v>10000057608217</v>
      </c>
      <c r="W62135" s="4">
        <v>10000057608217</v>
      </c>
      <c r="X62135" t="s">
        <v>15795</v>
      </c>
      <c r="Y62135">
        <v>72</v>
      </c>
      <c r="AM62135" t="s">
        <v>21338</v>
      </c>
      <c r="AO62135" t="s">
        <v>23</v>
      </c>
    </row>
    <row r="62136" spans="1:41" x14ac:dyDescent="0.2">
      <c r="A62136">
        <v>6</v>
      </c>
      <c r="B62136">
        <v>1822692</v>
      </c>
      <c r="C62136">
        <v>1553493</v>
      </c>
      <c r="D62136" s="2">
        <v>45558</v>
      </c>
      <c r="E62136" t="s">
        <v>21</v>
      </c>
      <c r="F62136">
        <v>12</v>
      </c>
      <c r="G62136">
        <v>228.5</v>
      </c>
      <c r="H62136">
        <v>16.62</v>
      </c>
      <c r="I62136">
        <v>4</v>
      </c>
      <c r="J62136">
        <v>249.12</v>
      </c>
      <c r="K62136" t="s">
        <v>26</v>
      </c>
      <c r="L62136">
        <v>249.12</v>
      </c>
      <c r="N62136">
        <v>0</v>
      </c>
      <c r="P62136">
        <v>0</v>
      </c>
      <c r="T62136" t="s">
        <v>23</v>
      </c>
      <c r="U62136">
        <v>1</v>
      </c>
      <c r="V62136" s="4">
        <v>10000057608313</v>
      </c>
      <c r="W62136" s="4">
        <v>10000057608313</v>
      </c>
      <c r="X62136" t="s">
        <v>48220</v>
      </c>
      <c r="Y62136">
        <v>18</v>
      </c>
      <c r="AM62136" t="s">
        <v>24007</v>
      </c>
      <c r="AO62136" t="s">
        <v>23</v>
      </c>
    </row>
    <row r="62137" spans="1:41" x14ac:dyDescent="0.2">
      <c r="A62137">
        <v>6</v>
      </c>
      <c r="B62137">
        <v>1822693</v>
      </c>
      <c r="C62137">
        <v>1553494</v>
      </c>
      <c r="D62137" s="2">
        <v>45558</v>
      </c>
      <c r="E62137" t="s">
        <v>21</v>
      </c>
      <c r="F62137">
        <v>12</v>
      </c>
      <c r="G62137">
        <v>228.5</v>
      </c>
      <c r="H62137">
        <v>16.62</v>
      </c>
      <c r="I62137">
        <v>4</v>
      </c>
      <c r="J62137">
        <v>249.12</v>
      </c>
      <c r="K62137" t="s">
        <v>26</v>
      </c>
      <c r="L62137">
        <v>249.12</v>
      </c>
      <c r="N62137">
        <v>0</v>
      </c>
      <c r="P62137">
        <v>0</v>
      </c>
      <c r="T62137" t="s">
        <v>23</v>
      </c>
      <c r="U62137">
        <v>1</v>
      </c>
      <c r="V62137" s="4">
        <v>10000057608312</v>
      </c>
      <c r="W62137" s="4">
        <v>10000057608312</v>
      </c>
      <c r="X62137" t="s">
        <v>48221</v>
      </c>
      <c r="Y62137">
        <v>17</v>
      </c>
      <c r="AM62137" t="s">
        <v>24007</v>
      </c>
      <c r="AO62137" t="s">
        <v>23</v>
      </c>
    </row>
    <row r="62138" spans="1:41" x14ac:dyDescent="0.2">
      <c r="A62138">
        <v>6</v>
      </c>
      <c r="B62138">
        <v>515475</v>
      </c>
      <c r="C62138">
        <v>446270</v>
      </c>
      <c r="D62138" s="2">
        <v>45558</v>
      </c>
      <c r="E62138" t="s">
        <v>21</v>
      </c>
      <c r="F62138">
        <v>12</v>
      </c>
      <c r="G62138">
        <v>200.93</v>
      </c>
      <c r="H62138">
        <v>12.47</v>
      </c>
      <c r="I62138">
        <v>10.49</v>
      </c>
      <c r="J62138">
        <v>223.89</v>
      </c>
      <c r="K62138" t="s">
        <v>26</v>
      </c>
      <c r="L62138">
        <v>223.89</v>
      </c>
      <c r="N62138">
        <v>0</v>
      </c>
      <c r="P62138">
        <v>0</v>
      </c>
      <c r="T62138" t="s">
        <v>23</v>
      </c>
      <c r="U62138">
        <v>1</v>
      </c>
      <c r="V62138" s="4">
        <v>10000057608328</v>
      </c>
      <c r="W62138" s="4">
        <v>10000057608328</v>
      </c>
      <c r="X62138" t="s">
        <v>4482</v>
      </c>
      <c r="Y62138">
        <v>6</v>
      </c>
      <c r="AM62138" t="s">
        <v>39728</v>
      </c>
      <c r="AO62138" t="s">
        <v>23</v>
      </c>
    </row>
    <row r="62139" spans="1:41" x14ac:dyDescent="0.2">
      <c r="A62139">
        <v>6</v>
      </c>
      <c r="B62139">
        <v>1822698</v>
      </c>
      <c r="C62139">
        <v>1553499</v>
      </c>
      <c r="D62139" s="2">
        <v>45558</v>
      </c>
      <c r="E62139" t="s">
        <v>21</v>
      </c>
      <c r="F62139">
        <v>12</v>
      </c>
      <c r="G62139">
        <v>182.54</v>
      </c>
      <c r="H62139">
        <v>12.31</v>
      </c>
      <c r="I62139">
        <v>5.13</v>
      </c>
      <c r="J62139">
        <v>199.98</v>
      </c>
      <c r="K62139" t="s">
        <v>22</v>
      </c>
      <c r="L62139">
        <v>199.98</v>
      </c>
      <c r="N62139">
        <v>0</v>
      </c>
      <c r="P62139">
        <v>0</v>
      </c>
      <c r="T62139" t="s">
        <v>23</v>
      </c>
      <c r="U62139">
        <v>1</v>
      </c>
      <c r="V62139" s="4">
        <v>10000057607873</v>
      </c>
      <c r="W62139" s="4">
        <v>10000057607873</v>
      </c>
      <c r="X62139" t="s">
        <v>46478</v>
      </c>
      <c r="Y62139">
        <v>19</v>
      </c>
      <c r="AM62139" t="s">
        <v>48001</v>
      </c>
      <c r="AO62139" t="s">
        <v>23</v>
      </c>
    </row>
    <row r="62140" spans="1:41" x14ac:dyDescent="0.2">
      <c r="A62140">
        <v>6</v>
      </c>
      <c r="B62140">
        <v>1098753</v>
      </c>
      <c r="C62140">
        <v>358281</v>
      </c>
      <c r="D62140" s="2">
        <v>45558</v>
      </c>
      <c r="E62140" t="s">
        <v>21</v>
      </c>
      <c r="F62140">
        <v>12</v>
      </c>
      <c r="G62140">
        <v>353.31</v>
      </c>
      <c r="H62140">
        <v>10.43</v>
      </c>
      <c r="I62140">
        <v>14.5</v>
      </c>
      <c r="J62140">
        <v>378.24</v>
      </c>
      <c r="K62140" t="s">
        <v>22</v>
      </c>
      <c r="L62140">
        <v>378.24</v>
      </c>
      <c r="N62140">
        <v>0</v>
      </c>
      <c r="P62140">
        <v>0</v>
      </c>
      <c r="T62140" t="s">
        <v>23</v>
      </c>
      <c r="U62140">
        <v>1</v>
      </c>
      <c r="V62140" s="4">
        <v>10000057608457</v>
      </c>
      <c r="W62140" s="4">
        <v>10000057608457</v>
      </c>
      <c r="X62140" t="s">
        <v>48222</v>
      </c>
      <c r="Y62140">
        <v>71</v>
      </c>
      <c r="AM62140" t="s">
        <v>780</v>
      </c>
      <c r="AO62140" t="s">
        <v>23</v>
      </c>
    </row>
    <row r="62141" spans="1:41" x14ac:dyDescent="0.2">
      <c r="A62141">
        <v>6</v>
      </c>
      <c r="B62141">
        <v>1098754</v>
      </c>
      <c r="C62141">
        <v>358282</v>
      </c>
      <c r="D62141" s="2">
        <v>45558</v>
      </c>
      <c r="E62141" t="s">
        <v>21</v>
      </c>
      <c r="F62141">
        <v>12</v>
      </c>
      <c r="G62141">
        <v>353.31</v>
      </c>
      <c r="H62141">
        <v>10.43</v>
      </c>
      <c r="I62141">
        <v>14.5</v>
      </c>
      <c r="J62141">
        <v>378.24</v>
      </c>
      <c r="K62141" t="s">
        <v>22</v>
      </c>
      <c r="L62141">
        <v>378.24</v>
      </c>
      <c r="N62141">
        <v>0</v>
      </c>
      <c r="P62141">
        <v>0</v>
      </c>
      <c r="T62141" t="s">
        <v>23</v>
      </c>
      <c r="U62141">
        <v>1</v>
      </c>
      <c r="V62141" s="4">
        <v>10000057608464</v>
      </c>
      <c r="W62141" s="4">
        <v>10000057608464</v>
      </c>
      <c r="X62141" t="s">
        <v>48223</v>
      </c>
      <c r="Y62141">
        <v>72</v>
      </c>
      <c r="AM62141" t="s">
        <v>780</v>
      </c>
      <c r="AO62141" t="s">
        <v>23</v>
      </c>
    </row>
    <row r="62142" spans="1:41" x14ac:dyDescent="0.2">
      <c r="A62142">
        <v>6</v>
      </c>
      <c r="B62142">
        <v>1822707</v>
      </c>
      <c r="C62142">
        <v>1553509</v>
      </c>
      <c r="D62142" s="2">
        <v>45558</v>
      </c>
      <c r="E62142" t="s">
        <v>21</v>
      </c>
      <c r="F62142">
        <v>12</v>
      </c>
      <c r="G62142">
        <v>347.46</v>
      </c>
      <c r="H62142">
        <v>9.99</v>
      </c>
      <c r="I62142">
        <v>7.99</v>
      </c>
      <c r="J62142">
        <v>365.44</v>
      </c>
      <c r="K62142" t="s">
        <v>22</v>
      </c>
      <c r="L62142">
        <v>365.44</v>
      </c>
      <c r="N62142">
        <v>0</v>
      </c>
      <c r="P62142">
        <v>0</v>
      </c>
      <c r="T62142" t="s">
        <v>23</v>
      </c>
      <c r="U62142">
        <v>1</v>
      </c>
      <c r="V62142" s="4">
        <v>10000057608444</v>
      </c>
      <c r="W62142" s="4">
        <v>10000057608444</v>
      </c>
      <c r="X62142" t="s">
        <v>48223</v>
      </c>
      <c r="Y62142">
        <v>72</v>
      </c>
      <c r="AM62142" t="s">
        <v>276</v>
      </c>
      <c r="AO62142" t="s">
        <v>23</v>
      </c>
    </row>
    <row r="62143" spans="1:41" x14ac:dyDescent="0.2">
      <c r="A62143">
        <v>6</v>
      </c>
      <c r="B62143">
        <v>1822708</v>
      </c>
      <c r="C62143">
        <v>1553510</v>
      </c>
      <c r="D62143" s="2">
        <v>45558</v>
      </c>
      <c r="E62143" t="s">
        <v>21</v>
      </c>
      <c r="F62143">
        <v>12</v>
      </c>
      <c r="G62143">
        <v>347.46</v>
      </c>
      <c r="H62143">
        <v>9.99</v>
      </c>
      <c r="I62143">
        <v>7.99</v>
      </c>
      <c r="J62143">
        <v>365.44</v>
      </c>
      <c r="K62143" t="s">
        <v>22</v>
      </c>
      <c r="L62143">
        <v>365.44</v>
      </c>
      <c r="N62143">
        <v>0</v>
      </c>
      <c r="P62143">
        <v>0</v>
      </c>
      <c r="T62143" t="s">
        <v>23</v>
      </c>
      <c r="U62143">
        <v>1</v>
      </c>
      <c r="V62143" s="4">
        <v>10000057608443</v>
      </c>
      <c r="W62143" s="4">
        <v>10000057608443</v>
      </c>
      <c r="X62143" t="s">
        <v>48222</v>
      </c>
      <c r="Y62143">
        <v>71</v>
      </c>
      <c r="AM62143" t="s">
        <v>276</v>
      </c>
      <c r="AO62143" t="s">
        <v>23</v>
      </c>
    </row>
    <row r="62144" spans="1:41" x14ac:dyDescent="0.2">
      <c r="A62144">
        <v>6</v>
      </c>
      <c r="B62144">
        <v>515479</v>
      </c>
      <c r="C62144">
        <v>446274</v>
      </c>
      <c r="D62144" s="2">
        <v>45558</v>
      </c>
      <c r="E62144" t="s">
        <v>21</v>
      </c>
      <c r="F62144">
        <v>12</v>
      </c>
      <c r="G62144">
        <v>421.08</v>
      </c>
      <c r="H62144">
        <v>18.940000000000001</v>
      </c>
      <c r="I62144">
        <v>10.49</v>
      </c>
      <c r="J62144">
        <v>450.51</v>
      </c>
      <c r="K62144" t="s">
        <v>26</v>
      </c>
      <c r="L62144">
        <v>450.51</v>
      </c>
      <c r="N62144">
        <v>0</v>
      </c>
      <c r="P62144">
        <v>0</v>
      </c>
      <c r="T62144" t="s">
        <v>23</v>
      </c>
      <c r="U62144">
        <v>1</v>
      </c>
      <c r="V62144" s="4">
        <v>10000057608766</v>
      </c>
      <c r="W62144" s="4">
        <v>10000057608766</v>
      </c>
      <c r="X62144" t="s">
        <v>15335</v>
      </c>
      <c r="Y62144">
        <v>77</v>
      </c>
      <c r="AM62144" t="s">
        <v>10868</v>
      </c>
      <c r="AO62144" t="s">
        <v>23</v>
      </c>
    </row>
    <row r="62145" spans="1:41" x14ac:dyDescent="0.2">
      <c r="A62145">
        <v>6</v>
      </c>
      <c r="B62145">
        <v>169285</v>
      </c>
      <c r="C62145">
        <v>154953</v>
      </c>
      <c r="D62145" s="2">
        <v>45558</v>
      </c>
      <c r="E62145" t="s">
        <v>21</v>
      </c>
      <c r="F62145">
        <v>12</v>
      </c>
      <c r="G62145">
        <v>143.52000000000001</v>
      </c>
      <c r="H62145">
        <v>4.0599999999999996</v>
      </c>
      <c r="I62145">
        <v>4.75</v>
      </c>
      <c r="J62145">
        <v>152.33000000000001</v>
      </c>
      <c r="K62145" t="s">
        <v>22</v>
      </c>
      <c r="L62145">
        <v>152.33000000000001</v>
      </c>
      <c r="N62145">
        <v>0</v>
      </c>
      <c r="P62145">
        <v>0</v>
      </c>
      <c r="T62145" t="s">
        <v>23</v>
      </c>
      <c r="U62145">
        <v>1</v>
      </c>
      <c r="V62145" s="4">
        <v>10000057608695</v>
      </c>
      <c r="W62145" s="4">
        <v>10000057608695</v>
      </c>
      <c r="X62145" t="s">
        <v>48224</v>
      </c>
      <c r="Y62145">
        <v>28</v>
      </c>
      <c r="AM62145" t="s">
        <v>766</v>
      </c>
      <c r="AO62145" t="s">
        <v>23</v>
      </c>
    </row>
    <row r="62146" spans="1:41" x14ac:dyDescent="0.2">
      <c r="A62146">
        <v>6</v>
      </c>
      <c r="B62146">
        <v>1822711</v>
      </c>
      <c r="C62146">
        <v>1553513</v>
      </c>
      <c r="D62146" s="2">
        <v>45558</v>
      </c>
      <c r="E62146" t="s">
        <v>21</v>
      </c>
      <c r="F62146">
        <v>12</v>
      </c>
      <c r="G62146">
        <v>140.28</v>
      </c>
      <c r="H62146">
        <v>4.16</v>
      </c>
      <c r="I62146">
        <v>7.61</v>
      </c>
      <c r="J62146">
        <v>152.05000000000001</v>
      </c>
      <c r="K62146" t="s">
        <v>22</v>
      </c>
      <c r="L62146">
        <v>152.05000000000001</v>
      </c>
      <c r="N62146">
        <v>0</v>
      </c>
      <c r="P62146">
        <v>0</v>
      </c>
      <c r="T62146" t="s">
        <v>23</v>
      </c>
      <c r="U62146">
        <v>1</v>
      </c>
      <c r="V62146" s="4">
        <v>10000057608672</v>
      </c>
      <c r="W62146" s="4">
        <v>10000057608672</v>
      </c>
      <c r="X62146" t="s">
        <v>48224</v>
      </c>
      <c r="Y62146">
        <v>29</v>
      </c>
      <c r="AM62146" t="s">
        <v>683</v>
      </c>
      <c r="AO62146" t="s">
        <v>23</v>
      </c>
    </row>
    <row r="62147" spans="1:41" x14ac:dyDescent="0.2">
      <c r="A62147">
        <v>6</v>
      </c>
      <c r="B62147">
        <v>515480</v>
      </c>
      <c r="C62147">
        <v>446275</v>
      </c>
      <c r="D62147" s="2">
        <v>45558</v>
      </c>
      <c r="E62147" t="s">
        <v>21</v>
      </c>
      <c r="F62147">
        <v>12</v>
      </c>
      <c r="G62147">
        <v>248.58</v>
      </c>
      <c r="H62147">
        <v>13.9</v>
      </c>
      <c r="I62147">
        <v>10.49</v>
      </c>
      <c r="J62147">
        <v>272.97000000000003</v>
      </c>
      <c r="K62147" t="s">
        <v>22</v>
      </c>
      <c r="L62147">
        <v>272.97000000000003</v>
      </c>
      <c r="N62147">
        <v>0</v>
      </c>
      <c r="P62147">
        <v>0</v>
      </c>
      <c r="T62147" t="s">
        <v>23</v>
      </c>
      <c r="U62147">
        <v>1</v>
      </c>
      <c r="V62147" s="4">
        <v>10000057608960</v>
      </c>
      <c r="W62147" s="4">
        <v>10000057608960</v>
      </c>
      <c r="X62147" t="s">
        <v>40132</v>
      </c>
      <c r="Y62147">
        <v>73</v>
      </c>
      <c r="AM62147" t="s">
        <v>22873</v>
      </c>
      <c r="AO62147" t="s">
        <v>23</v>
      </c>
    </row>
    <row r="62148" spans="1:41" x14ac:dyDescent="0.2">
      <c r="A62148">
        <v>6</v>
      </c>
      <c r="B62148">
        <v>515481</v>
      </c>
      <c r="C62148">
        <v>446276</v>
      </c>
      <c r="D62148" s="2">
        <v>45558</v>
      </c>
      <c r="E62148" t="s">
        <v>21</v>
      </c>
      <c r="F62148">
        <v>12</v>
      </c>
      <c r="G62148">
        <v>103.38</v>
      </c>
      <c r="H62148">
        <v>11.11</v>
      </c>
      <c r="I62148">
        <v>10.49</v>
      </c>
      <c r="J62148">
        <v>124.98</v>
      </c>
      <c r="K62148" t="s">
        <v>26</v>
      </c>
      <c r="L62148">
        <v>124.98</v>
      </c>
      <c r="N62148">
        <v>0</v>
      </c>
      <c r="P62148">
        <v>0</v>
      </c>
      <c r="T62148" t="s">
        <v>23</v>
      </c>
      <c r="U62148">
        <v>1</v>
      </c>
      <c r="V62148" s="4">
        <v>10000057608781</v>
      </c>
      <c r="W62148" s="4">
        <v>10000057608781</v>
      </c>
      <c r="X62148" t="s">
        <v>48225</v>
      </c>
      <c r="Y62148">
        <v>15</v>
      </c>
      <c r="AM62148" t="s">
        <v>22882</v>
      </c>
      <c r="AO62148" t="s">
        <v>23</v>
      </c>
    </row>
    <row r="62149" spans="1:41" x14ac:dyDescent="0.2">
      <c r="A62149">
        <v>6</v>
      </c>
      <c r="B62149">
        <v>169286</v>
      </c>
      <c r="C62149">
        <v>154954</v>
      </c>
      <c r="D62149" s="2">
        <v>45558</v>
      </c>
      <c r="E62149" t="s">
        <v>21</v>
      </c>
      <c r="F62149">
        <v>12</v>
      </c>
      <c r="G62149">
        <v>147.86000000000001</v>
      </c>
      <c r="H62149">
        <v>4.0599999999999996</v>
      </c>
      <c r="I62149">
        <v>4.75</v>
      </c>
      <c r="J62149">
        <v>156.66999999999999</v>
      </c>
      <c r="K62149" t="s">
        <v>22</v>
      </c>
      <c r="L62149">
        <v>156.66999999999999</v>
      </c>
      <c r="N62149">
        <v>0</v>
      </c>
      <c r="P62149">
        <v>0</v>
      </c>
      <c r="T62149" t="s">
        <v>23</v>
      </c>
      <c r="U62149">
        <v>1</v>
      </c>
      <c r="V62149" s="4">
        <v>10000057608978</v>
      </c>
      <c r="W62149" s="4">
        <v>10000057608978</v>
      </c>
      <c r="X62149" t="s">
        <v>48226</v>
      </c>
      <c r="Y62149">
        <v>31</v>
      </c>
      <c r="AM62149" t="s">
        <v>12142</v>
      </c>
      <c r="AO62149" t="s">
        <v>23</v>
      </c>
    </row>
    <row r="62150" spans="1:41" x14ac:dyDescent="0.2">
      <c r="A62150">
        <v>6</v>
      </c>
      <c r="B62150">
        <v>515486</v>
      </c>
      <c r="C62150">
        <v>446281</v>
      </c>
      <c r="D62150" s="2">
        <v>45558</v>
      </c>
      <c r="E62150" t="s">
        <v>21</v>
      </c>
      <c r="F62150">
        <v>12</v>
      </c>
      <c r="G62150">
        <v>129.91</v>
      </c>
      <c r="H62150">
        <v>11.11</v>
      </c>
      <c r="I62150">
        <v>10.49</v>
      </c>
      <c r="J62150">
        <v>151.51</v>
      </c>
      <c r="K62150" t="s">
        <v>22</v>
      </c>
      <c r="L62150">
        <v>151.51</v>
      </c>
      <c r="N62150">
        <v>0</v>
      </c>
      <c r="P62150">
        <v>0</v>
      </c>
      <c r="T62150" t="s">
        <v>23</v>
      </c>
      <c r="U62150">
        <v>1</v>
      </c>
      <c r="V62150" s="4">
        <v>10000057609203</v>
      </c>
      <c r="W62150" s="4">
        <v>10000057609203</v>
      </c>
      <c r="X62150" t="s">
        <v>8124</v>
      </c>
      <c r="Y62150">
        <v>9</v>
      </c>
      <c r="AM62150" t="s">
        <v>12012</v>
      </c>
      <c r="AO62150" t="s">
        <v>23</v>
      </c>
    </row>
    <row r="62151" spans="1:41" x14ac:dyDescent="0.2">
      <c r="A62151">
        <v>6</v>
      </c>
      <c r="B62151">
        <v>1098756</v>
      </c>
      <c r="C62151">
        <v>358284</v>
      </c>
      <c r="D62151" s="2">
        <v>45558</v>
      </c>
      <c r="E62151" t="s">
        <v>21</v>
      </c>
      <c r="F62151">
        <v>12</v>
      </c>
      <c r="G62151">
        <v>201.28</v>
      </c>
      <c r="H62151">
        <v>4.16</v>
      </c>
      <c r="I62151">
        <v>4.2</v>
      </c>
      <c r="J62151">
        <v>209.64</v>
      </c>
      <c r="K62151" t="s">
        <v>22</v>
      </c>
      <c r="L62151">
        <v>209.64</v>
      </c>
      <c r="N62151">
        <v>0</v>
      </c>
      <c r="P62151">
        <v>0</v>
      </c>
      <c r="T62151" t="s">
        <v>23</v>
      </c>
      <c r="U62151">
        <v>1</v>
      </c>
      <c r="V62151" s="4">
        <v>10000057609247</v>
      </c>
      <c r="W62151" s="4">
        <v>10000057609247</v>
      </c>
      <c r="X62151" t="s">
        <v>48227</v>
      </c>
      <c r="Y62151">
        <v>73</v>
      </c>
      <c r="AM62151" t="s">
        <v>48228</v>
      </c>
      <c r="AO62151" t="s">
        <v>23</v>
      </c>
    </row>
    <row r="62152" spans="1:41" x14ac:dyDescent="0.2">
      <c r="A62152">
        <v>6</v>
      </c>
      <c r="B62152">
        <v>1822719</v>
      </c>
      <c r="C62152">
        <v>1553521</v>
      </c>
      <c r="D62152" s="2">
        <v>45558</v>
      </c>
      <c r="E62152" t="s">
        <v>21</v>
      </c>
      <c r="F62152">
        <v>12</v>
      </c>
      <c r="G62152">
        <v>171.48</v>
      </c>
      <c r="H62152">
        <v>4.16</v>
      </c>
      <c r="I62152">
        <v>7.61</v>
      </c>
      <c r="J62152">
        <v>183.25</v>
      </c>
      <c r="K62152" t="s">
        <v>22</v>
      </c>
      <c r="L62152">
        <v>183.25</v>
      </c>
      <c r="N62152">
        <v>0</v>
      </c>
      <c r="P62152">
        <v>0</v>
      </c>
      <c r="T62152" t="s">
        <v>23</v>
      </c>
      <c r="U62152">
        <v>1</v>
      </c>
      <c r="V62152" s="4">
        <v>10000057609508</v>
      </c>
      <c r="W62152" s="4">
        <v>10000057609508</v>
      </c>
      <c r="X62152" t="s">
        <v>48229</v>
      </c>
      <c r="Y62152">
        <v>30</v>
      </c>
      <c r="AM62152" t="s">
        <v>343</v>
      </c>
      <c r="AO62152" t="s">
        <v>23</v>
      </c>
    </row>
    <row r="62153" spans="1:41" x14ac:dyDescent="0.2">
      <c r="A62153">
        <v>6</v>
      </c>
      <c r="B62153">
        <v>1822720</v>
      </c>
      <c r="C62153">
        <v>1553522</v>
      </c>
      <c r="D62153" s="2">
        <v>45558</v>
      </c>
      <c r="E62153" t="s">
        <v>21</v>
      </c>
      <c r="F62153">
        <v>12</v>
      </c>
      <c r="G62153">
        <v>104.5</v>
      </c>
      <c r="H62153">
        <v>4.16</v>
      </c>
      <c r="I62153">
        <v>7.61</v>
      </c>
      <c r="J62153">
        <v>116.27</v>
      </c>
      <c r="K62153" t="s">
        <v>22</v>
      </c>
      <c r="L62153">
        <v>116.27</v>
      </c>
      <c r="N62153">
        <v>0</v>
      </c>
      <c r="P62153">
        <v>0</v>
      </c>
      <c r="T62153" t="s">
        <v>23</v>
      </c>
      <c r="U62153">
        <v>1</v>
      </c>
      <c r="V62153" s="4">
        <v>10000057609539</v>
      </c>
      <c r="W62153" s="4">
        <v>10000057609539</v>
      </c>
      <c r="X62153" t="s">
        <v>8925</v>
      </c>
      <c r="Y62153">
        <v>19</v>
      </c>
      <c r="AM62153" t="s">
        <v>15643</v>
      </c>
      <c r="AO62153" t="s">
        <v>23</v>
      </c>
    </row>
    <row r="62154" spans="1:41" x14ac:dyDescent="0.2">
      <c r="A62154">
        <v>6</v>
      </c>
      <c r="B62154">
        <v>1822721</v>
      </c>
      <c r="C62154">
        <v>1553523</v>
      </c>
      <c r="D62154" s="2">
        <v>45558</v>
      </c>
      <c r="E62154" t="s">
        <v>21</v>
      </c>
      <c r="F62154">
        <v>12</v>
      </c>
      <c r="G62154">
        <v>36.549999999999997</v>
      </c>
      <c r="H62154">
        <v>0.8</v>
      </c>
      <c r="I62154">
        <v>7.61</v>
      </c>
      <c r="J62154">
        <v>44.96</v>
      </c>
      <c r="K62154" t="s">
        <v>22</v>
      </c>
      <c r="L62154">
        <v>44.96</v>
      </c>
      <c r="N62154">
        <v>0</v>
      </c>
      <c r="P62154">
        <v>0</v>
      </c>
      <c r="T62154" t="s">
        <v>23</v>
      </c>
      <c r="U62154">
        <v>1</v>
      </c>
      <c r="V62154" s="4">
        <v>10000057609473</v>
      </c>
      <c r="W62154" s="4">
        <v>10000057609473</v>
      </c>
      <c r="X62154" t="s">
        <v>7402</v>
      </c>
      <c r="Y62154">
        <v>18</v>
      </c>
      <c r="AM62154" t="s">
        <v>14499</v>
      </c>
      <c r="AO62154" t="s">
        <v>23</v>
      </c>
    </row>
    <row r="62155" spans="1:41" x14ac:dyDescent="0.2">
      <c r="A62155">
        <v>6</v>
      </c>
      <c r="B62155">
        <v>1822722</v>
      </c>
      <c r="C62155">
        <v>1553524</v>
      </c>
      <c r="D62155" s="2">
        <v>45558</v>
      </c>
      <c r="E62155" t="s">
        <v>21</v>
      </c>
      <c r="F62155">
        <v>12</v>
      </c>
      <c r="G62155">
        <v>36.549999999999997</v>
      </c>
      <c r="H62155">
        <v>0.8</v>
      </c>
      <c r="I62155">
        <v>7.61</v>
      </c>
      <c r="J62155">
        <v>44.96</v>
      </c>
      <c r="K62155" t="s">
        <v>22</v>
      </c>
      <c r="L62155">
        <v>44.96</v>
      </c>
      <c r="N62155">
        <v>0</v>
      </c>
      <c r="P62155">
        <v>0</v>
      </c>
      <c r="T62155" t="s">
        <v>23</v>
      </c>
      <c r="U62155">
        <v>1</v>
      </c>
      <c r="V62155" s="4">
        <v>10000057609464</v>
      </c>
      <c r="W62155" s="4">
        <v>10000057609464</v>
      </c>
      <c r="X62155" t="s">
        <v>1695</v>
      </c>
      <c r="Y62155">
        <v>17</v>
      </c>
      <c r="AM62155" t="s">
        <v>14499</v>
      </c>
      <c r="AO62155" t="s">
        <v>23</v>
      </c>
    </row>
    <row r="62156" spans="1:41" x14ac:dyDescent="0.2">
      <c r="A62156">
        <v>6</v>
      </c>
      <c r="B62156">
        <v>1822723</v>
      </c>
      <c r="C62156">
        <v>1553525</v>
      </c>
      <c r="D62156" s="2">
        <v>45558</v>
      </c>
      <c r="E62156" t="s">
        <v>21</v>
      </c>
      <c r="F62156">
        <v>12</v>
      </c>
      <c r="G62156">
        <v>113.32</v>
      </c>
      <c r="H62156">
        <v>8.68</v>
      </c>
      <c r="I62156">
        <v>7.99</v>
      </c>
      <c r="J62156">
        <v>129.99</v>
      </c>
      <c r="K62156" t="s">
        <v>22</v>
      </c>
      <c r="L62156">
        <v>129.99</v>
      </c>
      <c r="N62156">
        <v>0</v>
      </c>
      <c r="P62156">
        <v>0</v>
      </c>
      <c r="T62156" t="s">
        <v>23</v>
      </c>
      <c r="U62156">
        <v>1</v>
      </c>
      <c r="V62156" s="4">
        <v>10000057609578</v>
      </c>
      <c r="W62156" s="4">
        <v>10000057609578</v>
      </c>
      <c r="X62156" t="s">
        <v>48230</v>
      </c>
      <c r="Y62156">
        <v>31</v>
      </c>
      <c r="AM62156" t="s">
        <v>48231</v>
      </c>
      <c r="AO62156" t="s">
        <v>23</v>
      </c>
    </row>
    <row r="62157" spans="1:41" x14ac:dyDescent="0.2">
      <c r="A62157">
        <v>6</v>
      </c>
      <c r="B62157">
        <v>1098759</v>
      </c>
      <c r="C62157">
        <v>358287</v>
      </c>
      <c r="D62157" s="2">
        <v>45558</v>
      </c>
      <c r="E62157" t="s">
        <v>21</v>
      </c>
      <c r="F62157">
        <v>12</v>
      </c>
      <c r="G62157">
        <v>171.56</v>
      </c>
      <c r="H62157">
        <v>5.81</v>
      </c>
      <c r="I62157">
        <v>8.86</v>
      </c>
      <c r="J62157">
        <v>186.23</v>
      </c>
      <c r="K62157" t="s">
        <v>26</v>
      </c>
      <c r="L62157">
        <v>186.23</v>
      </c>
      <c r="N62157">
        <v>0</v>
      </c>
      <c r="P62157">
        <v>0</v>
      </c>
      <c r="T62157" t="s">
        <v>23</v>
      </c>
      <c r="U62157">
        <v>1</v>
      </c>
      <c r="V62157" s="4">
        <v>10000057609759</v>
      </c>
      <c r="W62157" s="4">
        <v>10000057609759</v>
      </c>
      <c r="X62157" t="s">
        <v>48232</v>
      </c>
      <c r="Y62157">
        <v>16</v>
      </c>
      <c r="AM62157" t="s">
        <v>2506</v>
      </c>
      <c r="AO62157" t="s">
        <v>23</v>
      </c>
    </row>
    <row r="62158" spans="1:41" x14ac:dyDescent="0.2">
      <c r="A62158">
        <v>6</v>
      </c>
      <c r="B62158">
        <v>1822727</v>
      </c>
      <c r="C62158">
        <v>1553529</v>
      </c>
      <c r="D62158" s="2">
        <v>45558</v>
      </c>
      <c r="E62158" t="s">
        <v>21</v>
      </c>
      <c r="F62158">
        <v>12</v>
      </c>
      <c r="G62158">
        <v>291.82</v>
      </c>
      <c r="H62158">
        <v>9.27</v>
      </c>
      <c r="I62158">
        <v>5.4</v>
      </c>
      <c r="J62158">
        <v>306.49</v>
      </c>
      <c r="K62158" t="s">
        <v>26</v>
      </c>
      <c r="L62158">
        <v>306.49</v>
      </c>
      <c r="N62158">
        <v>0</v>
      </c>
      <c r="P62158">
        <v>0</v>
      </c>
      <c r="T62158" t="s">
        <v>23</v>
      </c>
      <c r="U62158">
        <v>1</v>
      </c>
      <c r="V62158" s="4">
        <v>10000057609755</v>
      </c>
      <c r="W62158" s="4">
        <v>10000057609755</v>
      </c>
      <c r="X62158" t="s">
        <v>48233</v>
      </c>
      <c r="Y62158">
        <v>26</v>
      </c>
      <c r="AM62158" t="s">
        <v>12428</v>
      </c>
      <c r="AO62158" t="s">
        <v>23</v>
      </c>
    </row>
    <row r="62159" spans="1:41" x14ac:dyDescent="0.2">
      <c r="A62159">
        <v>6</v>
      </c>
      <c r="B62159">
        <v>515493</v>
      </c>
      <c r="C62159">
        <v>446288</v>
      </c>
      <c r="D62159" s="2">
        <v>45558</v>
      </c>
      <c r="E62159" t="s">
        <v>21</v>
      </c>
      <c r="F62159">
        <v>12</v>
      </c>
      <c r="G62159">
        <v>200.93</v>
      </c>
      <c r="H62159">
        <v>12.47</v>
      </c>
      <c r="I62159">
        <v>10.49</v>
      </c>
      <c r="J62159">
        <v>223.89</v>
      </c>
      <c r="K62159" t="s">
        <v>22</v>
      </c>
      <c r="L62159">
        <v>223.89</v>
      </c>
      <c r="N62159">
        <v>0</v>
      </c>
      <c r="P62159">
        <v>0</v>
      </c>
      <c r="T62159" t="s">
        <v>23</v>
      </c>
      <c r="U62159">
        <v>1</v>
      </c>
      <c r="V62159" s="4">
        <v>10000057609811</v>
      </c>
      <c r="W62159" s="4">
        <v>10000057609811</v>
      </c>
      <c r="X62159" t="s">
        <v>48234</v>
      </c>
      <c r="Y62159">
        <v>1</v>
      </c>
      <c r="AM62159" t="s">
        <v>399</v>
      </c>
      <c r="AO62159" t="s">
        <v>23</v>
      </c>
    </row>
    <row r="62160" spans="1:41" x14ac:dyDescent="0.2">
      <c r="A62160">
        <v>6</v>
      </c>
      <c r="B62160">
        <v>515494</v>
      </c>
      <c r="C62160">
        <v>446289</v>
      </c>
      <c r="D62160" s="2">
        <v>45558</v>
      </c>
      <c r="E62160" t="s">
        <v>21</v>
      </c>
      <c r="F62160">
        <v>12</v>
      </c>
      <c r="G62160">
        <v>200.93</v>
      </c>
      <c r="H62160">
        <v>12.47</v>
      </c>
      <c r="I62160">
        <v>10.49</v>
      </c>
      <c r="J62160">
        <v>223.89</v>
      </c>
      <c r="K62160" t="s">
        <v>22</v>
      </c>
      <c r="L62160">
        <v>223.89</v>
      </c>
      <c r="N62160">
        <v>0</v>
      </c>
      <c r="P62160">
        <v>0</v>
      </c>
      <c r="T62160" t="s">
        <v>23</v>
      </c>
      <c r="U62160">
        <v>1</v>
      </c>
      <c r="V62160" s="4">
        <v>10000057609813</v>
      </c>
      <c r="W62160" s="4">
        <v>10000057609813</v>
      </c>
      <c r="X62160" t="s">
        <v>48235</v>
      </c>
      <c r="Y62160">
        <v>2</v>
      </c>
      <c r="AM62160" t="s">
        <v>399</v>
      </c>
      <c r="AO62160" t="s">
        <v>23</v>
      </c>
    </row>
    <row r="62161" spans="1:41" x14ac:dyDescent="0.2">
      <c r="A62161">
        <v>6</v>
      </c>
      <c r="B62161">
        <v>1098761</v>
      </c>
      <c r="C62161">
        <v>358289</v>
      </c>
      <c r="D62161" s="2">
        <v>45558</v>
      </c>
      <c r="E62161" t="s">
        <v>21</v>
      </c>
      <c r="F62161">
        <v>12</v>
      </c>
      <c r="G62161">
        <v>371.67</v>
      </c>
      <c r="H62161">
        <v>9.69</v>
      </c>
      <c r="I62161">
        <v>14.5</v>
      </c>
      <c r="J62161">
        <v>395.86</v>
      </c>
      <c r="K62161" t="s">
        <v>26</v>
      </c>
      <c r="L62161">
        <v>395.86</v>
      </c>
      <c r="N62161">
        <v>0</v>
      </c>
      <c r="P62161">
        <v>0</v>
      </c>
      <c r="T62161" t="s">
        <v>23</v>
      </c>
      <c r="U62161">
        <v>1</v>
      </c>
      <c r="V62161" s="4">
        <v>10000057610018</v>
      </c>
      <c r="W62161" s="4">
        <v>10000057610018</v>
      </c>
      <c r="X62161" t="s">
        <v>2585</v>
      </c>
      <c r="Y62161">
        <v>73</v>
      </c>
      <c r="AM62161" t="s">
        <v>15363</v>
      </c>
      <c r="AO62161" t="s">
        <v>23</v>
      </c>
    </row>
    <row r="62162" spans="1:41" x14ac:dyDescent="0.2">
      <c r="A62162">
        <v>6</v>
      </c>
      <c r="B62162">
        <v>515495</v>
      </c>
      <c r="C62162">
        <v>446290</v>
      </c>
      <c r="D62162" s="2">
        <v>45558</v>
      </c>
      <c r="E62162" t="s">
        <v>21</v>
      </c>
      <c r="F62162">
        <v>12</v>
      </c>
      <c r="G62162">
        <v>243.61</v>
      </c>
      <c r="H62162">
        <v>13.9</v>
      </c>
      <c r="I62162">
        <v>10.49</v>
      </c>
      <c r="J62162">
        <v>268</v>
      </c>
      <c r="K62162" t="s">
        <v>26</v>
      </c>
      <c r="L62162">
        <v>268</v>
      </c>
      <c r="N62162">
        <v>0</v>
      </c>
      <c r="P62162">
        <v>0</v>
      </c>
      <c r="T62162" t="s">
        <v>23</v>
      </c>
      <c r="U62162">
        <v>1</v>
      </c>
      <c r="V62162" s="4">
        <v>10000057610029</v>
      </c>
      <c r="W62162" s="4">
        <v>10000057610029</v>
      </c>
      <c r="X62162" t="s">
        <v>48236</v>
      </c>
      <c r="Y62162">
        <v>75</v>
      </c>
      <c r="AM62162" t="s">
        <v>15205</v>
      </c>
      <c r="AO62162" t="s">
        <v>23</v>
      </c>
    </row>
    <row r="62163" spans="1:41" x14ac:dyDescent="0.2">
      <c r="A62163">
        <v>6</v>
      </c>
      <c r="B62163">
        <v>1822734</v>
      </c>
      <c r="C62163">
        <v>1553536</v>
      </c>
      <c r="D62163" s="2">
        <v>45558</v>
      </c>
      <c r="E62163" t="s">
        <v>21</v>
      </c>
      <c r="F62163">
        <v>12</v>
      </c>
      <c r="G62163">
        <v>113.32</v>
      </c>
      <c r="H62163">
        <v>8.68</v>
      </c>
      <c r="I62163">
        <v>7.99</v>
      </c>
      <c r="J62163">
        <v>129.99</v>
      </c>
      <c r="K62163" t="s">
        <v>22</v>
      </c>
      <c r="L62163">
        <v>129.99</v>
      </c>
      <c r="N62163">
        <v>0</v>
      </c>
      <c r="P62163">
        <v>0</v>
      </c>
      <c r="T62163" t="s">
        <v>23</v>
      </c>
      <c r="U62163">
        <v>1</v>
      </c>
      <c r="V62163" s="4">
        <v>10000057609807</v>
      </c>
      <c r="W62163" s="4">
        <v>10000057609807</v>
      </c>
      <c r="X62163" t="s">
        <v>48237</v>
      </c>
      <c r="Y62163">
        <v>28</v>
      </c>
      <c r="AM62163" t="s">
        <v>48231</v>
      </c>
      <c r="AO62163" t="s">
        <v>23</v>
      </c>
    </row>
    <row r="62164" spans="1:41" x14ac:dyDescent="0.2">
      <c r="A62164">
        <v>6</v>
      </c>
      <c r="B62164">
        <v>169291</v>
      </c>
      <c r="C62164">
        <v>154959</v>
      </c>
      <c r="D62164" s="2">
        <v>45558</v>
      </c>
      <c r="E62164" t="s">
        <v>21</v>
      </c>
      <c r="F62164">
        <v>12</v>
      </c>
      <c r="G62164">
        <v>247.4</v>
      </c>
      <c r="H62164">
        <v>4.0599999999999996</v>
      </c>
      <c r="I62164">
        <v>4.75</v>
      </c>
      <c r="J62164">
        <v>256.20999999999998</v>
      </c>
      <c r="K62164" t="s">
        <v>22</v>
      </c>
      <c r="L62164">
        <v>256.20999999999998</v>
      </c>
      <c r="N62164">
        <v>0</v>
      </c>
      <c r="P62164">
        <v>0</v>
      </c>
      <c r="T62164" t="s">
        <v>23</v>
      </c>
      <c r="U62164">
        <v>1</v>
      </c>
      <c r="V62164" s="4">
        <v>10000057610245</v>
      </c>
      <c r="W62164" s="4">
        <v>10000057610245</v>
      </c>
      <c r="X62164" t="s">
        <v>15497</v>
      </c>
      <c r="Y62164">
        <v>75</v>
      </c>
      <c r="AM62164" t="s">
        <v>642</v>
      </c>
      <c r="AO62164" t="s">
        <v>23</v>
      </c>
    </row>
    <row r="62165" spans="1:41" x14ac:dyDescent="0.2">
      <c r="A62165">
        <v>6</v>
      </c>
      <c r="B62165">
        <v>515499</v>
      </c>
      <c r="C62165">
        <v>446294</v>
      </c>
      <c r="D62165" s="2">
        <v>45558</v>
      </c>
      <c r="E62165" t="s">
        <v>21</v>
      </c>
      <c r="F62165">
        <v>12</v>
      </c>
      <c r="G62165">
        <v>129.6</v>
      </c>
      <c r="H62165">
        <v>13.9</v>
      </c>
      <c r="I62165">
        <v>10.49</v>
      </c>
      <c r="J62165">
        <v>153.99</v>
      </c>
      <c r="K62165" t="s">
        <v>26</v>
      </c>
      <c r="L62165">
        <v>153.99</v>
      </c>
      <c r="N62165">
        <v>0</v>
      </c>
      <c r="P62165">
        <v>0</v>
      </c>
      <c r="T62165" t="s">
        <v>23</v>
      </c>
      <c r="U62165">
        <v>1</v>
      </c>
      <c r="V62165" s="4">
        <v>10000057610282</v>
      </c>
      <c r="W62165" s="4">
        <v>10000057610282</v>
      </c>
      <c r="X62165" t="s">
        <v>21257</v>
      </c>
      <c r="Y62165">
        <v>7</v>
      </c>
      <c r="AM62165" t="s">
        <v>12075</v>
      </c>
      <c r="AO62165" t="s">
        <v>23</v>
      </c>
    </row>
    <row r="62166" spans="1:41" x14ac:dyDescent="0.2">
      <c r="A62166">
        <v>6</v>
      </c>
      <c r="B62166">
        <v>1822737</v>
      </c>
      <c r="C62166">
        <v>1553539</v>
      </c>
      <c r="D62166" s="2">
        <v>45558</v>
      </c>
      <c r="E62166" t="s">
        <v>21</v>
      </c>
      <c r="F62166">
        <v>12</v>
      </c>
      <c r="G62166">
        <v>252.61</v>
      </c>
      <c r="H62166">
        <v>11.28</v>
      </c>
      <c r="I62166">
        <v>7.1</v>
      </c>
      <c r="J62166">
        <v>270.99</v>
      </c>
      <c r="K62166" t="s">
        <v>22</v>
      </c>
      <c r="L62166">
        <v>270.99</v>
      </c>
      <c r="N62166">
        <v>0</v>
      </c>
      <c r="P62166">
        <v>0</v>
      </c>
      <c r="T62166" t="s">
        <v>23</v>
      </c>
      <c r="U62166">
        <v>1</v>
      </c>
      <c r="V62166" s="4">
        <v>10000057610306</v>
      </c>
      <c r="W62166" s="4">
        <v>10000057610306</v>
      </c>
      <c r="X62166" t="s">
        <v>8321</v>
      </c>
      <c r="Y62166">
        <v>80</v>
      </c>
      <c r="AM62166" t="s">
        <v>48238</v>
      </c>
      <c r="AO62166" t="s">
        <v>23</v>
      </c>
    </row>
    <row r="62167" spans="1:41" x14ac:dyDescent="0.2">
      <c r="A62167">
        <v>6</v>
      </c>
      <c r="B62167">
        <v>1822744</v>
      </c>
      <c r="C62167">
        <v>1553546</v>
      </c>
      <c r="D62167" s="2">
        <v>45558</v>
      </c>
      <c r="E62167" t="s">
        <v>21</v>
      </c>
      <c r="F62167">
        <v>12</v>
      </c>
      <c r="G62167">
        <v>276.41000000000003</v>
      </c>
      <c r="H62167">
        <v>13.1</v>
      </c>
      <c r="I62167">
        <v>7.99</v>
      </c>
      <c r="J62167">
        <v>297.5</v>
      </c>
      <c r="K62167" t="s">
        <v>22</v>
      </c>
      <c r="L62167">
        <v>297.5</v>
      </c>
      <c r="N62167">
        <v>0</v>
      </c>
      <c r="P62167">
        <v>0</v>
      </c>
      <c r="T62167" t="s">
        <v>23</v>
      </c>
      <c r="U62167">
        <v>1</v>
      </c>
      <c r="V62167" s="4">
        <v>10000057610536</v>
      </c>
      <c r="W62167" s="4">
        <v>10000057610536</v>
      </c>
      <c r="X62167" t="s">
        <v>48239</v>
      </c>
      <c r="Y62167">
        <v>27</v>
      </c>
      <c r="AM62167" t="s">
        <v>21730</v>
      </c>
      <c r="AO62167" t="s">
        <v>23</v>
      </c>
    </row>
    <row r="62168" spans="1:41" x14ac:dyDescent="0.2">
      <c r="A62168">
        <v>6</v>
      </c>
      <c r="B62168">
        <v>1822757</v>
      </c>
      <c r="C62168">
        <v>1553559</v>
      </c>
      <c r="D62168" s="2">
        <v>45559</v>
      </c>
      <c r="E62168" t="s">
        <v>21</v>
      </c>
      <c r="F62168">
        <v>12</v>
      </c>
      <c r="G62168">
        <v>113.32</v>
      </c>
      <c r="H62168">
        <v>8.68</v>
      </c>
      <c r="I62168">
        <v>7.99</v>
      </c>
      <c r="J62168">
        <v>129.99</v>
      </c>
      <c r="K62168" t="s">
        <v>22</v>
      </c>
      <c r="L62168">
        <v>129.99</v>
      </c>
      <c r="N62168">
        <v>0</v>
      </c>
      <c r="P62168">
        <v>0</v>
      </c>
      <c r="T62168" t="s">
        <v>23</v>
      </c>
      <c r="U62168">
        <v>1</v>
      </c>
      <c r="V62168" s="4">
        <v>10000057611205</v>
      </c>
      <c r="W62168" s="4">
        <v>10000057611205</v>
      </c>
      <c r="X62168" t="s">
        <v>48240</v>
      </c>
      <c r="Y62168">
        <v>27</v>
      </c>
      <c r="AM62168" t="s">
        <v>48231</v>
      </c>
      <c r="AO62168" t="s">
        <v>23</v>
      </c>
    </row>
    <row r="62169" spans="1:41" x14ac:dyDescent="0.2">
      <c r="A62169">
        <v>6</v>
      </c>
      <c r="B62169">
        <v>1822759</v>
      </c>
      <c r="C62169">
        <v>1553561</v>
      </c>
      <c r="D62169" s="2">
        <v>45559</v>
      </c>
      <c r="E62169" t="s">
        <v>21</v>
      </c>
      <c r="F62169">
        <v>12</v>
      </c>
      <c r="G62169">
        <v>145.44999999999999</v>
      </c>
      <c r="H62169">
        <v>9.9499999999999993</v>
      </c>
      <c r="I62169">
        <v>2.59</v>
      </c>
      <c r="J62169">
        <v>157.99</v>
      </c>
      <c r="K62169" t="s">
        <v>22</v>
      </c>
      <c r="L62169">
        <v>157.99</v>
      </c>
      <c r="N62169">
        <v>0</v>
      </c>
      <c r="P62169">
        <v>0</v>
      </c>
      <c r="T62169" t="s">
        <v>23</v>
      </c>
      <c r="U62169">
        <v>1</v>
      </c>
      <c r="V62169" s="4">
        <v>10000057611233</v>
      </c>
      <c r="W62169" s="4">
        <v>10000057611233</v>
      </c>
      <c r="X62169" t="s">
        <v>48241</v>
      </c>
      <c r="Y62169">
        <v>33</v>
      </c>
      <c r="AM62169" t="s">
        <v>21200</v>
      </c>
      <c r="AO62169" t="s">
        <v>23</v>
      </c>
    </row>
    <row r="62170" spans="1:41" x14ac:dyDescent="0.2">
      <c r="A62170">
        <v>6</v>
      </c>
      <c r="B62170">
        <v>1098773</v>
      </c>
      <c r="C62170">
        <v>358301</v>
      </c>
      <c r="D62170" s="2">
        <v>45559</v>
      </c>
      <c r="E62170" t="s">
        <v>21</v>
      </c>
      <c r="F62170">
        <v>12</v>
      </c>
      <c r="G62170">
        <v>143.53</v>
      </c>
      <c r="H62170">
        <v>9.08</v>
      </c>
      <c r="I62170">
        <v>8.86</v>
      </c>
      <c r="J62170">
        <v>161.47</v>
      </c>
      <c r="K62170" t="s">
        <v>22</v>
      </c>
      <c r="L62170">
        <v>161.47</v>
      </c>
      <c r="N62170">
        <v>0</v>
      </c>
      <c r="P62170">
        <v>0</v>
      </c>
      <c r="T62170" t="s">
        <v>23</v>
      </c>
      <c r="U62170">
        <v>1</v>
      </c>
      <c r="V62170" s="4">
        <v>10000057611236</v>
      </c>
      <c r="W62170" s="4">
        <v>10000057611236</v>
      </c>
      <c r="X62170" t="s">
        <v>48241</v>
      </c>
      <c r="Y62170">
        <v>2</v>
      </c>
      <c r="AM62170" t="s">
        <v>10890</v>
      </c>
      <c r="AO62170" t="s">
        <v>23</v>
      </c>
    </row>
    <row r="62171" spans="1:41" x14ac:dyDescent="0.2">
      <c r="A62171">
        <v>6</v>
      </c>
      <c r="B62171">
        <v>169296</v>
      </c>
      <c r="C62171">
        <v>154964</v>
      </c>
      <c r="D62171" s="2">
        <v>45559</v>
      </c>
      <c r="E62171" t="s">
        <v>21</v>
      </c>
      <c r="F62171">
        <v>12</v>
      </c>
      <c r="G62171">
        <v>400.2</v>
      </c>
      <c r="H62171">
        <v>4.0599999999999996</v>
      </c>
      <c r="I62171">
        <v>5.7</v>
      </c>
      <c r="J62171">
        <v>409.96</v>
      </c>
      <c r="K62171" t="s">
        <v>22</v>
      </c>
      <c r="L62171">
        <v>409.96</v>
      </c>
      <c r="N62171">
        <v>0</v>
      </c>
      <c r="P62171">
        <v>0</v>
      </c>
      <c r="T62171" t="s">
        <v>23</v>
      </c>
      <c r="U62171">
        <v>1</v>
      </c>
      <c r="V62171" s="4">
        <v>10000057611609</v>
      </c>
      <c r="W62171" s="4">
        <v>10000057611609</v>
      </c>
      <c r="X62171" t="s">
        <v>8991</v>
      </c>
      <c r="Y62171">
        <v>25</v>
      </c>
      <c r="AM62171" t="s">
        <v>1303</v>
      </c>
      <c r="AO62171" t="s">
        <v>23</v>
      </c>
    </row>
    <row r="62172" spans="1:41" x14ac:dyDescent="0.2">
      <c r="A62172">
        <v>6</v>
      </c>
      <c r="B62172">
        <v>1822766</v>
      </c>
      <c r="C62172">
        <v>1553568</v>
      </c>
      <c r="D62172" s="2">
        <v>45559</v>
      </c>
      <c r="E62172" t="s">
        <v>21</v>
      </c>
      <c r="F62172">
        <v>12</v>
      </c>
      <c r="G62172">
        <v>155.9</v>
      </c>
      <c r="H62172">
        <v>4.16</v>
      </c>
      <c r="I62172">
        <v>7.61</v>
      </c>
      <c r="J62172">
        <v>167.67</v>
      </c>
      <c r="K62172" t="s">
        <v>22</v>
      </c>
      <c r="L62172">
        <v>167.67</v>
      </c>
      <c r="N62172">
        <v>0</v>
      </c>
      <c r="P62172">
        <v>0</v>
      </c>
      <c r="T62172" t="s">
        <v>23</v>
      </c>
      <c r="U62172">
        <v>1</v>
      </c>
      <c r="V62172" s="4">
        <v>10000057611790</v>
      </c>
      <c r="W62172" s="4">
        <v>10000057611790</v>
      </c>
      <c r="X62172" t="s">
        <v>48242</v>
      </c>
      <c r="Y62172">
        <v>3</v>
      </c>
      <c r="AM62172" t="s">
        <v>15137</v>
      </c>
      <c r="AO62172" t="s">
        <v>23</v>
      </c>
    </row>
    <row r="62173" spans="1:41" x14ac:dyDescent="0.2">
      <c r="A62173">
        <v>6</v>
      </c>
      <c r="B62173">
        <v>515508</v>
      </c>
      <c r="C62173">
        <v>446303</v>
      </c>
      <c r="D62173" s="2">
        <v>45559</v>
      </c>
      <c r="E62173" t="s">
        <v>21</v>
      </c>
      <c r="F62173">
        <v>12</v>
      </c>
      <c r="G62173">
        <v>221.02</v>
      </c>
      <c r="H62173">
        <v>12.47</v>
      </c>
      <c r="I62173">
        <v>10.49</v>
      </c>
      <c r="J62173">
        <v>243.98</v>
      </c>
      <c r="K62173" t="s">
        <v>22</v>
      </c>
      <c r="L62173">
        <v>243.98</v>
      </c>
      <c r="N62173">
        <v>0</v>
      </c>
      <c r="P62173">
        <v>0</v>
      </c>
      <c r="T62173" t="s">
        <v>23</v>
      </c>
      <c r="U62173">
        <v>1</v>
      </c>
      <c r="V62173" s="4">
        <v>10000057611804</v>
      </c>
      <c r="W62173" s="4">
        <v>10000057611804</v>
      </c>
      <c r="X62173" t="s">
        <v>22925</v>
      </c>
      <c r="Y62173">
        <v>29</v>
      </c>
      <c r="AM62173" t="s">
        <v>17988</v>
      </c>
      <c r="AO62173" t="s">
        <v>23</v>
      </c>
    </row>
    <row r="62174" spans="1:41" x14ac:dyDescent="0.2">
      <c r="A62174">
        <v>6</v>
      </c>
      <c r="B62174">
        <v>1098782</v>
      </c>
      <c r="C62174">
        <v>358310</v>
      </c>
      <c r="D62174" s="2">
        <v>45559</v>
      </c>
      <c r="E62174" t="s">
        <v>21</v>
      </c>
      <c r="F62174">
        <v>12</v>
      </c>
      <c r="G62174">
        <v>181.52</v>
      </c>
      <c r="H62174">
        <v>4.1399999999999997</v>
      </c>
      <c r="I62174">
        <v>14.5</v>
      </c>
      <c r="J62174">
        <v>200.16</v>
      </c>
      <c r="K62174" t="s">
        <v>26</v>
      </c>
      <c r="L62174">
        <v>200.16</v>
      </c>
      <c r="N62174">
        <v>0</v>
      </c>
      <c r="P62174">
        <v>0</v>
      </c>
      <c r="T62174" t="s">
        <v>23</v>
      </c>
      <c r="U62174">
        <v>1</v>
      </c>
      <c r="V62174" s="4">
        <v>10000057612232</v>
      </c>
      <c r="W62174" s="4">
        <v>10000057612232</v>
      </c>
      <c r="X62174" t="s">
        <v>48243</v>
      </c>
      <c r="Y62174">
        <v>13</v>
      </c>
      <c r="AM62174" t="s">
        <v>20420</v>
      </c>
      <c r="AO62174" t="s">
        <v>23</v>
      </c>
    </row>
    <row r="62175" spans="1:41" x14ac:dyDescent="0.2">
      <c r="A62175">
        <v>6</v>
      </c>
      <c r="B62175">
        <v>1098783</v>
      </c>
      <c r="C62175">
        <v>358311</v>
      </c>
      <c r="D62175" s="2">
        <v>45559</v>
      </c>
      <c r="E62175" t="s">
        <v>21</v>
      </c>
      <c r="F62175">
        <v>12</v>
      </c>
      <c r="G62175">
        <v>181.52</v>
      </c>
      <c r="H62175">
        <v>4.1399999999999997</v>
      </c>
      <c r="I62175">
        <v>14.5</v>
      </c>
      <c r="J62175">
        <v>200.16</v>
      </c>
      <c r="K62175" t="s">
        <v>26</v>
      </c>
      <c r="L62175">
        <v>200.16</v>
      </c>
      <c r="N62175">
        <v>0</v>
      </c>
      <c r="P62175">
        <v>0</v>
      </c>
      <c r="T62175" t="s">
        <v>23</v>
      </c>
      <c r="U62175">
        <v>1</v>
      </c>
      <c r="V62175" s="4">
        <v>10000057612233</v>
      </c>
      <c r="W62175" s="4">
        <v>10000057612233</v>
      </c>
      <c r="X62175" t="s">
        <v>48244</v>
      </c>
      <c r="Y62175">
        <v>14</v>
      </c>
      <c r="AM62175" t="s">
        <v>20420</v>
      </c>
      <c r="AO62175" t="s">
        <v>23</v>
      </c>
    </row>
    <row r="62176" spans="1:41" x14ac:dyDescent="0.2">
      <c r="A62176">
        <v>6</v>
      </c>
      <c r="B62176">
        <v>169298</v>
      </c>
      <c r="C62176">
        <v>154966</v>
      </c>
      <c r="D62176" s="2">
        <v>45559</v>
      </c>
      <c r="E62176" t="s">
        <v>21</v>
      </c>
      <c r="F62176">
        <v>12</v>
      </c>
      <c r="G62176">
        <v>107.4</v>
      </c>
      <c r="H62176">
        <v>5.89</v>
      </c>
      <c r="I62176">
        <v>5.7</v>
      </c>
      <c r="J62176">
        <v>118.99</v>
      </c>
      <c r="K62176" t="s">
        <v>22</v>
      </c>
      <c r="L62176">
        <v>118.99</v>
      </c>
      <c r="N62176">
        <v>0</v>
      </c>
      <c r="P62176">
        <v>0</v>
      </c>
      <c r="T62176" t="s">
        <v>23</v>
      </c>
      <c r="U62176">
        <v>1</v>
      </c>
      <c r="V62176" s="4">
        <v>10000057612273</v>
      </c>
      <c r="W62176" s="4">
        <v>10000057612273</v>
      </c>
      <c r="X62176" t="s">
        <v>48245</v>
      </c>
      <c r="Y62176">
        <v>17</v>
      </c>
      <c r="AM62176" t="s">
        <v>12535</v>
      </c>
      <c r="AO62176" t="s">
        <v>23</v>
      </c>
    </row>
    <row r="62177" spans="1:41" x14ac:dyDescent="0.2">
      <c r="A62177">
        <v>6</v>
      </c>
      <c r="B62177">
        <v>1822770</v>
      </c>
      <c r="C62177">
        <v>1553572</v>
      </c>
      <c r="D62177" s="2">
        <v>45559</v>
      </c>
      <c r="E62177" t="s">
        <v>21</v>
      </c>
      <c r="F62177">
        <v>12</v>
      </c>
      <c r="G62177">
        <v>62.78</v>
      </c>
      <c r="H62177">
        <v>7.2</v>
      </c>
      <c r="I62177">
        <v>7.71</v>
      </c>
      <c r="J62177">
        <v>77.69</v>
      </c>
      <c r="K62177" t="s">
        <v>22</v>
      </c>
      <c r="L62177">
        <v>77.69</v>
      </c>
      <c r="N62177">
        <v>0</v>
      </c>
      <c r="P62177">
        <v>0</v>
      </c>
      <c r="T62177" t="s">
        <v>23</v>
      </c>
      <c r="U62177">
        <v>1</v>
      </c>
      <c r="V62177" s="4">
        <v>10000057612279</v>
      </c>
      <c r="W62177" s="4">
        <v>10000057612279</v>
      </c>
      <c r="X62177" t="s">
        <v>13594</v>
      </c>
      <c r="Y62177">
        <v>31</v>
      </c>
      <c r="AM62177" t="s">
        <v>39499</v>
      </c>
      <c r="AO62177" t="s">
        <v>23</v>
      </c>
    </row>
    <row r="62178" spans="1:41" x14ac:dyDescent="0.2">
      <c r="A62178">
        <v>6</v>
      </c>
      <c r="B62178">
        <v>1822772</v>
      </c>
      <c r="C62178">
        <v>1553574</v>
      </c>
      <c r="D62178" s="2">
        <v>45559</v>
      </c>
      <c r="E62178" t="s">
        <v>21</v>
      </c>
      <c r="F62178">
        <v>12</v>
      </c>
      <c r="G62178">
        <v>144.87</v>
      </c>
      <c r="H62178">
        <v>11.12</v>
      </c>
      <c r="I62178">
        <v>7.99</v>
      </c>
      <c r="J62178">
        <v>163.98</v>
      </c>
      <c r="K62178" t="s">
        <v>22</v>
      </c>
      <c r="L62178">
        <v>163.98</v>
      </c>
      <c r="N62178">
        <v>0</v>
      </c>
      <c r="P62178">
        <v>0</v>
      </c>
      <c r="T62178" t="s">
        <v>23</v>
      </c>
      <c r="U62178">
        <v>1</v>
      </c>
      <c r="V62178" s="4">
        <v>10000057612304</v>
      </c>
      <c r="W62178" s="4">
        <v>10000057612304</v>
      </c>
      <c r="X62178" t="s">
        <v>48246</v>
      </c>
      <c r="Y62178">
        <v>2</v>
      </c>
      <c r="AM62178" t="s">
        <v>541</v>
      </c>
      <c r="AO62178" t="s">
        <v>23</v>
      </c>
    </row>
    <row r="62179" spans="1:41" x14ac:dyDescent="0.2">
      <c r="A62179">
        <v>6</v>
      </c>
      <c r="B62179">
        <v>1822773</v>
      </c>
      <c r="C62179">
        <v>1553575</v>
      </c>
      <c r="D62179" s="2">
        <v>45559</v>
      </c>
      <c r="E62179" t="s">
        <v>21</v>
      </c>
      <c r="F62179">
        <v>12</v>
      </c>
      <c r="G62179">
        <v>144.87</v>
      </c>
      <c r="H62179">
        <v>11.12</v>
      </c>
      <c r="I62179">
        <v>7.99</v>
      </c>
      <c r="J62179">
        <v>163.98</v>
      </c>
      <c r="K62179" t="s">
        <v>22</v>
      </c>
      <c r="L62179">
        <v>163.98</v>
      </c>
      <c r="N62179">
        <v>0</v>
      </c>
      <c r="P62179">
        <v>0</v>
      </c>
      <c r="T62179" t="s">
        <v>23</v>
      </c>
      <c r="U62179">
        <v>1</v>
      </c>
      <c r="V62179" s="4">
        <v>10000057612303</v>
      </c>
      <c r="W62179" s="4">
        <v>10000057612303</v>
      </c>
      <c r="X62179" t="s">
        <v>48247</v>
      </c>
      <c r="Y62179">
        <v>1</v>
      </c>
      <c r="AM62179" t="s">
        <v>541</v>
      </c>
      <c r="AO62179" t="s">
        <v>23</v>
      </c>
    </row>
    <row r="62180" spans="1:41" x14ac:dyDescent="0.2">
      <c r="A62180">
        <v>6</v>
      </c>
      <c r="B62180">
        <v>1822783</v>
      </c>
      <c r="C62180">
        <v>1553585</v>
      </c>
      <c r="D62180" s="2">
        <v>45559</v>
      </c>
      <c r="E62180" t="s">
        <v>21</v>
      </c>
      <c r="F62180">
        <v>12</v>
      </c>
      <c r="G62180">
        <v>276.42</v>
      </c>
      <c r="H62180">
        <v>13.1</v>
      </c>
      <c r="I62180">
        <v>7.99</v>
      </c>
      <c r="J62180">
        <v>297.51</v>
      </c>
      <c r="K62180" t="s">
        <v>22</v>
      </c>
      <c r="L62180">
        <v>297.51</v>
      </c>
      <c r="N62180">
        <v>0</v>
      </c>
      <c r="P62180">
        <v>0</v>
      </c>
      <c r="T62180" t="s">
        <v>23</v>
      </c>
      <c r="U62180">
        <v>1</v>
      </c>
      <c r="V62180" s="4">
        <v>10000057612993</v>
      </c>
      <c r="W62180" s="4">
        <v>10000057612993</v>
      </c>
      <c r="X62180" t="s">
        <v>528</v>
      </c>
      <c r="Y62180">
        <v>71</v>
      </c>
      <c r="AM62180" t="s">
        <v>13929</v>
      </c>
      <c r="AO62180" t="s">
        <v>23</v>
      </c>
    </row>
    <row r="62181" spans="1:41" x14ac:dyDescent="0.2">
      <c r="A62181">
        <v>6</v>
      </c>
      <c r="B62181">
        <v>1822789</v>
      </c>
      <c r="C62181">
        <v>1553591</v>
      </c>
      <c r="D62181" s="2">
        <v>45559</v>
      </c>
      <c r="E62181" t="s">
        <v>21</v>
      </c>
      <c r="F62181">
        <v>12</v>
      </c>
      <c r="G62181">
        <v>119.73</v>
      </c>
      <c r="H62181">
        <v>7.16</v>
      </c>
      <c r="I62181">
        <v>7.1</v>
      </c>
      <c r="J62181">
        <v>133.99</v>
      </c>
      <c r="K62181" t="s">
        <v>22</v>
      </c>
      <c r="L62181">
        <v>133.99</v>
      </c>
      <c r="N62181">
        <v>0</v>
      </c>
      <c r="P62181">
        <v>0</v>
      </c>
      <c r="T62181" t="s">
        <v>23</v>
      </c>
      <c r="U62181">
        <v>1</v>
      </c>
      <c r="V62181" s="4">
        <v>10000057613291</v>
      </c>
      <c r="W62181" s="4">
        <v>10000057613291</v>
      </c>
      <c r="X62181" t="s">
        <v>48248</v>
      </c>
      <c r="Y62181">
        <v>4</v>
      </c>
      <c r="AM62181" t="s">
        <v>10988</v>
      </c>
      <c r="AO62181" t="s">
        <v>23</v>
      </c>
    </row>
    <row r="62182" spans="1:41" x14ac:dyDescent="0.2">
      <c r="A62182">
        <v>6</v>
      </c>
      <c r="B62182">
        <v>1098785</v>
      </c>
      <c r="C62182">
        <v>358313</v>
      </c>
      <c r="D62182" s="2">
        <v>45559</v>
      </c>
      <c r="E62182" t="s">
        <v>21</v>
      </c>
      <c r="F62182">
        <v>12</v>
      </c>
      <c r="G62182">
        <v>183.86</v>
      </c>
      <c r="H62182">
        <v>5.81</v>
      </c>
      <c r="I62182">
        <v>8.86</v>
      </c>
      <c r="J62182">
        <v>198.53</v>
      </c>
      <c r="K62182" t="s">
        <v>22</v>
      </c>
      <c r="L62182">
        <v>198.53</v>
      </c>
      <c r="N62182">
        <v>0</v>
      </c>
      <c r="P62182">
        <v>0</v>
      </c>
      <c r="T62182" t="s">
        <v>23</v>
      </c>
      <c r="U62182">
        <v>1</v>
      </c>
      <c r="V62182" s="4">
        <v>10000057613295</v>
      </c>
      <c r="W62182" s="4">
        <v>10000057613295</v>
      </c>
      <c r="X62182" t="s">
        <v>48248</v>
      </c>
      <c r="Y62182">
        <v>1</v>
      </c>
      <c r="AM62182" t="s">
        <v>122</v>
      </c>
      <c r="AO62182" t="s">
        <v>23</v>
      </c>
    </row>
    <row r="62183" spans="1:41" x14ac:dyDescent="0.2">
      <c r="A62183">
        <v>6</v>
      </c>
      <c r="B62183">
        <v>1822796</v>
      </c>
      <c r="C62183">
        <v>1553598</v>
      </c>
      <c r="D62183" s="2">
        <v>45559</v>
      </c>
      <c r="E62183" t="s">
        <v>21</v>
      </c>
      <c r="F62183">
        <v>12</v>
      </c>
      <c r="G62183">
        <v>46.38</v>
      </c>
      <c r="H62183">
        <v>0.99</v>
      </c>
      <c r="I62183">
        <v>7.61</v>
      </c>
      <c r="J62183">
        <v>54.98</v>
      </c>
      <c r="K62183" t="s">
        <v>26</v>
      </c>
      <c r="L62183">
        <v>54.98</v>
      </c>
      <c r="N62183">
        <v>0</v>
      </c>
      <c r="P62183">
        <v>0</v>
      </c>
      <c r="T62183" t="s">
        <v>23</v>
      </c>
      <c r="U62183">
        <v>1</v>
      </c>
      <c r="V62183" s="4">
        <v>10000057613580</v>
      </c>
      <c r="W62183" s="4">
        <v>10000057613580</v>
      </c>
      <c r="X62183" t="s">
        <v>48249</v>
      </c>
      <c r="Y62183">
        <v>8</v>
      </c>
      <c r="AM62183" t="s">
        <v>12408</v>
      </c>
      <c r="AO62183" t="s">
        <v>23</v>
      </c>
    </row>
    <row r="62184" spans="1:41" x14ac:dyDescent="0.2">
      <c r="A62184">
        <v>6</v>
      </c>
      <c r="B62184">
        <v>1822797</v>
      </c>
      <c r="C62184">
        <v>1553599</v>
      </c>
      <c r="D62184" s="2">
        <v>45559</v>
      </c>
      <c r="E62184" t="s">
        <v>21</v>
      </c>
      <c r="F62184">
        <v>12</v>
      </c>
      <c r="G62184">
        <v>46.38</v>
      </c>
      <c r="H62184">
        <v>0.99</v>
      </c>
      <c r="I62184">
        <v>7.61</v>
      </c>
      <c r="J62184">
        <v>54.98</v>
      </c>
      <c r="K62184" t="s">
        <v>26</v>
      </c>
      <c r="L62184">
        <v>54.98</v>
      </c>
      <c r="N62184">
        <v>0</v>
      </c>
      <c r="P62184">
        <v>0</v>
      </c>
      <c r="T62184" t="s">
        <v>23</v>
      </c>
      <c r="U62184">
        <v>1</v>
      </c>
      <c r="V62184" s="4">
        <v>10000057613581</v>
      </c>
      <c r="W62184" s="4">
        <v>10000057613581</v>
      </c>
      <c r="X62184" t="s">
        <v>48250</v>
      </c>
      <c r="Y62184">
        <v>7</v>
      </c>
      <c r="AM62184" t="s">
        <v>12408</v>
      </c>
      <c r="AO62184" t="s">
        <v>23</v>
      </c>
    </row>
    <row r="62185" spans="1:41" x14ac:dyDescent="0.2">
      <c r="A62185">
        <v>6</v>
      </c>
      <c r="B62185">
        <v>1822798</v>
      </c>
      <c r="C62185">
        <v>1553600</v>
      </c>
      <c r="D62185" s="2">
        <v>45559</v>
      </c>
      <c r="E62185" t="s">
        <v>21</v>
      </c>
      <c r="F62185">
        <v>12</v>
      </c>
      <c r="G62185">
        <v>64.040000000000006</v>
      </c>
      <c r="H62185">
        <v>1.32</v>
      </c>
      <c r="I62185">
        <v>7.61</v>
      </c>
      <c r="J62185">
        <v>72.97</v>
      </c>
      <c r="K62185" t="s">
        <v>26</v>
      </c>
      <c r="L62185">
        <v>72.97</v>
      </c>
      <c r="N62185">
        <v>0</v>
      </c>
      <c r="P62185">
        <v>0</v>
      </c>
      <c r="T62185" t="s">
        <v>23</v>
      </c>
      <c r="U62185">
        <v>1</v>
      </c>
      <c r="V62185" s="4">
        <v>10000057613666</v>
      </c>
      <c r="W62185" s="4">
        <v>10000057613666</v>
      </c>
      <c r="X62185" t="s">
        <v>48251</v>
      </c>
      <c r="Y62185">
        <v>21</v>
      </c>
      <c r="AM62185" t="s">
        <v>39499</v>
      </c>
      <c r="AO62185" t="s">
        <v>23</v>
      </c>
    </row>
    <row r="62186" spans="1:41" x14ac:dyDescent="0.2">
      <c r="A62186">
        <v>6</v>
      </c>
      <c r="B62186">
        <v>1098789</v>
      </c>
      <c r="C62186">
        <v>358317</v>
      </c>
      <c r="D62186" s="2">
        <v>45559</v>
      </c>
      <c r="E62186" t="s">
        <v>21</v>
      </c>
      <c r="F62186">
        <v>12</v>
      </c>
      <c r="G62186">
        <v>327.43</v>
      </c>
      <c r="H62186">
        <v>7.02</v>
      </c>
      <c r="I62186">
        <v>5</v>
      </c>
      <c r="J62186">
        <v>339.45</v>
      </c>
      <c r="K62186" t="s">
        <v>26</v>
      </c>
      <c r="L62186">
        <v>339.45</v>
      </c>
      <c r="N62186">
        <v>0</v>
      </c>
      <c r="P62186">
        <v>0</v>
      </c>
      <c r="T62186" t="s">
        <v>23</v>
      </c>
      <c r="U62186">
        <v>1</v>
      </c>
      <c r="V62186" s="4">
        <v>10000057613930</v>
      </c>
      <c r="W62186" s="4">
        <v>10000057613930</v>
      </c>
      <c r="X62186" t="s">
        <v>3728</v>
      </c>
      <c r="Y62186">
        <v>77</v>
      </c>
      <c r="AM62186" t="s">
        <v>13471</v>
      </c>
      <c r="AO62186" t="s">
        <v>23</v>
      </c>
    </row>
    <row r="62187" spans="1:41" x14ac:dyDescent="0.2">
      <c r="A62187">
        <v>6</v>
      </c>
      <c r="B62187">
        <v>515518</v>
      </c>
      <c r="C62187">
        <v>446313</v>
      </c>
      <c r="D62187" s="2">
        <v>45559</v>
      </c>
      <c r="E62187" t="s">
        <v>21</v>
      </c>
      <c r="F62187">
        <v>12</v>
      </c>
      <c r="G62187">
        <v>346.95</v>
      </c>
      <c r="H62187">
        <v>12.47</v>
      </c>
      <c r="I62187">
        <v>10.49</v>
      </c>
      <c r="J62187">
        <v>369.91</v>
      </c>
      <c r="K62187" t="s">
        <v>26</v>
      </c>
      <c r="L62187">
        <v>369.91</v>
      </c>
      <c r="N62187">
        <v>0</v>
      </c>
      <c r="P62187">
        <v>0</v>
      </c>
      <c r="T62187" t="s">
        <v>23</v>
      </c>
      <c r="U62187">
        <v>1</v>
      </c>
      <c r="V62187" s="4">
        <v>10000057613945</v>
      </c>
      <c r="W62187" s="4">
        <v>10000057613945</v>
      </c>
      <c r="X62187" t="s">
        <v>4284</v>
      </c>
      <c r="Y62187">
        <v>73</v>
      </c>
      <c r="AM62187" t="s">
        <v>15325</v>
      </c>
      <c r="AO62187" t="s">
        <v>23</v>
      </c>
    </row>
    <row r="62188" spans="1:41" x14ac:dyDescent="0.2">
      <c r="A62188">
        <v>6</v>
      </c>
      <c r="B62188">
        <v>1098791</v>
      </c>
      <c r="C62188">
        <v>358318</v>
      </c>
      <c r="D62188" s="2">
        <v>45559</v>
      </c>
      <c r="E62188" t="s">
        <v>21</v>
      </c>
      <c r="F62188">
        <v>12</v>
      </c>
      <c r="G62188">
        <v>100.57</v>
      </c>
      <c r="H62188">
        <v>4.91</v>
      </c>
      <c r="I62188">
        <v>14.5</v>
      </c>
      <c r="J62188">
        <v>119.98</v>
      </c>
      <c r="K62188" t="s">
        <v>22</v>
      </c>
      <c r="L62188">
        <v>119.98</v>
      </c>
      <c r="N62188">
        <v>0</v>
      </c>
      <c r="P62188">
        <v>0</v>
      </c>
      <c r="T62188" t="s">
        <v>23</v>
      </c>
      <c r="U62188">
        <v>1</v>
      </c>
      <c r="V62188" s="4">
        <v>10000057613957</v>
      </c>
      <c r="W62188" s="4">
        <v>10000057613957</v>
      </c>
      <c r="X62188" t="s">
        <v>48252</v>
      </c>
      <c r="Y62188">
        <v>6</v>
      </c>
      <c r="AM62188" t="s">
        <v>22834</v>
      </c>
      <c r="AO62188" t="s">
        <v>23</v>
      </c>
    </row>
    <row r="62189" spans="1:41" x14ac:dyDescent="0.2">
      <c r="A62189">
        <v>6</v>
      </c>
      <c r="B62189">
        <v>1098796</v>
      </c>
      <c r="C62189">
        <v>358323</v>
      </c>
      <c r="D62189" s="2">
        <v>45559</v>
      </c>
      <c r="E62189" t="s">
        <v>21</v>
      </c>
      <c r="F62189">
        <v>12</v>
      </c>
      <c r="G62189">
        <v>52.26</v>
      </c>
      <c r="H62189">
        <v>5.3</v>
      </c>
      <c r="I62189">
        <v>8.86</v>
      </c>
      <c r="J62189">
        <v>66.42</v>
      </c>
      <c r="K62189" t="s">
        <v>22</v>
      </c>
      <c r="L62189">
        <v>66.42</v>
      </c>
      <c r="N62189">
        <v>0</v>
      </c>
      <c r="P62189">
        <v>0</v>
      </c>
      <c r="T62189" t="s">
        <v>23</v>
      </c>
      <c r="U62189">
        <v>1</v>
      </c>
      <c r="V62189" s="4">
        <v>10000057614338</v>
      </c>
      <c r="W62189" s="4">
        <v>10000057614338</v>
      </c>
      <c r="X62189" t="s">
        <v>47564</v>
      </c>
      <c r="Y62189">
        <v>43</v>
      </c>
      <c r="AM62189" t="s">
        <v>40791</v>
      </c>
      <c r="AO62189" t="s">
        <v>23</v>
      </c>
    </row>
    <row r="62190" spans="1:41" x14ac:dyDescent="0.2">
      <c r="A62190">
        <v>6</v>
      </c>
      <c r="B62190">
        <v>1822824</v>
      </c>
      <c r="C62190">
        <v>1553624</v>
      </c>
      <c r="D62190" s="2">
        <v>45559</v>
      </c>
      <c r="E62190" t="s">
        <v>21</v>
      </c>
      <c r="F62190">
        <v>12</v>
      </c>
      <c r="G62190">
        <v>250.45</v>
      </c>
      <c r="H62190">
        <v>17.53</v>
      </c>
      <c r="I62190">
        <v>7.99</v>
      </c>
      <c r="J62190">
        <v>275.97000000000003</v>
      </c>
      <c r="K62190" t="s">
        <v>26</v>
      </c>
      <c r="L62190">
        <v>275.97000000000003</v>
      </c>
      <c r="N62190">
        <v>0</v>
      </c>
      <c r="P62190">
        <v>0</v>
      </c>
      <c r="T62190" t="s">
        <v>23</v>
      </c>
      <c r="U62190">
        <v>1</v>
      </c>
      <c r="V62190" s="4">
        <v>10000057614429</v>
      </c>
      <c r="W62190" s="4">
        <v>10000057614429</v>
      </c>
      <c r="X62190" t="s">
        <v>17330</v>
      </c>
      <c r="Y62190">
        <v>77</v>
      </c>
      <c r="AM62190" t="s">
        <v>13490</v>
      </c>
      <c r="AO62190" t="s">
        <v>23</v>
      </c>
    </row>
    <row r="62191" spans="1:41" x14ac:dyDescent="0.2">
      <c r="A62191">
        <v>6</v>
      </c>
      <c r="B62191">
        <v>1822848</v>
      </c>
      <c r="C62191">
        <v>1553648</v>
      </c>
      <c r="D62191" s="2">
        <v>45559</v>
      </c>
      <c r="E62191" t="s">
        <v>21</v>
      </c>
      <c r="F62191">
        <v>12</v>
      </c>
      <c r="G62191">
        <v>167.84</v>
      </c>
      <c r="H62191">
        <v>10.17</v>
      </c>
      <c r="I62191">
        <v>2.59</v>
      </c>
      <c r="J62191">
        <v>180.6</v>
      </c>
      <c r="K62191" t="s">
        <v>22</v>
      </c>
      <c r="L62191">
        <v>180.6</v>
      </c>
      <c r="N62191">
        <v>0</v>
      </c>
      <c r="P62191">
        <v>0</v>
      </c>
      <c r="T62191" t="s">
        <v>23</v>
      </c>
      <c r="U62191">
        <v>1</v>
      </c>
      <c r="V62191" s="4">
        <v>10000057614805</v>
      </c>
      <c r="W62191" s="4">
        <v>10000057614805</v>
      </c>
      <c r="X62191" t="s">
        <v>48253</v>
      </c>
      <c r="Y62191">
        <v>40</v>
      </c>
      <c r="AM62191" t="s">
        <v>20793</v>
      </c>
      <c r="AO62191" t="s">
        <v>23</v>
      </c>
    </row>
    <row r="62192" spans="1:41" x14ac:dyDescent="0.2">
      <c r="A62192">
        <v>6</v>
      </c>
      <c r="B62192">
        <v>1822849</v>
      </c>
      <c r="C62192">
        <v>1553649</v>
      </c>
      <c r="D62192" s="2">
        <v>45559</v>
      </c>
      <c r="E62192" t="s">
        <v>21</v>
      </c>
      <c r="F62192">
        <v>12</v>
      </c>
      <c r="G62192">
        <v>167.84</v>
      </c>
      <c r="H62192">
        <v>10.17</v>
      </c>
      <c r="I62192">
        <v>2.59</v>
      </c>
      <c r="J62192">
        <v>180.6</v>
      </c>
      <c r="K62192" t="s">
        <v>22</v>
      </c>
      <c r="L62192">
        <v>180.6</v>
      </c>
      <c r="N62192">
        <v>0</v>
      </c>
      <c r="P62192">
        <v>0</v>
      </c>
      <c r="T62192" t="s">
        <v>23</v>
      </c>
      <c r="U62192">
        <v>1</v>
      </c>
      <c r="V62192" s="4">
        <v>10000057614806</v>
      </c>
      <c r="W62192" s="4">
        <v>10000057614806</v>
      </c>
      <c r="X62192" t="s">
        <v>48254</v>
      </c>
      <c r="Y62192">
        <v>39</v>
      </c>
      <c r="AM62192" t="s">
        <v>20793</v>
      </c>
      <c r="AO62192" t="s">
        <v>23</v>
      </c>
    </row>
    <row r="62193" spans="1:41" x14ac:dyDescent="0.2">
      <c r="A62193">
        <v>6</v>
      </c>
      <c r="B62193">
        <v>1098803</v>
      </c>
      <c r="C62193">
        <v>358329</v>
      </c>
      <c r="D62193" s="2">
        <v>45559</v>
      </c>
      <c r="E62193" t="s">
        <v>21</v>
      </c>
      <c r="F62193">
        <v>12</v>
      </c>
      <c r="G62193">
        <v>112.48</v>
      </c>
      <c r="H62193">
        <v>4.3499999999999996</v>
      </c>
      <c r="I62193">
        <v>6.95</v>
      </c>
      <c r="J62193">
        <v>123.78</v>
      </c>
      <c r="K62193" t="s">
        <v>22</v>
      </c>
      <c r="L62193">
        <v>123.78</v>
      </c>
      <c r="N62193">
        <v>0</v>
      </c>
      <c r="P62193">
        <v>0</v>
      </c>
      <c r="T62193" t="s">
        <v>23</v>
      </c>
      <c r="U62193">
        <v>1</v>
      </c>
      <c r="V62193" s="4">
        <v>10000057615108</v>
      </c>
      <c r="W62193" s="4">
        <v>10000057615108</v>
      </c>
      <c r="X62193" t="s">
        <v>2781</v>
      </c>
      <c r="Y62193">
        <v>18</v>
      </c>
      <c r="AM62193" t="s">
        <v>11149</v>
      </c>
      <c r="AO62193" t="s">
        <v>23</v>
      </c>
    </row>
    <row r="62194" spans="1:41" x14ac:dyDescent="0.2">
      <c r="A62194">
        <v>6</v>
      </c>
      <c r="B62194">
        <v>1822859</v>
      </c>
      <c r="C62194">
        <v>1553660</v>
      </c>
      <c r="D62194" s="2">
        <v>45559</v>
      </c>
      <c r="E62194" t="s">
        <v>21</v>
      </c>
      <c r="F62194">
        <v>12</v>
      </c>
      <c r="G62194">
        <v>252.61</v>
      </c>
      <c r="H62194">
        <v>11.28</v>
      </c>
      <c r="I62194">
        <v>7.1</v>
      </c>
      <c r="J62194">
        <v>270.99</v>
      </c>
      <c r="K62194" t="s">
        <v>22</v>
      </c>
      <c r="L62194">
        <v>270.99</v>
      </c>
      <c r="N62194">
        <v>0</v>
      </c>
      <c r="P62194">
        <v>0</v>
      </c>
      <c r="T62194" t="s">
        <v>23</v>
      </c>
      <c r="U62194">
        <v>1</v>
      </c>
      <c r="V62194" s="4">
        <v>10000057615310</v>
      </c>
      <c r="W62194" s="4">
        <v>10000057615310</v>
      </c>
      <c r="X62194" t="s">
        <v>6794</v>
      </c>
      <c r="Y62194">
        <v>27</v>
      </c>
      <c r="AM62194" t="s">
        <v>48238</v>
      </c>
      <c r="AO62194" t="s">
        <v>23</v>
      </c>
    </row>
    <row r="62195" spans="1:41" x14ac:dyDescent="0.2">
      <c r="A62195">
        <v>6</v>
      </c>
      <c r="B62195">
        <v>515528</v>
      </c>
      <c r="C62195">
        <v>446318</v>
      </c>
      <c r="D62195" s="2">
        <v>45559</v>
      </c>
      <c r="E62195" t="s">
        <v>21</v>
      </c>
      <c r="F62195">
        <v>12</v>
      </c>
      <c r="G62195">
        <v>327.01</v>
      </c>
      <c r="H62195">
        <v>12.47</v>
      </c>
      <c r="I62195">
        <v>10.49</v>
      </c>
      <c r="J62195">
        <v>349.97</v>
      </c>
      <c r="K62195" t="s">
        <v>26</v>
      </c>
      <c r="L62195">
        <v>349.97</v>
      </c>
      <c r="N62195">
        <v>0</v>
      </c>
      <c r="P62195">
        <v>0</v>
      </c>
      <c r="T62195" t="s">
        <v>23</v>
      </c>
      <c r="U62195">
        <v>1</v>
      </c>
      <c r="V62195" s="4">
        <v>10000057615359</v>
      </c>
      <c r="W62195" s="4">
        <v>10000057615359</v>
      </c>
      <c r="X62195" t="s">
        <v>48255</v>
      </c>
      <c r="Y62195">
        <v>71</v>
      </c>
      <c r="AM62195" t="s">
        <v>15069</v>
      </c>
      <c r="AO62195" t="s">
        <v>23</v>
      </c>
    </row>
    <row r="62196" spans="1:41" x14ac:dyDescent="0.2">
      <c r="A62196">
        <v>6</v>
      </c>
      <c r="B62196">
        <v>1098811</v>
      </c>
      <c r="C62196">
        <v>358337</v>
      </c>
      <c r="D62196" s="2">
        <v>45559</v>
      </c>
      <c r="E62196" t="s">
        <v>21</v>
      </c>
      <c r="F62196">
        <v>12</v>
      </c>
      <c r="G62196">
        <v>230.1</v>
      </c>
      <c r="H62196">
        <v>6.99</v>
      </c>
      <c r="I62196">
        <v>8.6300000000000008</v>
      </c>
      <c r="J62196">
        <v>245.72</v>
      </c>
      <c r="K62196" t="s">
        <v>22</v>
      </c>
      <c r="L62196">
        <v>245.72</v>
      </c>
      <c r="N62196">
        <v>0</v>
      </c>
      <c r="P62196">
        <v>0</v>
      </c>
      <c r="T62196" t="s">
        <v>23</v>
      </c>
      <c r="U62196">
        <v>1</v>
      </c>
      <c r="V62196" s="4">
        <v>10000057615444</v>
      </c>
      <c r="W62196" s="4">
        <v>10000057615444</v>
      </c>
      <c r="X62196" t="s">
        <v>48256</v>
      </c>
      <c r="Y62196">
        <v>26</v>
      </c>
      <c r="AM62196" t="s">
        <v>2329</v>
      </c>
      <c r="AO62196" t="s">
        <v>23</v>
      </c>
    </row>
    <row r="62197" spans="1:41" x14ac:dyDescent="0.2">
      <c r="A62197">
        <v>6</v>
      </c>
      <c r="B62197">
        <v>1822868</v>
      </c>
      <c r="C62197">
        <v>1553669</v>
      </c>
      <c r="D62197" s="2">
        <v>45559</v>
      </c>
      <c r="E62197" t="s">
        <v>21</v>
      </c>
      <c r="F62197">
        <v>12</v>
      </c>
      <c r="G62197">
        <v>219.66</v>
      </c>
      <c r="H62197">
        <v>7.51</v>
      </c>
      <c r="I62197">
        <v>7.1</v>
      </c>
      <c r="J62197">
        <v>234.27</v>
      </c>
      <c r="K62197" t="s">
        <v>22</v>
      </c>
      <c r="L62197">
        <v>234.27</v>
      </c>
      <c r="N62197">
        <v>0</v>
      </c>
      <c r="P62197">
        <v>0</v>
      </c>
      <c r="T62197" t="s">
        <v>23</v>
      </c>
      <c r="U62197">
        <v>1</v>
      </c>
      <c r="V62197" s="4">
        <v>10000057615366</v>
      </c>
      <c r="W62197" s="4">
        <v>10000057615366</v>
      </c>
      <c r="X62197" t="s">
        <v>48256</v>
      </c>
      <c r="Y62197">
        <v>7</v>
      </c>
      <c r="AM62197" t="s">
        <v>527</v>
      </c>
      <c r="AO62197" t="s">
        <v>23</v>
      </c>
    </row>
    <row r="62198" spans="1:41" x14ac:dyDescent="0.2">
      <c r="A62198">
        <v>6</v>
      </c>
      <c r="B62198">
        <v>1098813</v>
      </c>
      <c r="C62198">
        <v>358339</v>
      </c>
      <c r="D62198" s="2">
        <v>45559</v>
      </c>
      <c r="E62198" t="s">
        <v>21</v>
      </c>
      <c r="F62198">
        <v>12</v>
      </c>
      <c r="G62198">
        <v>224.12</v>
      </c>
      <c r="H62198">
        <v>17.579999999999998</v>
      </c>
      <c r="I62198">
        <v>8.6300000000000008</v>
      </c>
      <c r="J62198">
        <v>250.33</v>
      </c>
      <c r="K62198" t="s">
        <v>22</v>
      </c>
      <c r="L62198">
        <v>250.33</v>
      </c>
      <c r="N62198">
        <v>0</v>
      </c>
      <c r="P62198">
        <v>0</v>
      </c>
      <c r="T62198" t="s">
        <v>23</v>
      </c>
      <c r="U62198">
        <v>1</v>
      </c>
      <c r="V62198" s="4">
        <v>10000057615471</v>
      </c>
      <c r="W62198" s="4">
        <v>10000057615471</v>
      </c>
      <c r="X62198" t="s">
        <v>48257</v>
      </c>
      <c r="Y62198">
        <v>31</v>
      </c>
      <c r="AM62198" t="s">
        <v>479</v>
      </c>
      <c r="AO62198" t="s">
        <v>23</v>
      </c>
    </row>
    <row r="62199" spans="1:41" x14ac:dyDescent="0.2">
      <c r="A62199">
        <v>6</v>
      </c>
      <c r="B62199">
        <v>1822870</v>
      </c>
      <c r="C62199">
        <v>1553671</v>
      </c>
      <c r="D62199" s="2">
        <v>45559</v>
      </c>
      <c r="E62199" t="s">
        <v>21</v>
      </c>
      <c r="F62199">
        <v>12</v>
      </c>
      <c r="G62199">
        <v>362.64</v>
      </c>
      <c r="H62199">
        <v>20.34</v>
      </c>
      <c r="I62199">
        <v>7.99</v>
      </c>
      <c r="J62199">
        <v>390.97</v>
      </c>
      <c r="K62199" t="s">
        <v>22</v>
      </c>
      <c r="L62199">
        <v>390.97</v>
      </c>
      <c r="N62199">
        <v>0</v>
      </c>
      <c r="P62199">
        <v>0</v>
      </c>
      <c r="T62199" t="s">
        <v>23</v>
      </c>
      <c r="U62199">
        <v>1</v>
      </c>
      <c r="V62199" s="4">
        <v>10000057615411</v>
      </c>
      <c r="W62199" s="4">
        <v>10000057615411</v>
      </c>
      <c r="X62199" t="s">
        <v>48257</v>
      </c>
      <c r="Y62199">
        <v>77</v>
      </c>
      <c r="AM62199" t="s">
        <v>13929</v>
      </c>
      <c r="AO62199" t="s">
        <v>23</v>
      </c>
    </row>
    <row r="62200" spans="1:41" x14ac:dyDescent="0.2">
      <c r="A62200">
        <v>6</v>
      </c>
      <c r="B62200">
        <v>1822871</v>
      </c>
      <c r="C62200">
        <v>1553672</v>
      </c>
      <c r="D62200" s="2">
        <v>45559</v>
      </c>
      <c r="E62200" t="s">
        <v>21</v>
      </c>
      <c r="F62200">
        <v>12</v>
      </c>
      <c r="G62200">
        <v>423.95</v>
      </c>
      <c r="H62200">
        <v>4.16</v>
      </c>
      <c r="I62200">
        <v>7.61</v>
      </c>
      <c r="J62200">
        <v>435.72</v>
      </c>
      <c r="K62200" t="s">
        <v>22</v>
      </c>
      <c r="L62200">
        <v>435.72</v>
      </c>
      <c r="N62200">
        <v>0</v>
      </c>
      <c r="P62200">
        <v>0</v>
      </c>
      <c r="T62200" t="s">
        <v>23</v>
      </c>
      <c r="U62200">
        <v>1</v>
      </c>
      <c r="V62200" s="4">
        <v>10000057615433</v>
      </c>
      <c r="W62200" s="4">
        <v>10000057615433</v>
      </c>
      <c r="X62200" t="s">
        <v>48258</v>
      </c>
      <c r="Y62200">
        <v>73</v>
      </c>
      <c r="AM62200" t="s">
        <v>10868</v>
      </c>
      <c r="AO62200" t="s">
        <v>23</v>
      </c>
    </row>
    <row r="62201" spans="1:41" x14ac:dyDescent="0.2">
      <c r="A62201">
        <v>6</v>
      </c>
      <c r="B62201">
        <v>169313</v>
      </c>
      <c r="C62201">
        <v>154981</v>
      </c>
      <c r="D62201" s="2">
        <v>45559</v>
      </c>
      <c r="E62201" t="s">
        <v>21</v>
      </c>
      <c r="F62201">
        <v>12</v>
      </c>
      <c r="G62201">
        <v>160.22</v>
      </c>
      <c r="H62201">
        <v>4.0599999999999996</v>
      </c>
      <c r="I62201">
        <v>5.7</v>
      </c>
      <c r="J62201">
        <v>169.98</v>
      </c>
      <c r="K62201" t="s">
        <v>26</v>
      </c>
      <c r="L62201">
        <v>169.98</v>
      </c>
      <c r="N62201">
        <v>0</v>
      </c>
      <c r="P62201">
        <v>0</v>
      </c>
      <c r="T62201" t="s">
        <v>23</v>
      </c>
      <c r="U62201">
        <v>1</v>
      </c>
      <c r="V62201" s="4">
        <v>10000057615624</v>
      </c>
      <c r="W62201" s="4">
        <v>10000057615624</v>
      </c>
      <c r="X62201" t="s">
        <v>48259</v>
      </c>
      <c r="Y62201">
        <v>1</v>
      </c>
      <c r="AM62201" t="s">
        <v>1465</v>
      </c>
      <c r="AO62201" t="s">
        <v>23</v>
      </c>
    </row>
    <row r="62202" spans="1:41" x14ac:dyDescent="0.2">
      <c r="A62202">
        <v>6</v>
      </c>
      <c r="B62202">
        <v>515533</v>
      </c>
      <c r="C62202">
        <v>446321</v>
      </c>
      <c r="D62202" s="2">
        <v>45559</v>
      </c>
      <c r="E62202" t="s">
        <v>21</v>
      </c>
      <c r="F62202">
        <v>12</v>
      </c>
      <c r="G62202">
        <v>180.9</v>
      </c>
      <c r="H62202">
        <v>12.47</v>
      </c>
      <c r="I62202">
        <v>10.49</v>
      </c>
      <c r="J62202">
        <v>203.86</v>
      </c>
      <c r="K62202" t="s">
        <v>26</v>
      </c>
      <c r="L62202">
        <v>203.86</v>
      </c>
      <c r="N62202">
        <v>0</v>
      </c>
      <c r="P62202">
        <v>0</v>
      </c>
      <c r="T62202" t="s">
        <v>23</v>
      </c>
      <c r="U62202">
        <v>1</v>
      </c>
      <c r="V62202" s="4">
        <v>10000057615669</v>
      </c>
      <c r="W62202" s="4">
        <v>10000057615669</v>
      </c>
      <c r="X62202" t="s">
        <v>48260</v>
      </c>
      <c r="Y62202">
        <v>15</v>
      </c>
      <c r="AM62202" t="s">
        <v>242</v>
      </c>
      <c r="AO62202" t="s">
        <v>23</v>
      </c>
    </row>
    <row r="62203" spans="1:41" x14ac:dyDescent="0.2">
      <c r="A62203">
        <v>6</v>
      </c>
      <c r="B62203">
        <v>515534</v>
      </c>
      <c r="C62203">
        <v>446322</v>
      </c>
      <c r="D62203" s="2">
        <v>45559</v>
      </c>
      <c r="E62203" t="s">
        <v>21</v>
      </c>
      <c r="F62203">
        <v>12</v>
      </c>
      <c r="G62203">
        <v>180.9</v>
      </c>
      <c r="H62203">
        <v>12.47</v>
      </c>
      <c r="I62203">
        <v>10.49</v>
      </c>
      <c r="J62203">
        <v>203.86</v>
      </c>
      <c r="K62203" t="s">
        <v>26</v>
      </c>
      <c r="L62203">
        <v>203.86</v>
      </c>
      <c r="N62203">
        <v>0</v>
      </c>
      <c r="P62203">
        <v>0</v>
      </c>
      <c r="T62203" t="s">
        <v>23</v>
      </c>
      <c r="U62203">
        <v>1</v>
      </c>
      <c r="V62203" s="4">
        <v>10000057615670</v>
      </c>
      <c r="W62203" s="4">
        <v>10000057615670</v>
      </c>
      <c r="X62203" t="s">
        <v>48261</v>
      </c>
      <c r="Y62203">
        <v>16</v>
      </c>
      <c r="AM62203" t="s">
        <v>242</v>
      </c>
      <c r="AO62203" t="s">
        <v>23</v>
      </c>
    </row>
    <row r="62204" spans="1:41" x14ac:dyDescent="0.2">
      <c r="A62204">
        <v>6</v>
      </c>
      <c r="B62204">
        <v>169315</v>
      </c>
      <c r="C62204">
        <v>154983</v>
      </c>
      <c r="D62204" s="2">
        <v>45559</v>
      </c>
      <c r="E62204" t="s">
        <v>21</v>
      </c>
      <c r="F62204">
        <v>12</v>
      </c>
      <c r="G62204">
        <v>160.22</v>
      </c>
      <c r="H62204">
        <v>4.0599999999999996</v>
      </c>
      <c r="I62204">
        <v>5.7</v>
      </c>
      <c r="J62204">
        <v>169.98</v>
      </c>
      <c r="K62204" t="s">
        <v>22</v>
      </c>
      <c r="L62204">
        <v>169.98</v>
      </c>
      <c r="N62204">
        <v>0</v>
      </c>
      <c r="P62204">
        <v>0</v>
      </c>
      <c r="T62204" t="s">
        <v>23</v>
      </c>
      <c r="U62204">
        <v>1</v>
      </c>
      <c r="V62204" s="4">
        <v>10000057615665</v>
      </c>
      <c r="W62204" s="4">
        <v>10000057615665</v>
      </c>
      <c r="X62204" t="s">
        <v>48262</v>
      </c>
      <c r="Y62204">
        <v>17</v>
      </c>
      <c r="AM62204" t="s">
        <v>6970</v>
      </c>
      <c r="AO62204" t="s">
        <v>23</v>
      </c>
    </row>
    <row r="62205" spans="1:41" x14ac:dyDescent="0.2">
      <c r="A62205">
        <v>6</v>
      </c>
      <c r="B62205">
        <v>1822881</v>
      </c>
      <c r="C62205">
        <v>1553682</v>
      </c>
      <c r="D62205" s="2">
        <v>45559</v>
      </c>
      <c r="E62205" t="s">
        <v>21</v>
      </c>
      <c r="F62205">
        <v>12</v>
      </c>
      <c r="G62205">
        <v>155.9</v>
      </c>
      <c r="H62205">
        <v>4.16</v>
      </c>
      <c r="I62205">
        <v>7.61</v>
      </c>
      <c r="J62205">
        <v>167.67</v>
      </c>
      <c r="K62205" t="s">
        <v>22</v>
      </c>
      <c r="L62205">
        <v>167.67</v>
      </c>
      <c r="N62205">
        <v>0</v>
      </c>
      <c r="P62205">
        <v>0</v>
      </c>
      <c r="T62205" t="s">
        <v>23</v>
      </c>
      <c r="U62205">
        <v>1</v>
      </c>
      <c r="V62205" s="4">
        <v>10000057615756</v>
      </c>
      <c r="W62205" s="4">
        <v>10000057615756</v>
      </c>
      <c r="X62205" t="s">
        <v>48262</v>
      </c>
      <c r="Y62205">
        <v>17</v>
      </c>
      <c r="AM62205" t="s">
        <v>6650</v>
      </c>
      <c r="AO62205" t="s">
        <v>23</v>
      </c>
    </row>
    <row r="62206" spans="1:41" x14ac:dyDescent="0.2">
      <c r="A62206">
        <v>6</v>
      </c>
      <c r="B62206">
        <v>515539</v>
      </c>
      <c r="C62206">
        <v>446325</v>
      </c>
      <c r="D62206" s="2">
        <v>45559</v>
      </c>
      <c r="E62206" t="s">
        <v>21</v>
      </c>
      <c r="F62206">
        <v>12</v>
      </c>
      <c r="G62206">
        <v>178.4</v>
      </c>
      <c r="H62206">
        <v>11.11</v>
      </c>
      <c r="I62206">
        <v>10.49</v>
      </c>
      <c r="J62206">
        <v>200</v>
      </c>
      <c r="K62206" t="s">
        <v>26</v>
      </c>
      <c r="L62206">
        <v>200</v>
      </c>
      <c r="N62206">
        <v>0</v>
      </c>
      <c r="P62206">
        <v>0</v>
      </c>
      <c r="T62206" t="s">
        <v>23</v>
      </c>
      <c r="U62206">
        <v>1</v>
      </c>
      <c r="V62206" s="4">
        <v>10000057615728</v>
      </c>
      <c r="W62206" s="4">
        <v>10000057615728</v>
      </c>
      <c r="X62206" t="s">
        <v>48263</v>
      </c>
      <c r="Y62206">
        <v>75</v>
      </c>
      <c r="AM62206" t="s">
        <v>873</v>
      </c>
      <c r="AO62206" t="s">
        <v>23</v>
      </c>
    </row>
    <row r="62207" spans="1:41" x14ac:dyDescent="0.2">
      <c r="A62207">
        <v>6</v>
      </c>
      <c r="B62207">
        <v>515540</v>
      </c>
      <c r="C62207">
        <v>446326</v>
      </c>
      <c r="D62207" s="2">
        <v>45559</v>
      </c>
      <c r="E62207" t="s">
        <v>21</v>
      </c>
      <c r="F62207">
        <v>12</v>
      </c>
      <c r="G62207">
        <v>178.4</v>
      </c>
      <c r="H62207">
        <v>11.11</v>
      </c>
      <c r="I62207">
        <v>10.49</v>
      </c>
      <c r="J62207">
        <v>200</v>
      </c>
      <c r="K62207" t="s">
        <v>26</v>
      </c>
      <c r="L62207">
        <v>200</v>
      </c>
      <c r="N62207">
        <v>0</v>
      </c>
      <c r="P62207">
        <v>0</v>
      </c>
      <c r="T62207" t="s">
        <v>23</v>
      </c>
      <c r="U62207">
        <v>1</v>
      </c>
      <c r="V62207" s="4">
        <v>10000057615730</v>
      </c>
      <c r="W62207" s="4">
        <v>10000057615730</v>
      </c>
      <c r="X62207" t="s">
        <v>48264</v>
      </c>
      <c r="Y62207">
        <v>76</v>
      </c>
      <c r="AM62207" t="s">
        <v>873</v>
      </c>
      <c r="AO62207" t="s">
        <v>23</v>
      </c>
    </row>
    <row r="62208" spans="1:41" x14ac:dyDescent="0.2">
      <c r="A62208">
        <v>6</v>
      </c>
      <c r="B62208">
        <v>1822884</v>
      </c>
      <c r="C62208">
        <v>1553684</v>
      </c>
      <c r="D62208" s="2">
        <v>45559</v>
      </c>
      <c r="E62208" t="s">
        <v>21</v>
      </c>
      <c r="F62208">
        <v>12</v>
      </c>
      <c r="G62208">
        <v>233.59</v>
      </c>
      <c r="H62208">
        <v>11.29</v>
      </c>
      <c r="I62208">
        <v>7.1</v>
      </c>
      <c r="J62208">
        <v>251.98</v>
      </c>
      <c r="K62208" t="s">
        <v>26</v>
      </c>
      <c r="L62208">
        <v>251.98</v>
      </c>
      <c r="N62208">
        <v>0</v>
      </c>
      <c r="P62208">
        <v>0</v>
      </c>
      <c r="T62208" t="s">
        <v>23</v>
      </c>
      <c r="U62208">
        <v>1</v>
      </c>
      <c r="V62208" s="4">
        <v>10000057615714</v>
      </c>
      <c r="W62208" s="4">
        <v>10000057615714</v>
      </c>
      <c r="X62208" t="s">
        <v>48263</v>
      </c>
      <c r="Y62208">
        <v>27</v>
      </c>
      <c r="AM62208" t="s">
        <v>178</v>
      </c>
      <c r="AO62208" t="s">
        <v>23</v>
      </c>
    </row>
    <row r="62209" spans="1:41" x14ac:dyDescent="0.2">
      <c r="A62209">
        <v>6</v>
      </c>
      <c r="B62209">
        <v>1822885</v>
      </c>
      <c r="C62209">
        <v>1553685</v>
      </c>
      <c r="D62209" s="2">
        <v>45559</v>
      </c>
      <c r="E62209" t="s">
        <v>21</v>
      </c>
      <c r="F62209">
        <v>12</v>
      </c>
      <c r="G62209">
        <v>233.59</v>
      </c>
      <c r="H62209">
        <v>11.29</v>
      </c>
      <c r="I62209">
        <v>7.1</v>
      </c>
      <c r="J62209">
        <v>251.98</v>
      </c>
      <c r="K62209" t="s">
        <v>26</v>
      </c>
      <c r="L62209">
        <v>251.98</v>
      </c>
      <c r="N62209">
        <v>0</v>
      </c>
      <c r="P62209">
        <v>0</v>
      </c>
      <c r="T62209" t="s">
        <v>23</v>
      </c>
      <c r="U62209">
        <v>1</v>
      </c>
      <c r="V62209" s="4">
        <v>10000057615710</v>
      </c>
      <c r="W62209" s="4">
        <v>10000057615710</v>
      </c>
      <c r="X62209" t="s">
        <v>48264</v>
      </c>
      <c r="Y62209">
        <v>25</v>
      </c>
      <c r="AM62209" t="s">
        <v>178</v>
      </c>
      <c r="AO62209" t="s">
        <v>23</v>
      </c>
    </row>
    <row r="62210" spans="1:41" x14ac:dyDescent="0.2">
      <c r="A62210">
        <v>6</v>
      </c>
      <c r="B62210">
        <v>1822887</v>
      </c>
      <c r="C62210">
        <v>1553687</v>
      </c>
      <c r="D62210" s="2">
        <v>45559</v>
      </c>
      <c r="E62210" t="s">
        <v>21</v>
      </c>
      <c r="F62210">
        <v>12</v>
      </c>
      <c r="G62210">
        <v>155.9</v>
      </c>
      <c r="H62210">
        <v>4.16</v>
      </c>
      <c r="I62210">
        <v>7.61</v>
      </c>
      <c r="J62210">
        <v>167.67</v>
      </c>
      <c r="K62210" t="s">
        <v>26</v>
      </c>
      <c r="L62210">
        <v>167.67</v>
      </c>
      <c r="N62210">
        <v>0</v>
      </c>
      <c r="P62210">
        <v>0</v>
      </c>
      <c r="T62210" t="s">
        <v>23</v>
      </c>
      <c r="U62210">
        <v>1</v>
      </c>
      <c r="V62210" s="4">
        <v>10000057615772</v>
      </c>
      <c r="W62210" s="4">
        <v>10000057615772</v>
      </c>
      <c r="X62210" t="s">
        <v>48265</v>
      </c>
      <c r="Y62210">
        <v>21</v>
      </c>
      <c r="AM62210" t="s">
        <v>10859</v>
      </c>
      <c r="AO62210" t="s">
        <v>23</v>
      </c>
    </row>
    <row r="62211" spans="1:41" x14ac:dyDescent="0.2">
      <c r="A62211">
        <v>6</v>
      </c>
      <c r="B62211">
        <v>1822888</v>
      </c>
      <c r="C62211">
        <v>1553688</v>
      </c>
      <c r="D62211" s="2">
        <v>45559</v>
      </c>
      <c r="E62211" t="s">
        <v>21</v>
      </c>
      <c r="F62211">
        <v>12</v>
      </c>
      <c r="G62211">
        <v>155.9</v>
      </c>
      <c r="H62211">
        <v>4.16</v>
      </c>
      <c r="I62211">
        <v>7.61</v>
      </c>
      <c r="J62211">
        <v>167.67</v>
      </c>
      <c r="K62211" t="s">
        <v>26</v>
      </c>
      <c r="L62211">
        <v>167.67</v>
      </c>
      <c r="N62211">
        <v>0</v>
      </c>
      <c r="P62211">
        <v>0</v>
      </c>
      <c r="T62211" t="s">
        <v>23</v>
      </c>
      <c r="U62211">
        <v>1</v>
      </c>
      <c r="V62211" s="4">
        <v>10000057615775</v>
      </c>
      <c r="W62211" s="4">
        <v>10000057615775</v>
      </c>
      <c r="X62211" t="s">
        <v>48266</v>
      </c>
      <c r="Y62211">
        <v>22</v>
      </c>
      <c r="AM62211" t="s">
        <v>10859</v>
      </c>
      <c r="AO62211" t="s">
        <v>23</v>
      </c>
    </row>
    <row r="62212" spans="1:41" x14ac:dyDescent="0.2">
      <c r="A62212">
        <v>6</v>
      </c>
      <c r="B62212">
        <v>1822889</v>
      </c>
      <c r="C62212">
        <v>1553689</v>
      </c>
      <c r="D62212" s="2">
        <v>45559</v>
      </c>
      <c r="E62212" t="s">
        <v>21</v>
      </c>
      <c r="F62212">
        <v>12</v>
      </c>
      <c r="G62212">
        <v>155.9</v>
      </c>
      <c r="H62212">
        <v>4.16</v>
      </c>
      <c r="I62212">
        <v>7.61</v>
      </c>
      <c r="J62212">
        <v>167.67</v>
      </c>
      <c r="K62212" t="s">
        <v>26</v>
      </c>
      <c r="L62212">
        <v>167.67</v>
      </c>
      <c r="N62212">
        <v>0</v>
      </c>
      <c r="P62212">
        <v>0</v>
      </c>
      <c r="T62212" t="s">
        <v>23</v>
      </c>
      <c r="U62212">
        <v>1</v>
      </c>
      <c r="V62212" s="4">
        <v>10000057615784</v>
      </c>
      <c r="W62212" s="4">
        <v>10000057615784</v>
      </c>
      <c r="X62212" t="s">
        <v>48267</v>
      </c>
      <c r="Y62212">
        <v>23</v>
      </c>
      <c r="AM62212" t="s">
        <v>10859</v>
      </c>
      <c r="AO62212" t="s">
        <v>23</v>
      </c>
    </row>
    <row r="62213" spans="1:41" x14ac:dyDescent="0.2">
      <c r="A62213">
        <v>6</v>
      </c>
      <c r="B62213">
        <v>515545</v>
      </c>
      <c r="C62213">
        <v>446329</v>
      </c>
      <c r="D62213" s="2">
        <v>45559</v>
      </c>
      <c r="E62213" t="s">
        <v>21</v>
      </c>
      <c r="F62213">
        <v>12</v>
      </c>
      <c r="G62213">
        <v>146.97</v>
      </c>
      <c r="H62213">
        <v>13.9</v>
      </c>
      <c r="I62213">
        <v>10.49</v>
      </c>
      <c r="J62213">
        <v>171.36</v>
      </c>
      <c r="K62213" t="s">
        <v>26</v>
      </c>
      <c r="L62213">
        <v>171.36</v>
      </c>
      <c r="N62213">
        <v>0</v>
      </c>
      <c r="P62213">
        <v>0</v>
      </c>
      <c r="T62213" t="s">
        <v>23</v>
      </c>
      <c r="U62213">
        <v>1</v>
      </c>
      <c r="V62213" s="4">
        <v>10000057616007</v>
      </c>
      <c r="W62213" s="4">
        <v>10000057616007</v>
      </c>
      <c r="X62213" t="s">
        <v>9958</v>
      </c>
      <c r="Y62213">
        <v>26</v>
      </c>
      <c r="AM62213" t="s">
        <v>1361</v>
      </c>
      <c r="AO62213" t="s">
        <v>23</v>
      </c>
    </row>
    <row r="62214" spans="1:41" x14ac:dyDescent="0.2">
      <c r="A62214">
        <v>6</v>
      </c>
      <c r="B62214">
        <v>1822894</v>
      </c>
      <c r="C62214">
        <v>1553693</v>
      </c>
      <c r="D62214" s="2">
        <v>45559</v>
      </c>
      <c r="E62214" t="s">
        <v>21</v>
      </c>
      <c r="F62214">
        <v>12</v>
      </c>
      <c r="G62214">
        <v>351.57</v>
      </c>
      <c r="H62214">
        <v>12.31</v>
      </c>
      <c r="I62214">
        <v>6.71</v>
      </c>
      <c r="J62214">
        <v>370.59</v>
      </c>
      <c r="K62214" t="s">
        <v>22</v>
      </c>
      <c r="L62214">
        <v>370.59</v>
      </c>
      <c r="N62214">
        <v>0</v>
      </c>
      <c r="P62214">
        <v>0</v>
      </c>
      <c r="T62214" t="s">
        <v>23</v>
      </c>
      <c r="U62214">
        <v>1</v>
      </c>
      <c r="V62214" s="4">
        <v>10000057616094</v>
      </c>
      <c r="W62214" s="4">
        <v>10000057616094</v>
      </c>
      <c r="X62214" t="s">
        <v>48268</v>
      </c>
      <c r="Y62214">
        <v>75</v>
      </c>
      <c r="AM62214" t="s">
        <v>11969</v>
      </c>
      <c r="AO62214" t="s">
        <v>23</v>
      </c>
    </row>
    <row r="62215" spans="1:41" x14ac:dyDescent="0.2">
      <c r="A62215">
        <v>6</v>
      </c>
      <c r="B62215">
        <v>515546</v>
      </c>
      <c r="C62215">
        <v>446330</v>
      </c>
      <c r="D62215" s="2">
        <v>45559</v>
      </c>
      <c r="E62215" t="s">
        <v>21</v>
      </c>
      <c r="F62215">
        <v>12</v>
      </c>
      <c r="G62215">
        <v>272.61</v>
      </c>
      <c r="H62215">
        <v>13.9</v>
      </c>
      <c r="I62215">
        <v>10.49</v>
      </c>
      <c r="J62215">
        <v>297</v>
      </c>
      <c r="K62215" t="s">
        <v>22</v>
      </c>
      <c r="L62215">
        <v>297</v>
      </c>
      <c r="N62215">
        <v>0</v>
      </c>
      <c r="P62215">
        <v>0</v>
      </c>
      <c r="T62215" t="s">
        <v>23</v>
      </c>
      <c r="U62215">
        <v>1</v>
      </c>
      <c r="V62215" s="4">
        <v>10000057616101</v>
      </c>
      <c r="W62215" s="4">
        <v>10000057616101</v>
      </c>
      <c r="X62215" t="s">
        <v>40243</v>
      </c>
      <c r="Y62215">
        <v>75</v>
      </c>
      <c r="AM62215" t="s">
        <v>11885</v>
      </c>
      <c r="AO62215" t="s">
        <v>23</v>
      </c>
    </row>
    <row r="62216" spans="1:41" x14ac:dyDescent="0.2">
      <c r="A62216">
        <v>6</v>
      </c>
      <c r="B62216">
        <v>1822898</v>
      </c>
      <c r="C62216">
        <v>1553696</v>
      </c>
      <c r="D62216" s="2">
        <v>45559</v>
      </c>
      <c r="E62216" t="s">
        <v>21</v>
      </c>
      <c r="F62216">
        <v>12</v>
      </c>
      <c r="G62216">
        <v>250.45</v>
      </c>
      <c r="H62216">
        <v>17.53</v>
      </c>
      <c r="I62216">
        <v>7.99</v>
      </c>
      <c r="J62216">
        <v>275.97000000000003</v>
      </c>
      <c r="K62216" t="s">
        <v>22</v>
      </c>
      <c r="L62216">
        <v>275.97000000000003</v>
      </c>
      <c r="N62216">
        <v>0</v>
      </c>
      <c r="P62216">
        <v>0</v>
      </c>
      <c r="T62216" t="s">
        <v>23</v>
      </c>
      <c r="U62216">
        <v>1</v>
      </c>
      <c r="V62216" s="4">
        <v>10000057616224</v>
      </c>
      <c r="W62216" s="4">
        <v>10000057616224</v>
      </c>
      <c r="X62216" t="s">
        <v>1224</v>
      </c>
      <c r="Y62216">
        <v>79</v>
      </c>
      <c r="AM62216" t="s">
        <v>13490</v>
      </c>
      <c r="AO62216" t="s">
        <v>23</v>
      </c>
    </row>
    <row r="62217" spans="1:41" x14ac:dyDescent="0.2">
      <c r="A62217">
        <v>6</v>
      </c>
      <c r="B62217">
        <v>515548</v>
      </c>
      <c r="C62217">
        <v>446331</v>
      </c>
      <c r="D62217" s="2">
        <v>45559</v>
      </c>
      <c r="E62217" t="s">
        <v>21</v>
      </c>
      <c r="F62217">
        <v>12</v>
      </c>
      <c r="G62217">
        <v>112.4</v>
      </c>
      <c r="H62217">
        <v>11.11</v>
      </c>
      <c r="I62217">
        <v>10.49</v>
      </c>
      <c r="J62217">
        <v>134</v>
      </c>
      <c r="K62217" t="s">
        <v>26</v>
      </c>
      <c r="L62217">
        <v>134</v>
      </c>
      <c r="N62217">
        <v>0</v>
      </c>
      <c r="P62217">
        <v>0</v>
      </c>
      <c r="T62217" t="s">
        <v>23</v>
      </c>
      <c r="U62217">
        <v>1</v>
      </c>
      <c r="V62217" s="4">
        <v>10000057616152</v>
      </c>
      <c r="W62217" s="4">
        <v>10000057616152</v>
      </c>
      <c r="X62217" t="s">
        <v>11417</v>
      </c>
      <c r="Y62217">
        <v>12</v>
      </c>
      <c r="AM62217" t="s">
        <v>22746</v>
      </c>
      <c r="AO62217" t="s">
        <v>23</v>
      </c>
    </row>
    <row r="62218" spans="1:41" x14ac:dyDescent="0.2">
      <c r="A62218">
        <v>6</v>
      </c>
      <c r="B62218">
        <v>1098830</v>
      </c>
      <c r="C62218">
        <v>358359</v>
      </c>
      <c r="D62218" s="2">
        <v>45559</v>
      </c>
      <c r="E62218" t="s">
        <v>21</v>
      </c>
      <c r="F62218">
        <v>12</v>
      </c>
      <c r="G62218">
        <v>54</v>
      </c>
      <c r="H62218">
        <v>0.99</v>
      </c>
      <c r="I62218">
        <v>5</v>
      </c>
      <c r="J62218">
        <v>59.99</v>
      </c>
      <c r="K62218" t="s">
        <v>26</v>
      </c>
      <c r="L62218">
        <v>59.99</v>
      </c>
      <c r="N62218">
        <v>0</v>
      </c>
      <c r="P62218">
        <v>0</v>
      </c>
      <c r="T62218" t="s">
        <v>23</v>
      </c>
      <c r="U62218">
        <v>1</v>
      </c>
      <c r="V62218" s="4">
        <v>10000057616877</v>
      </c>
      <c r="W62218" s="4">
        <v>10000057616877</v>
      </c>
      <c r="X62218" t="s">
        <v>47844</v>
      </c>
      <c r="Y62218">
        <v>34</v>
      </c>
      <c r="AM62218" t="s">
        <v>16634</v>
      </c>
      <c r="AO62218" t="s">
        <v>23</v>
      </c>
    </row>
    <row r="62219" spans="1:41" x14ac:dyDescent="0.2">
      <c r="A62219">
        <v>6</v>
      </c>
      <c r="B62219">
        <v>1822926</v>
      </c>
      <c r="C62219">
        <v>1553725</v>
      </c>
      <c r="D62219" s="2">
        <v>45559</v>
      </c>
      <c r="E62219" t="s">
        <v>21</v>
      </c>
      <c r="F62219">
        <v>12</v>
      </c>
      <c r="G62219">
        <v>372.99</v>
      </c>
      <c r="H62219">
        <v>0</v>
      </c>
      <c r="I62219">
        <v>7.1</v>
      </c>
      <c r="J62219">
        <v>380.09</v>
      </c>
      <c r="K62219" t="s">
        <v>22</v>
      </c>
      <c r="L62219">
        <v>380.09</v>
      </c>
      <c r="N62219">
        <v>0</v>
      </c>
      <c r="P62219">
        <v>0</v>
      </c>
      <c r="T62219" t="s">
        <v>23</v>
      </c>
      <c r="U62219">
        <v>1</v>
      </c>
      <c r="V62219" s="4">
        <v>10000057616913</v>
      </c>
      <c r="W62219" s="4">
        <v>10000057616913</v>
      </c>
      <c r="X62219" t="s">
        <v>38013</v>
      </c>
      <c r="Y62219">
        <v>75</v>
      </c>
      <c r="AM62219" t="s">
        <v>22683</v>
      </c>
      <c r="AO62219" t="s">
        <v>23</v>
      </c>
    </row>
    <row r="62220" spans="1:41" x14ac:dyDescent="0.2">
      <c r="A62220">
        <v>6</v>
      </c>
      <c r="B62220">
        <v>1822934</v>
      </c>
      <c r="C62220">
        <v>1553732</v>
      </c>
      <c r="D62220" s="2">
        <v>45559</v>
      </c>
      <c r="E62220" t="s">
        <v>21</v>
      </c>
      <c r="F62220">
        <v>12</v>
      </c>
      <c r="G62220">
        <v>164.39</v>
      </c>
      <c r="H62220">
        <v>10</v>
      </c>
      <c r="I62220">
        <v>4.5999999999999996</v>
      </c>
      <c r="J62220">
        <v>178.99</v>
      </c>
      <c r="K62220" t="s">
        <v>22</v>
      </c>
      <c r="L62220">
        <v>178.99</v>
      </c>
      <c r="N62220">
        <v>0</v>
      </c>
      <c r="P62220">
        <v>0</v>
      </c>
      <c r="T62220" t="s">
        <v>23</v>
      </c>
      <c r="U62220">
        <v>1</v>
      </c>
      <c r="V62220" s="4">
        <v>10000057616395</v>
      </c>
      <c r="W62220" s="4">
        <v>10000057616395</v>
      </c>
      <c r="X62220" t="s">
        <v>48269</v>
      </c>
      <c r="Y62220">
        <v>5</v>
      </c>
      <c r="AM62220" t="s">
        <v>45730</v>
      </c>
      <c r="AO62220" t="s">
        <v>23</v>
      </c>
    </row>
    <row r="62221" spans="1:41" x14ac:dyDescent="0.2">
      <c r="A62221">
        <v>6</v>
      </c>
      <c r="B62221">
        <v>1822937</v>
      </c>
      <c r="C62221">
        <v>1553735</v>
      </c>
      <c r="D62221" s="2">
        <v>45559</v>
      </c>
      <c r="E62221" t="s">
        <v>21</v>
      </c>
      <c r="F62221">
        <v>12</v>
      </c>
      <c r="G62221">
        <v>339.33</v>
      </c>
      <c r="H62221">
        <v>12.54</v>
      </c>
      <c r="I62221">
        <v>4.5</v>
      </c>
      <c r="J62221">
        <v>356.37</v>
      </c>
      <c r="K62221" t="s">
        <v>22</v>
      </c>
      <c r="L62221">
        <v>356.37</v>
      </c>
      <c r="N62221">
        <v>0</v>
      </c>
      <c r="P62221">
        <v>0</v>
      </c>
      <c r="T62221" t="s">
        <v>23</v>
      </c>
      <c r="U62221">
        <v>1</v>
      </c>
      <c r="V62221" s="4">
        <v>10000057617261</v>
      </c>
      <c r="W62221" s="4">
        <v>10000057617261</v>
      </c>
      <c r="X62221" t="s">
        <v>44265</v>
      </c>
      <c r="Y62221">
        <v>73</v>
      </c>
      <c r="AM62221" t="s">
        <v>940</v>
      </c>
      <c r="AO62221" t="s">
        <v>23</v>
      </c>
    </row>
    <row r="62222" spans="1:41" x14ac:dyDescent="0.2">
      <c r="A62222">
        <v>6</v>
      </c>
      <c r="B62222">
        <v>1822938</v>
      </c>
      <c r="C62222">
        <v>1553736</v>
      </c>
      <c r="D62222" s="2">
        <v>45559</v>
      </c>
      <c r="E62222" t="s">
        <v>21</v>
      </c>
      <c r="F62222">
        <v>12</v>
      </c>
      <c r="G62222">
        <v>110.29</v>
      </c>
      <c r="H62222">
        <v>0.99</v>
      </c>
      <c r="I62222">
        <v>7.61</v>
      </c>
      <c r="J62222">
        <v>118.89</v>
      </c>
      <c r="K62222" t="s">
        <v>22</v>
      </c>
      <c r="L62222">
        <v>118.89</v>
      </c>
      <c r="N62222">
        <v>0</v>
      </c>
      <c r="P62222">
        <v>0</v>
      </c>
      <c r="T62222" t="s">
        <v>23</v>
      </c>
      <c r="U62222">
        <v>1</v>
      </c>
      <c r="V62222" s="4">
        <v>10000057617372</v>
      </c>
      <c r="W62222" s="4">
        <v>10000057617372</v>
      </c>
      <c r="X62222" t="s">
        <v>8278</v>
      </c>
      <c r="Y62222">
        <v>75</v>
      </c>
      <c r="AM62222" t="s">
        <v>12881</v>
      </c>
      <c r="AO62222" t="s">
        <v>23</v>
      </c>
    </row>
    <row r="62223" spans="1:41" x14ac:dyDescent="0.2">
      <c r="A62223">
        <v>6</v>
      </c>
      <c r="B62223">
        <v>1098840</v>
      </c>
      <c r="C62223">
        <v>358369</v>
      </c>
      <c r="D62223" s="2">
        <v>45559</v>
      </c>
      <c r="E62223" t="s">
        <v>21</v>
      </c>
      <c r="F62223">
        <v>12</v>
      </c>
      <c r="G62223">
        <v>85.98</v>
      </c>
      <c r="H62223">
        <v>0.99</v>
      </c>
      <c r="I62223">
        <v>14.5</v>
      </c>
      <c r="J62223">
        <v>101.47</v>
      </c>
      <c r="K62223" t="s">
        <v>22</v>
      </c>
      <c r="L62223">
        <v>101.47</v>
      </c>
      <c r="N62223">
        <v>0</v>
      </c>
      <c r="P62223">
        <v>0</v>
      </c>
      <c r="T62223" t="s">
        <v>23</v>
      </c>
      <c r="U62223">
        <v>1</v>
      </c>
      <c r="V62223" s="4">
        <v>10000057617344</v>
      </c>
      <c r="W62223" s="4">
        <v>10000057617344</v>
      </c>
      <c r="X62223" t="s">
        <v>8277</v>
      </c>
      <c r="Y62223">
        <v>75</v>
      </c>
      <c r="AM62223" t="s">
        <v>24050</v>
      </c>
      <c r="AO62223" t="s">
        <v>23</v>
      </c>
    </row>
    <row r="62224" spans="1:41" x14ac:dyDescent="0.2">
      <c r="A62224">
        <v>6</v>
      </c>
      <c r="B62224">
        <v>1098841</v>
      </c>
      <c r="C62224">
        <v>358370</v>
      </c>
      <c r="D62224" s="2">
        <v>45559</v>
      </c>
      <c r="E62224" t="s">
        <v>21</v>
      </c>
      <c r="F62224">
        <v>12</v>
      </c>
      <c r="G62224">
        <v>85.98</v>
      </c>
      <c r="H62224">
        <v>0.99</v>
      </c>
      <c r="I62224">
        <v>14.5</v>
      </c>
      <c r="J62224">
        <v>101.47</v>
      </c>
      <c r="K62224" t="s">
        <v>22</v>
      </c>
      <c r="L62224">
        <v>101.47</v>
      </c>
      <c r="N62224">
        <v>0</v>
      </c>
      <c r="P62224">
        <v>0</v>
      </c>
      <c r="T62224" t="s">
        <v>23</v>
      </c>
      <c r="U62224">
        <v>1</v>
      </c>
      <c r="V62224" s="4">
        <v>10000057617346</v>
      </c>
      <c r="W62224" s="4">
        <v>10000057617346</v>
      </c>
      <c r="X62224" t="s">
        <v>8278</v>
      </c>
      <c r="Y62224">
        <v>76</v>
      </c>
      <c r="AM62224" t="s">
        <v>24050</v>
      </c>
      <c r="AO62224" t="s">
        <v>23</v>
      </c>
    </row>
    <row r="62225" spans="1:41" x14ac:dyDescent="0.2">
      <c r="A62225">
        <v>6</v>
      </c>
      <c r="B62225">
        <v>1822939</v>
      </c>
      <c r="C62225">
        <v>1553737</v>
      </c>
      <c r="D62225" s="2">
        <v>45559</v>
      </c>
      <c r="E62225" t="s">
        <v>21</v>
      </c>
      <c r="F62225">
        <v>12</v>
      </c>
      <c r="G62225">
        <v>110.29</v>
      </c>
      <c r="H62225">
        <v>0.99</v>
      </c>
      <c r="I62225">
        <v>7.61</v>
      </c>
      <c r="J62225">
        <v>118.89</v>
      </c>
      <c r="K62225" t="s">
        <v>22</v>
      </c>
      <c r="L62225">
        <v>118.89</v>
      </c>
      <c r="N62225">
        <v>0</v>
      </c>
      <c r="P62225">
        <v>0</v>
      </c>
      <c r="T62225" t="s">
        <v>23</v>
      </c>
      <c r="U62225">
        <v>1</v>
      </c>
      <c r="V62225" s="4">
        <v>10000057617374</v>
      </c>
      <c r="W62225" s="4">
        <v>10000057617374</v>
      </c>
      <c r="X62225" t="s">
        <v>8277</v>
      </c>
      <c r="Y62225">
        <v>76</v>
      </c>
      <c r="AM62225" t="s">
        <v>12881</v>
      </c>
      <c r="AO62225" t="s">
        <v>23</v>
      </c>
    </row>
    <row r="62226" spans="1:41" x14ac:dyDescent="0.2">
      <c r="A62226">
        <v>6</v>
      </c>
      <c r="B62226">
        <v>1822967</v>
      </c>
      <c r="C62226">
        <v>1553762</v>
      </c>
      <c r="D62226" s="2">
        <v>45559</v>
      </c>
      <c r="E62226" t="s">
        <v>21</v>
      </c>
      <c r="F62226">
        <v>12</v>
      </c>
      <c r="G62226">
        <v>271.47000000000003</v>
      </c>
      <c r="H62226">
        <v>17.53</v>
      </c>
      <c r="I62226">
        <v>7.99</v>
      </c>
      <c r="J62226">
        <v>296.99</v>
      </c>
      <c r="K62226" t="s">
        <v>22</v>
      </c>
      <c r="L62226">
        <v>296.99</v>
      </c>
      <c r="N62226">
        <v>0</v>
      </c>
      <c r="P62226">
        <v>0</v>
      </c>
      <c r="T62226" t="s">
        <v>23</v>
      </c>
      <c r="U62226">
        <v>1</v>
      </c>
      <c r="V62226" s="4">
        <v>10000057617685</v>
      </c>
      <c r="W62226" s="4">
        <v>10000057617685</v>
      </c>
      <c r="X62226" t="s">
        <v>8642</v>
      </c>
      <c r="Y62226">
        <v>25</v>
      </c>
      <c r="AM62226" t="s">
        <v>13887</v>
      </c>
      <c r="AO62226" t="s">
        <v>23</v>
      </c>
    </row>
    <row r="62227" spans="1:41" x14ac:dyDescent="0.2">
      <c r="A62227">
        <v>6</v>
      </c>
      <c r="B62227">
        <v>515564</v>
      </c>
      <c r="C62227">
        <v>446347</v>
      </c>
      <c r="D62227" s="2">
        <v>45559</v>
      </c>
      <c r="E62227" t="s">
        <v>21</v>
      </c>
      <c r="F62227">
        <v>12</v>
      </c>
      <c r="G62227">
        <v>142.56</v>
      </c>
      <c r="H62227">
        <v>13.9</v>
      </c>
      <c r="I62227">
        <v>10.49</v>
      </c>
      <c r="J62227">
        <v>166.95</v>
      </c>
      <c r="K62227" t="s">
        <v>22</v>
      </c>
      <c r="L62227">
        <v>166.95</v>
      </c>
      <c r="N62227">
        <v>0</v>
      </c>
      <c r="P62227">
        <v>0</v>
      </c>
      <c r="T62227" t="s">
        <v>23</v>
      </c>
      <c r="U62227">
        <v>1</v>
      </c>
      <c r="V62227" s="4">
        <v>10000057617689</v>
      </c>
      <c r="W62227" s="4">
        <v>10000057617689</v>
      </c>
      <c r="X62227" t="s">
        <v>48270</v>
      </c>
      <c r="Y62227">
        <v>28</v>
      </c>
      <c r="AM62227" t="s">
        <v>22746</v>
      </c>
      <c r="AO62227" t="s">
        <v>23</v>
      </c>
    </row>
    <row r="62228" spans="1:41" x14ac:dyDescent="0.2">
      <c r="A62228">
        <v>6</v>
      </c>
      <c r="B62228">
        <v>1822978</v>
      </c>
      <c r="C62228">
        <v>1553772</v>
      </c>
      <c r="D62228" s="2">
        <v>45559</v>
      </c>
      <c r="E62228" t="s">
        <v>21</v>
      </c>
      <c r="F62228">
        <v>12</v>
      </c>
      <c r="G62228">
        <v>221.82</v>
      </c>
      <c r="H62228">
        <v>20.34</v>
      </c>
      <c r="I62228">
        <v>7.99</v>
      </c>
      <c r="J62228">
        <v>250.15</v>
      </c>
      <c r="K62228" t="s">
        <v>26</v>
      </c>
      <c r="L62228">
        <v>250.15</v>
      </c>
      <c r="N62228">
        <v>0</v>
      </c>
      <c r="P62228">
        <v>0</v>
      </c>
      <c r="T62228" t="s">
        <v>23</v>
      </c>
      <c r="U62228">
        <v>1</v>
      </c>
      <c r="V62228" s="4">
        <v>10000057617890</v>
      </c>
      <c r="W62228" s="4">
        <v>10000057617890</v>
      </c>
      <c r="X62228" t="s">
        <v>2108</v>
      </c>
      <c r="Y62228">
        <v>26</v>
      </c>
      <c r="AM62228" t="s">
        <v>43643</v>
      </c>
      <c r="AO62228" t="s">
        <v>23</v>
      </c>
    </row>
    <row r="62229" spans="1:41" x14ac:dyDescent="0.2">
      <c r="A62229">
        <v>6</v>
      </c>
      <c r="B62229">
        <v>1098855</v>
      </c>
      <c r="C62229">
        <v>358385</v>
      </c>
      <c r="D62229" s="2">
        <v>45559</v>
      </c>
      <c r="E62229" t="s">
        <v>21</v>
      </c>
      <c r="F62229">
        <v>12</v>
      </c>
      <c r="G62229">
        <v>105.28</v>
      </c>
      <c r="H62229">
        <v>8.93</v>
      </c>
      <c r="I62229">
        <v>2.5</v>
      </c>
      <c r="J62229">
        <v>116.71</v>
      </c>
      <c r="K62229" t="s">
        <v>26</v>
      </c>
      <c r="L62229">
        <v>116.71</v>
      </c>
      <c r="N62229">
        <v>0</v>
      </c>
      <c r="P62229">
        <v>0</v>
      </c>
      <c r="T62229" t="s">
        <v>23</v>
      </c>
      <c r="U62229">
        <v>1</v>
      </c>
      <c r="V62229" s="4">
        <v>10000057617810</v>
      </c>
      <c r="W62229" s="4">
        <v>10000057617810</v>
      </c>
      <c r="X62229" t="s">
        <v>48271</v>
      </c>
      <c r="Y62229">
        <v>28</v>
      </c>
      <c r="AM62229" t="s">
        <v>30122</v>
      </c>
      <c r="AO62229" t="s">
        <v>23</v>
      </c>
    </row>
    <row r="62230" spans="1:41" x14ac:dyDescent="0.2">
      <c r="A62230">
        <v>6</v>
      </c>
      <c r="B62230">
        <v>1098856</v>
      </c>
      <c r="C62230">
        <v>358386</v>
      </c>
      <c r="D62230" s="2">
        <v>45559</v>
      </c>
      <c r="E62230" t="s">
        <v>21</v>
      </c>
      <c r="F62230">
        <v>12</v>
      </c>
      <c r="G62230">
        <v>105.28</v>
      </c>
      <c r="H62230">
        <v>8.93</v>
      </c>
      <c r="I62230">
        <v>2.5</v>
      </c>
      <c r="J62230">
        <v>116.71</v>
      </c>
      <c r="K62230" t="s">
        <v>26</v>
      </c>
      <c r="L62230">
        <v>116.71</v>
      </c>
      <c r="N62230">
        <v>0</v>
      </c>
      <c r="P62230">
        <v>0</v>
      </c>
      <c r="T62230" t="s">
        <v>23</v>
      </c>
      <c r="U62230">
        <v>1</v>
      </c>
      <c r="V62230" s="4">
        <v>10000057617809</v>
      </c>
      <c r="W62230" s="4">
        <v>10000057617809</v>
      </c>
      <c r="X62230" t="s">
        <v>48272</v>
      </c>
      <c r="Y62230">
        <v>27</v>
      </c>
      <c r="AM62230" t="s">
        <v>30122</v>
      </c>
      <c r="AO62230" t="s">
        <v>23</v>
      </c>
    </row>
    <row r="62231" spans="1:41" x14ac:dyDescent="0.2">
      <c r="A62231">
        <v>6</v>
      </c>
      <c r="B62231">
        <v>1822982</v>
      </c>
      <c r="C62231">
        <v>1553778</v>
      </c>
      <c r="D62231" s="2">
        <v>45559</v>
      </c>
      <c r="E62231" t="s">
        <v>21</v>
      </c>
      <c r="F62231">
        <v>12</v>
      </c>
      <c r="G62231">
        <v>131.66</v>
      </c>
      <c r="H62231">
        <v>8.93</v>
      </c>
      <c r="I62231">
        <v>7.99</v>
      </c>
      <c r="J62231">
        <v>148.58000000000001</v>
      </c>
      <c r="K62231" t="s">
        <v>26</v>
      </c>
      <c r="L62231">
        <v>148.58000000000001</v>
      </c>
      <c r="N62231">
        <v>0</v>
      </c>
      <c r="P62231">
        <v>0</v>
      </c>
      <c r="T62231" t="s">
        <v>23</v>
      </c>
      <c r="U62231">
        <v>1</v>
      </c>
      <c r="V62231" s="4">
        <v>10000057617870</v>
      </c>
      <c r="W62231" s="4">
        <v>10000057617870</v>
      </c>
      <c r="X62231" t="s">
        <v>48271</v>
      </c>
      <c r="Y62231">
        <v>28</v>
      </c>
      <c r="AM62231" t="s">
        <v>12482</v>
      </c>
      <c r="AO62231" t="s">
        <v>23</v>
      </c>
    </row>
    <row r="62232" spans="1:41" x14ac:dyDescent="0.2">
      <c r="A62232">
        <v>6</v>
      </c>
      <c r="B62232">
        <v>1822983</v>
      </c>
      <c r="C62232">
        <v>1553779</v>
      </c>
      <c r="D62232" s="2">
        <v>45559</v>
      </c>
      <c r="E62232" t="s">
        <v>21</v>
      </c>
      <c r="F62232">
        <v>12</v>
      </c>
      <c r="G62232">
        <v>131.66</v>
      </c>
      <c r="H62232">
        <v>8.93</v>
      </c>
      <c r="I62232">
        <v>7.99</v>
      </c>
      <c r="J62232">
        <v>148.58000000000001</v>
      </c>
      <c r="K62232" t="s">
        <v>26</v>
      </c>
      <c r="L62232">
        <v>148.58000000000001</v>
      </c>
      <c r="N62232">
        <v>0</v>
      </c>
      <c r="P62232">
        <v>0</v>
      </c>
      <c r="T62232" t="s">
        <v>23</v>
      </c>
      <c r="U62232">
        <v>1</v>
      </c>
      <c r="V62232" s="4">
        <v>10000057617871</v>
      </c>
      <c r="W62232" s="4">
        <v>10000057617871</v>
      </c>
      <c r="X62232" t="s">
        <v>48272</v>
      </c>
      <c r="Y62232">
        <v>27</v>
      </c>
      <c r="AM62232" t="s">
        <v>12482</v>
      </c>
      <c r="AO62232" t="s">
        <v>23</v>
      </c>
    </row>
    <row r="62233" spans="1:41" x14ac:dyDescent="0.2">
      <c r="A62233">
        <v>6</v>
      </c>
      <c r="B62233">
        <v>169324</v>
      </c>
      <c r="C62233">
        <v>154991</v>
      </c>
      <c r="D62233" s="2">
        <v>45559</v>
      </c>
      <c r="E62233" t="s">
        <v>21</v>
      </c>
      <c r="F62233">
        <v>12</v>
      </c>
      <c r="G62233">
        <v>157.88999999999999</v>
      </c>
      <c r="H62233">
        <v>4.0599999999999996</v>
      </c>
      <c r="I62233">
        <v>5.7</v>
      </c>
      <c r="J62233">
        <v>167.65</v>
      </c>
      <c r="K62233" t="s">
        <v>22</v>
      </c>
      <c r="L62233">
        <v>167.65</v>
      </c>
      <c r="N62233">
        <v>0</v>
      </c>
      <c r="P62233">
        <v>0</v>
      </c>
      <c r="T62233" t="s">
        <v>23</v>
      </c>
      <c r="U62233">
        <v>1</v>
      </c>
      <c r="V62233" s="4">
        <v>10000057618102</v>
      </c>
      <c r="W62233" s="4">
        <v>10000057618102</v>
      </c>
      <c r="X62233" t="s">
        <v>48273</v>
      </c>
      <c r="Y62233">
        <v>6</v>
      </c>
      <c r="AM62233" t="s">
        <v>21241</v>
      </c>
      <c r="AO62233" t="s">
        <v>23</v>
      </c>
    </row>
    <row r="62234" spans="1:41" x14ac:dyDescent="0.2">
      <c r="A62234">
        <v>6</v>
      </c>
      <c r="B62234">
        <v>1823006</v>
      </c>
      <c r="C62234">
        <v>1553802</v>
      </c>
      <c r="D62234" s="2">
        <v>45559</v>
      </c>
      <c r="E62234" t="s">
        <v>21</v>
      </c>
      <c r="F62234">
        <v>12</v>
      </c>
      <c r="G62234">
        <v>101.37</v>
      </c>
      <c r="H62234">
        <v>0.99</v>
      </c>
      <c r="I62234">
        <v>7.61</v>
      </c>
      <c r="J62234">
        <v>109.97</v>
      </c>
      <c r="K62234" t="s">
        <v>22</v>
      </c>
      <c r="L62234">
        <v>109.97</v>
      </c>
      <c r="N62234">
        <v>0</v>
      </c>
      <c r="P62234">
        <v>0</v>
      </c>
      <c r="T62234" t="s">
        <v>23</v>
      </c>
      <c r="U62234">
        <v>1</v>
      </c>
      <c r="V62234" s="4">
        <v>10000057618499</v>
      </c>
      <c r="W62234" s="4">
        <v>10000057618499</v>
      </c>
      <c r="X62234" t="s">
        <v>3348</v>
      </c>
      <c r="Y62234">
        <v>73</v>
      </c>
      <c r="AM62234" t="s">
        <v>12881</v>
      </c>
      <c r="AO62234" t="s">
        <v>23</v>
      </c>
    </row>
    <row r="62235" spans="1:41" x14ac:dyDescent="0.2">
      <c r="A62235">
        <v>6</v>
      </c>
      <c r="B62235">
        <v>1098864</v>
      </c>
      <c r="C62235">
        <v>358394</v>
      </c>
      <c r="D62235" s="2">
        <v>45559</v>
      </c>
      <c r="E62235" t="s">
        <v>21</v>
      </c>
      <c r="F62235">
        <v>12</v>
      </c>
      <c r="G62235">
        <v>230.1</v>
      </c>
      <c r="H62235">
        <v>6.99</v>
      </c>
      <c r="I62235">
        <v>8.6300000000000008</v>
      </c>
      <c r="J62235">
        <v>245.72</v>
      </c>
      <c r="K62235" t="s">
        <v>22</v>
      </c>
      <c r="L62235">
        <v>245.72</v>
      </c>
      <c r="N62235">
        <v>0</v>
      </c>
      <c r="P62235">
        <v>0</v>
      </c>
      <c r="T62235" t="s">
        <v>23</v>
      </c>
      <c r="U62235">
        <v>1</v>
      </c>
      <c r="V62235" s="4">
        <v>10000057618343</v>
      </c>
      <c r="W62235" s="4">
        <v>10000057618343</v>
      </c>
      <c r="X62235" t="s">
        <v>48274</v>
      </c>
      <c r="Y62235">
        <v>29</v>
      </c>
      <c r="AM62235" t="s">
        <v>12709</v>
      </c>
      <c r="AO62235" t="s">
        <v>23</v>
      </c>
    </row>
    <row r="62236" spans="1:41" x14ac:dyDescent="0.2">
      <c r="A62236">
        <v>6</v>
      </c>
      <c r="B62236">
        <v>1098865</v>
      </c>
      <c r="C62236">
        <v>358395</v>
      </c>
      <c r="D62236" s="2">
        <v>45559</v>
      </c>
      <c r="E62236" t="s">
        <v>21</v>
      </c>
      <c r="F62236">
        <v>12</v>
      </c>
      <c r="G62236">
        <v>230.1</v>
      </c>
      <c r="H62236">
        <v>6.99</v>
      </c>
      <c r="I62236">
        <v>8.6300000000000008</v>
      </c>
      <c r="J62236">
        <v>245.72</v>
      </c>
      <c r="K62236" t="s">
        <v>22</v>
      </c>
      <c r="L62236">
        <v>245.72</v>
      </c>
      <c r="N62236">
        <v>0</v>
      </c>
      <c r="P62236">
        <v>0</v>
      </c>
      <c r="T62236" t="s">
        <v>23</v>
      </c>
      <c r="U62236">
        <v>1</v>
      </c>
      <c r="V62236" s="4">
        <v>10000057618344</v>
      </c>
      <c r="W62236" s="4">
        <v>10000057618344</v>
      </c>
      <c r="X62236" t="s">
        <v>48275</v>
      </c>
      <c r="Y62236">
        <v>30</v>
      </c>
      <c r="AM62236" t="s">
        <v>12709</v>
      </c>
      <c r="AO62236" t="s">
        <v>23</v>
      </c>
    </row>
    <row r="62237" spans="1:41" x14ac:dyDescent="0.2">
      <c r="A62237">
        <v>6</v>
      </c>
      <c r="B62237">
        <v>515577</v>
      </c>
      <c r="C62237">
        <v>446356</v>
      </c>
      <c r="D62237" s="2">
        <v>45559</v>
      </c>
      <c r="E62237" t="s">
        <v>21</v>
      </c>
      <c r="F62237">
        <v>12</v>
      </c>
      <c r="G62237">
        <v>258.58999999999997</v>
      </c>
      <c r="H62237">
        <v>13.9</v>
      </c>
      <c r="I62237">
        <v>10.49</v>
      </c>
      <c r="J62237">
        <v>282.98</v>
      </c>
      <c r="K62237" t="s">
        <v>22</v>
      </c>
      <c r="L62237">
        <v>282.98</v>
      </c>
      <c r="N62237">
        <v>0</v>
      </c>
      <c r="P62237">
        <v>0</v>
      </c>
      <c r="T62237" t="s">
        <v>23</v>
      </c>
      <c r="U62237">
        <v>1</v>
      </c>
      <c r="V62237" s="4">
        <v>10000057618482</v>
      </c>
      <c r="W62237" s="4">
        <v>10000057618482</v>
      </c>
      <c r="X62237" t="s">
        <v>3687</v>
      </c>
      <c r="Y62237">
        <v>77</v>
      </c>
      <c r="AM62237" t="s">
        <v>22619</v>
      </c>
      <c r="AO62237" t="s">
        <v>23</v>
      </c>
    </row>
    <row r="62238" spans="1:41" x14ac:dyDescent="0.2">
      <c r="A62238">
        <v>6</v>
      </c>
      <c r="B62238">
        <v>1098867</v>
      </c>
      <c r="C62238">
        <v>358397</v>
      </c>
      <c r="D62238" s="2">
        <v>45559</v>
      </c>
      <c r="E62238" t="s">
        <v>21</v>
      </c>
      <c r="F62238">
        <v>12</v>
      </c>
      <c r="G62238">
        <v>281.63</v>
      </c>
      <c r="H62238">
        <v>13.36</v>
      </c>
      <c r="I62238">
        <v>2.5</v>
      </c>
      <c r="J62238">
        <v>297.49</v>
      </c>
      <c r="K62238" t="s">
        <v>22</v>
      </c>
      <c r="L62238">
        <v>297.49</v>
      </c>
      <c r="N62238">
        <v>0</v>
      </c>
      <c r="P62238">
        <v>0</v>
      </c>
      <c r="T62238" t="s">
        <v>23</v>
      </c>
      <c r="U62238">
        <v>1</v>
      </c>
      <c r="V62238" s="4">
        <v>10000057618888</v>
      </c>
      <c r="W62238" s="4">
        <v>10000057618888</v>
      </c>
      <c r="X62238" t="s">
        <v>48276</v>
      </c>
      <c r="Y62238">
        <v>77</v>
      </c>
      <c r="AM62238" t="s">
        <v>21670</v>
      </c>
      <c r="AO62238" t="s">
        <v>23</v>
      </c>
    </row>
    <row r="62239" spans="1:41" x14ac:dyDescent="0.2">
      <c r="A62239">
        <v>6</v>
      </c>
      <c r="B62239">
        <v>1098870</v>
      </c>
      <c r="C62239">
        <v>358400</v>
      </c>
      <c r="D62239" s="2">
        <v>45559</v>
      </c>
      <c r="E62239" t="s">
        <v>21</v>
      </c>
      <c r="F62239">
        <v>12</v>
      </c>
      <c r="G62239">
        <v>202.25</v>
      </c>
      <c r="H62239">
        <v>5.81</v>
      </c>
      <c r="I62239">
        <v>8.86</v>
      </c>
      <c r="J62239">
        <v>216.92</v>
      </c>
      <c r="K62239" t="s">
        <v>22</v>
      </c>
      <c r="L62239">
        <v>216.92</v>
      </c>
      <c r="N62239">
        <v>0</v>
      </c>
      <c r="P62239">
        <v>0</v>
      </c>
      <c r="T62239" t="s">
        <v>23</v>
      </c>
      <c r="U62239">
        <v>1</v>
      </c>
      <c r="V62239" s="4">
        <v>10000057618822</v>
      </c>
      <c r="W62239" s="4">
        <v>10000057618822</v>
      </c>
      <c r="X62239" t="s">
        <v>4437</v>
      </c>
      <c r="Y62239">
        <v>29</v>
      </c>
      <c r="AM62239" t="s">
        <v>122</v>
      </c>
      <c r="AO62239" t="s">
        <v>23</v>
      </c>
    </row>
    <row r="62240" spans="1:41" x14ac:dyDescent="0.2">
      <c r="A62240">
        <v>6</v>
      </c>
      <c r="B62240">
        <v>515586</v>
      </c>
      <c r="C62240">
        <v>446365</v>
      </c>
      <c r="D62240" s="2">
        <v>45559</v>
      </c>
      <c r="E62240" t="s">
        <v>21</v>
      </c>
      <c r="F62240">
        <v>12</v>
      </c>
      <c r="G62240">
        <v>346.95</v>
      </c>
      <c r="H62240">
        <v>12.47</v>
      </c>
      <c r="I62240">
        <v>10.49</v>
      </c>
      <c r="J62240">
        <v>369.91</v>
      </c>
      <c r="K62240" t="s">
        <v>22</v>
      </c>
      <c r="L62240">
        <v>369.91</v>
      </c>
      <c r="N62240">
        <v>0</v>
      </c>
      <c r="P62240">
        <v>0</v>
      </c>
      <c r="T62240" t="s">
        <v>23</v>
      </c>
      <c r="U62240">
        <v>1</v>
      </c>
      <c r="V62240" s="4">
        <v>10000057619025</v>
      </c>
      <c r="W62240" s="4">
        <v>10000057619025</v>
      </c>
      <c r="X62240" t="s">
        <v>48277</v>
      </c>
      <c r="Y62240">
        <v>79</v>
      </c>
      <c r="AM62240" t="s">
        <v>20683</v>
      </c>
      <c r="AO62240" t="s">
        <v>23</v>
      </c>
    </row>
    <row r="62241" spans="1:41" x14ac:dyDescent="0.2">
      <c r="A62241">
        <v>6</v>
      </c>
      <c r="B62241">
        <v>515587</v>
      </c>
      <c r="C62241">
        <v>446366</v>
      </c>
      <c r="D62241" s="2">
        <v>45559</v>
      </c>
      <c r="E62241" t="s">
        <v>21</v>
      </c>
      <c r="F62241">
        <v>12</v>
      </c>
      <c r="G62241">
        <v>346.95</v>
      </c>
      <c r="H62241">
        <v>12.47</v>
      </c>
      <c r="I62241">
        <v>10.49</v>
      </c>
      <c r="J62241">
        <v>369.91</v>
      </c>
      <c r="K62241" t="s">
        <v>22</v>
      </c>
      <c r="L62241">
        <v>369.91</v>
      </c>
      <c r="N62241">
        <v>0</v>
      </c>
      <c r="P62241">
        <v>0</v>
      </c>
      <c r="T62241" t="s">
        <v>23</v>
      </c>
      <c r="U62241">
        <v>1</v>
      </c>
      <c r="V62241" s="4">
        <v>10000057619026</v>
      </c>
      <c r="W62241" s="4">
        <v>10000057619026</v>
      </c>
      <c r="X62241" t="s">
        <v>48278</v>
      </c>
      <c r="Y62241">
        <v>80</v>
      </c>
      <c r="AM62241" t="s">
        <v>20683</v>
      </c>
      <c r="AO62241" t="s">
        <v>23</v>
      </c>
    </row>
    <row r="62242" spans="1:41" x14ac:dyDescent="0.2">
      <c r="A62242">
        <v>6</v>
      </c>
      <c r="B62242">
        <v>515593</v>
      </c>
      <c r="C62242">
        <v>446369</v>
      </c>
      <c r="D62242" s="2">
        <v>45559</v>
      </c>
      <c r="E62242" t="s">
        <v>21</v>
      </c>
      <c r="F62242">
        <v>12</v>
      </c>
      <c r="G62242">
        <v>178.4</v>
      </c>
      <c r="H62242">
        <v>11.11</v>
      </c>
      <c r="I62242">
        <v>10.49</v>
      </c>
      <c r="J62242">
        <v>200</v>
      </c>
      <c r="K62242" t="s">
        <v>22</v>
      </c>
      <c r="L62242">
        <v>200</v>
      </c>
      <c r="N62242">
        <v>0</v>
      </c>
      <c r="P62242">
        <v>0</v>
      </c>
      <c r="T62242" t="s">
        <v>23</v>
      </c>
      <c r="U62242">
        <v>1</v>
      </c>
      <c r="V62242" s="4">
        <v>10000057619257</v>
      </c>
      <c r="W62242" s="4">
        <v>10000057619257</v>
      </c>
      <c r="X62242" t="s">
        <v>48279</v>
      </c>
      <c r="Y62242">
        <v>72</v>
      </c>
      <c r="AM62242" t="s">
        <v>20781</v>
      </c>
      <c r="AO62242" t="s">
        <v>23</v>
      </c>
    </row>
    <row r="62243" spans="1:41" x14ac:dyDescent="0.2">
      <c r="A62243">
        <v>6</v>
      </c>
      <c r="B62243">
        <v>515594</v>
      </c>
      <c r="C62243">
        <v>446370</v>
      </c>
      <c r="D62243" s="2">
        <v>45559</v>
      </c>
      <c r="E62243" t="s">
        <v>21</v>
      </c>
      <c r="F62243">
        <v>12</v>
      </c>
      <c r="G62243">
        <v>178.4</v>
      </c>
      <c r="H62243">
        <v>11.11</v>
      </c>
      <c r="I62243">
        <v>10.49</v>
      </c>
      <c r="J62243">
        <v>200</v>
      </c>
      <c r="K62243" t="s">
        <v>22</v>
      </c>
      <c r="L62243">
        <v>200</v>
      </c>
      <c r="N62243">
        <v>0</v>
      </c>
      <c r="P62243">
        <v>0</v>
      </c>
      <c r="T62243" t="s">
        <v>23</v>
      </c>
      <c r="U62243">
        <v>1</v>
      </c>
      <c r="V62243" s="4">
        <v>10000057619255</v>
      </c>
      <c r="W62243" s="4">
        <v>10000057619255</v>
      </c>
      <c r="X62243" t="s">
        <v>48280</v>
      </c>
      <c r="Y62243">
        <v>71</v>
      </c>
      <c r="AM62243" t="s">
        <v>20781</v>
      </c>
      <c r="AO62243" t="s">
        <v>23</v>
      </c>
    </row>
    <row r="62244" spans="1:41" x14ac:dyDescent="0.2">
      <c r="A62244">
        <v>6</v>
      </c>
      <c r="B62244">
        <v>515595</v>
      </c>
      <c r="C62244">
        <v>446371</v>
      </c>
      <c r="D62244" s="2">
        <v>45559</v>
      </c>
      <c r="E62244" t="s">
        <v>21</v>
      </c>
      <c r="F62244">
        <v>12</v>
      </c>
      <c r="G62244">
        <v>178.4</v>
      </c>
      <c r="H62244">
        <v>11.11</v>
      </c>
      <c r="I62244">
        <v>10.49</v>
      </c>
      <c r="J62244">
        <v>200</v>
      </c>
      <c r="K62244" t="s">
        <v>22</v>
      </c>
      <c r="L62244">
        <v>200</v>
      </c>
      <c r="N62244">
        <v>0</v>
      </c>
      <c r="P62244">
        <v>0</v>
      </c>
      <c r="T62244" t="s">
        <v>23</v>
      </c>
      <c r="U62244">
        <v>1</v>
      </c>
      <c r="V62244" s="4">
        <v>10000057619251</v>
      </c>
      <c r="W62244" s="4">
        <v>10000057619251</v>
      </c>
      <c r="X62244" t="s">
        <v>48281</v>
      </c>
      <c r="Y62244">
        <v>27</v>
      </c>
      <c r="AM62244" t="s">
        <v>20781</v>
      </c>
      <c r="AO62244" t="s">
        <v>23</v>
      </c>
    </row>
    <row r="62245" spans="1:41" x14ac:dyDescent="0.2">
      <c r="A62245">
        <v>6</v>
      </c>
      <c r="B62245">
        <v>515596</v>
      </c>
      <c r="C62245">
        <v>446374</v>
      </c>
      <c r="D62245" s="2">
        <v>45559</v>
      </c>
      <c r="E62245" t="s">
        <v>21</v>
      </c>
      <c r="F62245">
        <v>12</v>
      </c>
      <c r="G62245">
        <v>221.02</v>
      </c>
      <c r="H62245">
        <v>12.47</v>
      </c>
      <c r="I62245">
        <v>10.49</v>
      </c>
      <c r="J62245">
        <v>243.98</v>
      </c>
      <c r="K62245" t="s">
        <v>22</v>
      </c>
      <c r="L62245">
        <v>243.98</v>
      </c>
      <c r="N62245">
        <v>0</v>
      </c>
      <c r="P62245">
        <v>0</v>
      </c>
      <c r="T62245" t="s">
        <v>23</v>
      </c>
      <c r="U62245">
        <v>1</v>
      </c>
      <c r="V62245" s="4">
        <v>10000057619500</v>
      </c>
      <c r="W62245" s="4">
        <v>10000057619500</v>
      </c>
      <c r="X62245" t="s">
        <v>10075</v>
      </c>
      <c r="Y62245">
        <v>31</v>
      </c>
      <c r="AM62245" t="s">
        <v>20683</v>
      </c>
      <c r="AO62245" t="s">
        <v>23</v>
      </c>
    </row>
    <row r="62246" spans="1:41" x14ac:dyDescent="0.2">
      <c r="A62246">
        <v>6</v>
      </c>
      <c r="B62246">
        <v>1098883</v>
      </c>
      <c r="C62246">
        <v>358411</v>
      </c>
      <c r="D62246" s="2">
        <v>45559</v>
      </c>
      <c r="E62246" t="s">
        <v>21</v>
      </c>
      <c r="F62246">
        <v>12</v>
      </c>
      <c r="G62246">
        <v>48.27</v>
      </c>
      <c r="H62246">
        <v>0.99</v>
      </c>
      <c r="I62246">
        <v>14.5</v>
      </c>
      <c r="J62246">
        <v>63.76</v>
      </c>
      <c r="K62246" t="s">
        <v>26</v>
      </c>
      <c r="L62246">
        <v>63.76</v>
      </c>
      <c r="N62246">
        <v>0</v>
      </c>
      <c r="P62246">
        <v>0</v>
      </c>
      <c r="T62246" t="s">
        <v>23</v>
      </c>
      <c r="U62246">
        <v>1</v>
      </c>
      <c r="V62246" s="4">
        <v>10000057619539</v>
      </c>
      <c r="W62246" s="4">
        <v>10000057619539</v>
      </c>
      <c r="X62246" t="s">
        <v>48282</v>
      </c>
      <c r="Y62246">
        <v>35</v>
      </c>
      <c r="AM62246" t="s">
        <v>20036</v>
      </c>
      <c r="AO62246" t="s">
        <v>23</v>
      </c>
    </row>
    <row r="62247" spans="1:41" x14ac:dyDescent="0.2">
      <c r="A62247">
        <v>6</v>
      </c>
      <c r="B62247">
        <v>515600</v>
      </c>
      <c r="C62247">
        <v>446378</v>
      </c>
      <c r="D62247" s="2">
        <v>45559</v>
      </c>
      <c r="E62247" t="s">
        <v>21</v>
      </c>
      <c r="F62247">
        <v>12</v>
      </c>
      <c r="G62247">
        <v>257.58999999999997</v>
      </c>
      <c r="H62247">
        <v>13.9</v>
      </c>
      <c r="I62247">
        <v>10.49</v>
      </c>
      <c r="J62247">
        <v>281.98</v>
      </c>
      <c r="K62247" t="s">
        <v>26</v>
      </c>
      <c r="L62247">
        <v>281.98</v>
      </c>
      <c r="N62247">
        <v>0</v>
      </c>
      <c r="P62247">
        <v>0</v>
      </c>
      <c r="T62247" t="s">
        <v>23</v>
      </c>
      <c r="U62247">
        <v>1</v>
      </c>
      <c r="V62247" s="4">
        <v>10000057619835</v>
      </c>
      <c r="W62247" s="4">
        <v>10000057619835</v>
      </c>
      <c r="X62247" t="s">
        <v>40287</v>
      </c>
      <c r="Y62247">
        <v>75</v>
      </c>
      <c r="AM62247" t="s">
        <v>2636</v>
      </c>
      <c r="AO62247" t="s">
        <v>23</v>
      </c>
    </row>
    <row r="62248" spans="1:41" x14ac:dyDescent="0.2">
      <c r="A62248">
        <v>6</v>
      </c>
      <c r="B62248">
        <v>515601</v>
      </c>
      <c r="C62248">
        <v>446379</v>
      </c>
      <c r="D62248" s="2">
        <v>45559</v>
      </c>
      <c r="E62248" t="s">
        <v>21</v>
      </c>
      <c r="F62248">
        <v>12</v>
      </c>
      <c r="G62248">
        <v>257.58999999999997</v>
      </c>
      <c r="H62248">
        <v>13.9</v>
      </c>
      <c r="I62248">
        <v>10.49</v>
      </c>
      <c r="J62248">
        <v>281.98</v>
      </c>
      <c r="K62248" t="s">
        <v>26</v>
      </c>
      <c r="L62248">
        <v>281.98</v>
      </c>
      <c r="N62248">
        <v>0</v>
      </c>
      <c r="P62248">
        <v>0</v>
      </c>
      <c r="T62248" t="s">
        <v>23</v>
      </c>
      <c r="U62248">
        <v>1</v>
      </c>
      <c r="V62248" s="4">
        <v>10000057619838</v>
      </c>
      <c r="W62248" s="4">
        <v>10000057619838</v>
      </c>
      <c r="X62248" t="s">
        <v>40290</v>
      </c>
      <c r="Y62248">
        <v>76</v>
      </c>
      <c r="AM62248" t="s">
        <v>2636</v>
      </c>
      <c r="AO62248" t="s">
        <v>23</v>
      </c>
    </row>
    <row r="62249" spans="1:41" x14ac:dyDescent="0.2">
      <c r="A62249">
        <v>6</v>
      </c>
      <c r="B62249">
        <v>1098889</v>
      </c>
      <c r="C62249">
        <v>358417</v>
      </c>
      <c r="D62249" s="2">
        <v>45559</v>
      </c>
      <c r="E62249" t="s">
        <v>21</v>
      </c>
      <c r="F62249">
        <v>12</v>
      </c>
      <c r="G62249">
        <v>164.37</v>
      </c>
      <c r="H62249">
        <v>4.1399999999999997</v>
      </c>
      <c r="I62249">
        <v>14.5</v>
      </c>
      <c r="J62249">
        <v>183.01</v>
      </c>
      <c r="K62249" t="s">
        <v>22</v>
      </c>
      <c r="L62249">
        <v>183.01</v>
      </c>
      <c r="N62249">
        <v>0</v>
      </c>
      <c r="P62249">
        <v>0</v>
      </c>
      <c r="T62249" t="s">
        <v>23</v>
      </c>
      <c r="U62249">
        <v>1</v>
      </c>
      <c r="V62249" s="4">
        <v>10000057620008</v>
      </c>
      <c r="W62249" s="4">
        <v>10000057620008</v>
      </c>
      <c r="X62249" t="s">
        <v>8760</v>
      </c>
      <c r="Y62249">
        <v>15</v>
      </c>
      <c r="AM62249" t="s">
        <v>2579</v>
      </c>
      <c r="AO62249" t="s">
        <v>23</v>
      </c>
    </row>
    <row r="62250" spans="1:41" x14ac:dyDescent="0.2">
      <c r="A62250">
        <v>6</v>
      </c>
      <c r="B62250">
        <v>1098890</v>
      </c>
      <c r="C62250">
        <v>358418</v>
      </c>
      <c r="D62250" s="2">
        <v>45559</v>
      </c>
      <c r="E62250" t="s">
        <v>21</v>
      </c>
      <c r="F62250">
        <v>12</v>
      </c>
      <c r="G62250">
        <v>164.37</v>
      </c>
      <c r="H62250">
        <v>4.1399999999999997</v>
      </c>
      <c r="I62250">
        <v>14.5</v>
      </c>
      <c r="J62250">
        <v>183.01</v>
      </c>
      <c r="K62250" t="s">
        <v>22</v>
      </c>
      <c r="L62250">
        <v>183.01</v>
      </c>
      <c r="N62250">
        <v>0</v>
      </c>
      <c r="P62250">
        <v>0</v>
      </c>
      <c r="T62250" t="s">
        <v>23</v>
      </c>
      <c r="U62250">
        <v>1</v>
      </c>
      <c r="V62250" s="4">
        <v>10000057620010</v>
      </c>
      <c r="W62250" s="4">
        <v>10000057620010</v>
      </c>
      <c r="X62250" t="s">
        <v>48283</v>
      </c>
      <c r="Y62250">
        <v>16</v>
      </c>
      <c r="AM62250" t="s">
        <v>2579</v>
      </c>
      <c r="AO62250" t="s">
        <v>23</v>
      </c>
    </row>
    <row r="62251" spans="1:41" x14ac:dyDescent="0.2">
      <c r="A62251">
        <v>6</v>
      </c>
      <c r="B62251">
        <v>515610</v>
      </c>
      <c r="C62251">
        <v>446388</v>
      </c>
      <c r="D62251" s="2">
        <v>45559</v>
      </c>
      <c r="E62251" t="s">
        <v>21</v>
      </c>
      <c r="F62251">
        <v>12</v>
      </c>
      <c r="G62251">
        <v>129.6</v>
      </c>
      <c r="H62251">
        <v>13.91</v>
      </c>
      <c r="I62251">
        <v>10.49</v>
      </c>
      <c r="J62251">
        <v>154</v>
      </c>
      <c r="K62251" t="s">
        <v>26</v>
      </c>
      <c r="L62251">
        <v>154</v>
      </c>
      <c r="N62251">
        <v>0</v>
      </c>
      <c r="P62251">
        <v>0</v>
      </c>
      <c r="T62251" t="s">
        <v>23</v>
      </c>
      <c r="U62251">
        <v>1</v>
      </c>
      <c r="V62251" s="4">
        <v>10000057620426</v>
      </c>
      <c r="W62251" s="4">
        <v>10000057620426</v>
      </c>
      <c r="X62251" t="s">
        <v>48284</v>
      </c>
      <c r="Y62251">
        <v>8</v>
      </c>
      <c r="AM62251" t="s">
        <v>15363</v>
      </c>
      <c r="AO62251" t="s">
        <v>23</v>
      </c>
    </row>
    <row r="62252" spans="1:41" x14ac:dyDescent="0.2">
      <c r="A62252">
        <v>6</v>
      </c>
      <c r="B62252">
        <v>169344</v>
      </c>
      <c r="C62252">
        <v>155011</v>
      </c>
      <c r="D62252" s="2">
        <v>45559</v>
      </c>
      <c r="E62252" t="s">
        <v>21</v>
      </c>
      <c r="F62252">
        <v>12</v>
      </c>
      <c r="G62252">
        <v>160.22</v>
      </c>
      <c r="H62252">
        <v>4.0599999999999996</v>
      </c>
      <c r="I62252">
        <v>5.7</v>
      </c>
      <c r="J62252">
        <v>169.98</v>
      </c>
      <c r="K62252" t="s">
        <v>22</v>
      </c>
      <c r="L62252">
        <v>169.98</v>
      </c>
      <c r="N62252">
        <v>0</v>
      </c>
      <c r="P62252">
        <v>0</v>
      </c>
      <c r="T62252" t="s">
        <v>23</v>
      </c>
      <c r="U62252">
        <v>1</v>
      </c>
      <c r="V62252" s="4">
        <v>10000057620346</v>
      </c>
      <c r="W62252" s="4">
        <v>10000057620346</v>
      </c>
      <c r="X62252" t="s">
        <v>48285</v>
      </c>
      <c r="Y62252">
        <v>18</v>
      </c>
      <c r="AM62252" t="s">
        <v>58</v>
      </c>
      <c r="AO62252" t="s">
        <v>23</v>
      </c>
    </row>
    <row r="62253" spans="1:41" x14ac:dyDescent="0.2">
      <c r="A62253">
        <v>6</v>
      </c>
      <c r="B62253">
        <v>169345</v>
      </c>
      <c r="C62253">
        <v>155012</v>
      </c>
      <c r="D62253" s="2">
        <v>45559</v>
      </c>
      <c r="E62253" t="s">
        <v>21</v>
      </c>
      <c r="F62253">
        <v>12</v>
      </c>
      <c r="G62253">
        <v>160.22</v>
      </c>
      <c r="H62253">
        <v>4.0599999999999996</v>
      </c>
      <c r="I62253">
        <v>5.7</v>
      </c>
      <c r="J62253">
        <v>169.98</v>
      </c>
      <c r="K62253" t="s">
        <v>22</v>
      </c>
      <c r="L62253">
        <v>169.98</v>
      </c>
      <c r="N62253">
        <v>0</v>
      </c>
      <c r="P62253">
        <v>0</v>
      </c>
      <c r="T62253" t="s">
        <v>23</v>
      </c>
      <c r="U62253">
        <v>1</v>
      </c>
      <c r="V62253" s="4">
        <v>10000057620345</v>
      </c>
      <c r="W62253" s="4">
        <v>10000057620345</v>
      </c>
      <c r="X62253" t="s">
        <v>48286</v>
      </c>
      <c r="Y62253">
        <v>17</v>
      </c>
      <c r="AM62253" t="s">
        <v>58</v>
      </c>
      <c r="AO62253" t="s">
        <v>23</v>
      </c>
    </row>
    <row r="62254" spans="1:41" x14ac:dyDescent="0.2">
      <c r="A62254">
        <v>6</v>
      </c>
      <c r="B62254">
        <v>1823072</v>
      </c>
      <c r="C62254">
        <v>1553859</v>
      </c>
      <c r="D62254" s="2">
        <v>45559</v>
      </c>
      <c r="E62254" t="s">
        <v>21</v>
      </c>
      <c r="F62254">
        <v>12</v>
      </c>
      <c r="G62254">
        <v>155.9</v>
      </c>
      <c r="H62254">
        <v>4.16</v>
      </c>
      <c r="I62254">
        <v>7.61</v>
      </c>
      <c r="J62254">
        <v>167.67</v>
      </c>
      <c r="K62254" t="s">
        <v>22</v>
      </c>
      <c r="L62254">
        <v>167.67</v>
      </c>
      <c r="N62254">
        <v>0</v>
      </c>
      <c r="P62254">
        <v>0</v>
      </c>
      <c r="T62254" t="s">
        <v>23</v>
      </c>
      <c r="U62254">
        <v>1</v>
      </c>
      <c r="V62254" s="4">
        <v>10000057620297</v>
      </c>
      <c r="W62254" s="4">
        <v>10000057620297</v>
      </c>
      <c r="X62254" t="s">
        <v>48285</v>
      </c>
      <c r="Y62254">
        <v>24</v>
      </c>
      <c r="AM62254" t="s">
        <v>11954</v>
      </c>
      <c r="AO62254" t="s">
        <v>23</v>
      </c>
    </row>
    <row r="62255" spans="1:41" x14ac:dyDescent="0.2">
      <c r="A62255">
        <v>6</v>
      </c>
      <c r="B62255">
        <v>1823073</v>
      </c>
      <c r="C62255">
        <v>1553860</v>
      </c>
      <c r="D62255" s="2">
        <v>45559</v>
      </c>
      <c r="E62255" t="s">
        <v>21</v>
      </c>
      <c r="F62255">
        <v>12</v>
      </c>
      <c r="G62255">
        <v>155.9</v>
      </c>
      <c r="H62255">
        <v>4.16</v>
      </c>
      <c r="I62255">
        <v>7.61</v>
      </c>
      <c r="J62255">
        <v>167.67</v>
      </c>
      <c r="K62255" t="s">
        <v>22</v>
      </c>
      <c r="L62255">
        <v>167.67</v>
      </c>
      <c r="N62255">
        <v>0</v>
      </c>
      <c r="P62255">
        <v>0</v>
      </c>
      <c r="T62255" t="s">
        <v>23</v>
      </c>
      <c r="U62255">
        <v>1</v>
      </c>
      <c r="V62255" s="4">
        <v>10000057620293</v>
      </c>
      <c r="W62255" s="4">
        <v>10000057620293</v>
      </c>
      <c r="X62255" t="s">
        <v>48286</v>
      </c>
      <c r="Y62255">
        <v>23</v>
      </c>
      <c r="AM62255" t="s">
        <v>11954</v>
      </c>
      <c r="AO62255" t="s">
        <v>23</v>
      </c>
    </row>
    <row r="62256" spans="1:41" x14ac:dyDescent="0.2">
      <c r="A62256">
        <v>6</v>
      </c>
      <c r="B62256">
        <v>1823080</v>
      </c>
      <c r="C62256">
        <v>1553867</v>
      </c>
      <c r="D62256" s="2">
        <v>45559</v>
      </c>
      <c r="E62256" t="s">
        <v>21</v>
      </c>
      <c r="F62256">
        <v>12</v>
      </c>
      <c r="G62256">
        <v>181.98</v>
      </c>
      <c r="H62256">
        <v>10</v>
      </c>
      <c r="I62256">
        <v>7.99</v>
      </c>
      <c r="J62256">
        <v>199.97</v>
      </c>
      <c r="K62256" t="s">
        <v>22</v>
      </c>
      <c r="L62256">
        <v>199.97</v>
      </c>
      <c r="N62256">
        <v>0</v>
      </c>
      <c r="P62256">
        <v>0</v>
      </c>
      <c r="T62256" t="s">
        <v>23</v>
      </c>
      <c r="U62256">
        <v>1</v>
      </c>
      <c r="V62256" s="4">
        <v>10000057620439</v>
      </c>
      <c r="W62256" s="4">
        <v>10000057620439</v>
      </c>
      <c r="X62256" t="s">
        <v>48287</v>
      </c>
      <c r="Y62256">
        <v>4</v>
      </c>
      <c r="AM62256" t="s">
        <v>614</v>
      </c>
      <c r="AO62256" t="s">
        <v>23</v>
      </c>
    </row>
    <row r="62257" spans="1:41" x14ac:dyDescent="0.2">
      <c r="A62257">
        <v>6</v>
      </c>
      <c r="B62257">
        <v>1823081</v>
      </c>
      <c r="C62257">
        <v>1553868</v>
      </c>
      <c r="D62257" s="2">
        <v>45559</v>
      </c>
      <c r="E62257" t="s">
        <v>21</v>
      </c>
      <c r="F62257">
        <v>12</v>
      </c>
      <c r="G62257">
        <v>181.98</v>
      </c>
      <c r="H62257">
        <v>10</v>
      </c>
      <c r="I62257">
        <v>7.99</v>
      </c>
      <c r="J62257">
        <v>199.97</v>
      </c>
      <c r="K62257" t="s">
        <v>22</v>
      </c>
      <c r="L62257">
        <v>199.97</v>
      </c>
      <c r="N62257">
        <v>0</v>
      </c>
      <c r="P62257">
        <v>0</v>
      </c>
      <c r="T62257" t="s">
        <v>23</v>
      </c>
      <c r="U62257">
        <v>1</v>
      </c>
      <c r="V62257" s="4">
        <v>10000057620435</v>
      </c>
      <c r="W62257" s="4">
        <v>10000057620435</v>
      </c>
      <c r="X62257" t="s">
        <v>9696</v>
      </c>
      <c r="Y62257">
        <v>3</v>
      </c>
      <c r="AM62257" t="s">
        <v>614</v>
      </c>
      <c r="AO62257" t="s">
        <v>23</v>
      </c>
    </row>
    <row r="62258" spans="1:41" x14ac:dyDescent="0.2">
      <c r="A62258">
        <v>6</v>
      </c>
      <c r="B62258">
        <v>1098904</v>
      </c>
      <c r="C62258">
        <v>358431</v>
      </c>
      <c r="D62258" s="2">
        <v>45559</v>
      </c>
      <c r="E62258" t="s">
        <v>21</v>
      </c>
      <c r="F62258">
        <v>12</v>
      </c>
      <c r="G62258">
        <v>231.06</v>
      </c>
      <c r="H62258">
        <v>0</v>
      </c>
      <c r="I62258">
        <v>6.68</v>
      </c>
      <c r="J62258">
        <v>237.74</v>
      </c>
      <c r="K62258" t="s">
        <v>22</v>
      </c>
      <c r="L62258">
        <v>237.74</v>
      </c>
      <c r="N62258">
        <v>0</v>
      </c>
      <c r="P62258">
        <v>0</v>
      </c>
      <c r="T62258" t="s">
        <v>23</v>
      </c>
      <c r="U62258">
        <v>1</v>
      </c>
      <c r="V62258" s="4">
        <v>10000057620348</v>
      </c>
      <c r="W62258" s="4">
        <v>10000057620348</v>
      </c>
      <c r="X62258" t="s">
        <v>48288</v>
      </c>
      <c r="Y62258">
        <v>15</v>
      </c>
      <c r="AM62258" t="s">
        <v>21034</v>
      </c>
      <c r="AO62258" t="s">
        <v>23</v>
      </c>
    </row>
    <row r="62259" spans="1:41" x14ac:dyDescent="0.2">
      <c r="A62259">
        <v>6</v>
      </c>
      <c r="B62259">
        <v>1823084</v>
      </c>
      <c r="C62259">
        <v>1553871</v>
      </c>
      <c r="D62259" s="2">
        <v>45559</v>
      </c>
      <c r="E62259" t="s">
        <v>21</v>
      </c>
      <c r="F62259">
        <v>12</v>
      </c>
      <c r="G62259">
        <v>230.35</v>
      </c>
      <c r="H62259">
        <v>0</v>
      </c>
      <c r="I62259">
        <v>7.1</v>
      </c>
      <c r="J62259">
        <v>237.45</v>
      </c>
      <c r="K62259" t="s">
        <v>22</v>
      </c>
      <c r="L62259">
        <v>237.45</v>
      </c>
      <c r="N62259">
        <v>0</v>
      </c>
      <c r="P62259">
        <v>0</v>
      </c>
      <c r="T62259" t="s">
        <v>23</v>
      </c>
      <c r="U62259">
        <v>1</v>
      </c>
      <c r="V62259" s="4">
        <v>10000057620309</v>
      </c>
      <c r="W62259" s="4">
        <v>10000057620309</v>
      </c>
      <c r="X62259" t="s">
        <v>48288</v>
      </c>
      <c r="Y62259">
        <v>13</v>
      </c>
      <c r="AM62259" t="s">
        <v>22683</v>
      </c>
      <c r="AO62259" t="s">
        <v>23</v>
      </c>
    </row>
    <row r="62260" spans="1:41" x14ac:dyDescent="0.2">
      <c r="A62260">
        <v>6</v>
      </c>
      <c r="B62260">
        <v>1823086</v>
      </c>
      <c r="C62260">
        <v>1553873</v>
      </c>
      <c r="D62260" s="2">
        <v>45559</v>
      </c>
      <c r="E62260" t="s">
        <v>21</v>
      </c>
      <c r="F62260">
        <v>12</v>
      </c>
      <c r="G62260">
        <v>342.69</v>
      </c>
      <c r="H62260">
        <v>12.31</v>
      </c>
      <c r="I62260">
        <v>5</v>
      </c>
      <c r="J62260">
        <v>360</v>
      </c>
      <c r="K62260" t="s">
        <v>22</v>
      </c>
      <c r="L62260">
        <v>360</v>
      </c>
      <c r="N62260">
        <v>0</v>
      </c>
      <c r="P62260">
        <v>0</v>
      </c>
      <c r="T62260" t="s">
        <v>23</v>
      </c>
      <c r="U62260">
        <v>1</v>
      </c>
      <c r="V62260" s="4">
        <v>10000057620142</v>
      </c>
      <c r="W62260" s="4">
        <v>10000057620142</v>
      </c>
      <c r="X62260" t="s">
        <v>48289</v>
      </c>
      <c r="Y62260">
        <v>75</v>
      </c>
      <c r="AM62260" t="s">
        <v>21447</v>
      </c>
      <c r="AO62260" t="s">
        <v>23</v>
      </c>
    </row>
    <row r="62261" spans="1:41" x14ac:dyDescent="0.2">
      <c r="A62261">
        <v>6</v>
      </c>
      <c r="B62261">
        <v>515612</v>
      </c>
      <c r="C62261">
        <v>446390</v>
      </c>
      <c r="D62261" s="2">
        <v>45559</v>
      </c>
      <c r="E62261" t="s">
        <v>21</v>
      </c>
      <c r="F62261">
        <v>12</v>
      </c>
      <c r="G62261">
        <v>329.96</v>
      </c>
      <c r="H62261">
        <v>19.510000000000002</v>
      </c>
      <c r="I62261">
        <v>10.49</v>
      </c>
      <c r="J62261">
        <v>359.96</v>
      </c>
      <c r="K62261" t="s">
        <v>22</v>
      </c>
      <c r="L62261">
        <v>359.96</v>
      </c>
      <c r="N62261">
        <v>0</v>
      </c>
      <c r="P62261">
        <v>0</v>
      </c>
      <c r="T62261" t="s">
        <v>23</v>
      </c>
      <c r="U62261">
        <v>1</v>
      </c>
      <c r="V62261" s="4">
        <v>10000057620192</v>
      </c>
      <c r="W62261" s="4">
        <v>10000057620192</v>
      </c>
      <c r="X62261" t="s">
        <v>48289</v>
      </c>
      <c r="Y62261">
        <v>76</v>
      </c>
      <c r="AM62261" t="s">
        <v>193</v>
      </c>
      <c r="AO62261" t="s">
        <v>23</v>
      </c>
    </row>
    <row r="62262" spans="1:41" x14ac:dyDescent="0.2">
      <c r="A62262">
        <v>6</v>
      </c>
      <c r="B62262">
        <v>515613</v>
      </c>
      <c r="C62262">
        <v>446391</v>
      </c>
      <c r="D62262" s="2">
        <v>45559</v>
      </c>
      <c r="E62262" t="s">
        <v>21</v>
      </c>
      <c r="F62262">
        <v>12</v>
      </c>
      <c r="G62262">
        <v>329.96</v>
      </c>
      <c r="H62262">
        <v>19.510000000000002</v>
      </c>
      <c r="I62262">
        <v>10.49</v>
      </c>
      <c r="J62262">
        <v>359.96</v>
      </c>
      <c r="K62262" t="s">
        <v>22</v>
      </c>
      <c r="L62262">
        <v>359.96</v>
      </c>
      <c r="N62262">
        <v>0</v>
      </c>
      <c r="P62262">
        <v>0</v>
      </c>
      <c r="T62262" t="s">
        <v>23</v>
      </c>
      <c r="U62262">
        <v>1</v>
      </c>
      <c r="V62262" s="4">
        <v>10000057620195</v>
      </c>
      <c r="W62262" s="4">
        <v>10000057620195</v>
      </c>
      <c r="X62262" t="s">
        <v>48290</v>
      </c>
      <c r="Y62262">
        <v>75</v>
      </c>
      <c r="AM62262" t="s">
        <v>193</v>
      </c>
      <c r="AO62262" t="s">
        <v>23</v>
      </c>
    </row>
    <row r="62263" spans="1:41" x14ac:dyDescent="0.2">
      <c r="A62263">
        <v>6</v>
      </c>
      <c r="B62263">
        <v>1823087</v>
      </c>
      <c r="C62263">
        <v>1553874</v>
      </c>
      <c r="D62263" s="2">
        <v>45559</v>
      </c>
      <c r="E62263" t="s">
        <v>21</v>
      </c>
      <c r="F62263">
        <v>12</v>
      </c>
      <c r="G62263">
        <v>342.69</v>
      </c>
      <c r="H62263">
        <v>12.31</v>
      </c>
      <c r="I62263">
        <v>5</v>
      </c>
      <c r="J62263">
        <v>360</v>
      </c>
      <c r="K62263" t="s">
        <v>22</v>
      </c>
      <c r="L62263">
        <v>360</v>
      </c>
      <c r="N62263">
        <v>0</v>
      </c>
      <c r="P62263">
        <v>0</v>
      </c>
      <c r="T62263" t="s">
        <v>23</v>
      </c>
      <c r="U62263">
        <v>1</v>
      </c>
      <c r="V62263" s="4">
        <v>10000057620143</v>
      </c>
      <c r="W62263" s="4">
        <v>10000057620143</v>
      </c>
      <c r="X62263" t="s">
        <v>48290</v>
      </c>
      <c r="Y62263">
        <v>76</v>
      </c>
      <c r="AM62263" t="s">
        <v>21447</v>
      </c>
      <c r="AO62263" t="s">
        <v>23</v>
      </c>
    </row>
    <row r="62264" spans="1:41" x14ac:dyDescent="0.2">
      <c r="A62264">
        <v>6</v>
      </c>
      <c r="B62264">
        <v>1823090</v>
      </c>
      <c r="C62264">
        <v>1553875</v>
      </c>
      <c r="D62264" s="2">
        <v>45559</v>
      </c>
      <c r="E62264" t="s">
        <v>21</v>
      </c>
      <c r="F62264">
        <v>12</v>
      </c>
      <c r="G62264">
        <v>125.61</v>
      </c>
      <c r="H62264">
        <v>11.28</v>
      </c>
      <c r="I62264">
        <v>7.1</v>
      </c>
      <c r="J62264">
        <v>143.99</v>
      </c>
      <c r="K62264" t="s">
        <v>22</v>
      </c>
      <c r="L62264">
        <v>143.99</v>
      </c>
      <c r="N62264">
        <v>0</v>
      </c>
      <c r="P62264">
        <v>0</v>
      </c>
      <c r="T62264" t="s">
        <v>23</v>
      </c>
      <c r="U62264">
        <v>1</v>
      </c>
      <c r="V62264" s="4">
        <v>10000057620680</v>
      </c>
      <c r="W62264" s="4">
        <v>10000057620680</v>
      </c>
      <c r="X62264" t="s">
        <v>8473</v>
      </c>
      <c r="Y62264">
        <v>23</v>
      </c>
      <c r="AM62264" t="s">
        <v>10896</v>
      </c>
      <c r="AO62264" t="s">
        <v>23</v>
      </c>
    </row>
    <row r="62265" spans="1:41" x14ac:dyDescent="0.2">
      <c r="A62265">
        <v>6</v>
      </c>
      <c r="B62265">
        <v>515615</v>
      </c>
      <c r="C62265">
        <v>446393</v>
      </c>
      <c r="D62265" s="2">
        <v>45559</v>
      </c>
      <c r="E62265" t="s">
        <v>21</v>
      </c>
      <c r="F62265">
        <v>12</v>
      </c>
      <c r="G62265">
        <v>255.39</v>
      </c>
      <c r="H62265">
        <v>11.11</v>
      </c>
      <c r="I62265">
        <v>10.49</v>
      </c>
      <c r="J62265">
        <v>276.99</v>
      </c>
      <c r="K62265" t="s">
        <v>22</v>
      </c>
      <c r="L62265">
        <v>276.99</v>
      </c>
      <c r="N62265">
        <v>0</v>
      </c>
      <c r="P62265">
        <v>0</v>
      </c>
      <c r="T62265" t="s">
        <v>23</v>
      </c>
      <c r="U62265">
        <v>1</v>
      </c>
      <c r="V62265" s="4">
        <v>10000057620757</v>
      </c>
      <c r="W62265" s="4">
        <v>10000057620757</v>
      </c>
      <c r="X62265" t="s">
        <v>2080</v>
      </c>
      <c r="Y62265">
        <v>80</v>
      </c>
      <c r="AM62265" t="s">
        <v>11926</v>
      </c>
      <c r="AO62265" t="s">
        <v>23</v>
      </c>
    </row>
    <row r="62266" spans="1:41" x14ac:dyDescent="0.2">
      <c r="A62266">
        <v>6</v>
      </c>
      <c r="B62266">
        <v>515616</v>
      </c>
      <c r="C62266">
        <v>446394</v>
      </c>
      <c r="D62266" s="2">
        <v>45559</v>
      </c>
      <c r="E62266" t="s">
        <v>21</v>
      </c>
      <c r="F62266">
        <v>12</v>
      </c>
      <c r="G62266">
        <v>255.39</v>
      </c>
      <c r="H62266">
        <v>11.11</v>
      </c>
      <c r="I62266">
        <v>10.49</v>
      </c>
      <c r="J62266">
        <v>276.99</v>
      </c>
      <c r="K62266" t="s">
        <v>22</v>
      </c>
      <c r="L62266">
        <v>276.99</v>
      </c>
      <c r="N62266">
        <v>0</v>
      </c>
      <c r="P62266">
        <v>0</v>
      </c>
      <c r="T62266" t="s">
        <v>23</v>
      </c>
      <c r="U62266">
        <v>1</v>
      </c>
      <c r="V62266" s="4">
        <v>10000057620755</v>
      </c>
      <c r="W62266" s="4">
        <v>10000057620755</v>
      </c>
      <c r="X62266" t="s">
        <v>2079</v>
      </c>
      <c r="Y62266">
        <v>71</v>
      </c>
      <c r="AM62266" t="s">
        <v>11926</v>
      </c>
      <c r="AO62266" t="s">
        <v>23</v>
      </c>
    </row>
    <row r="62267" spans="1:41" x14ac:dyDescent="0.2">
      <c r="A62267">
        <v>6</v>
      </c>
      <c r="B62267">
        <v>1823109</v>
      </c>
      <c r="C62267">
        <v>1553895</v>
      </c>
      <c r="D62267" s="2">
        <v>45559</v>
      </c>
      <c r="E62267" t="s">
        <v>21</v>
      </c>
      <c r="F62267">
        <v>12</v>
      </c>
      <c r="G62267">
        <v>165.59</v>
      </c>
      <c r="H62267">
        <v>5.42</v>
      </c>
      <c r="I62267">
        <v>7.1</v>
      </c>
      <c r="J62267">
        <v>178.11</v>
      </c>
      <c r="K62267" t="s">
        <v>26</v>
      </c>
      <c r="L62267">
        <v>178.11</v>
      </c>
      <c r="N62267">
        <v>0</v>
      </c>
      <c r="P62267">
        <v>0</v>
      </c>
      <c r="T62267" t="s">
        <v>23</v>
      </c>
      <c r="U62267">
        <v>1</v>
      </c>
      <c r="V62267" s="4">
        <v>10000057621074</v>
      </c>
      <c r="W62267" s="4">
        <v>10000057621074</v>
      </c>
      <c r="X62267" t="s">
        <v>48291</v>
      </c>
      <c r="Y62267">
        <v>4</v>
      </c>
      <c r="AM62267" t="s">
        <v>15363</v>
      </c>
      <c r="AO62267" t="s">
        <v>23</v>
      </c>
    </row>
    <row r="62268" spans="1:41" x14ac:dyDescent="0.2">
      <c r="A62268">
        <v>6</v>
      </c>
      <c r="B62268">
        <v>515620</v>
      </c>
      <c r="C62268">
        <v>446397</v>
      </c>
      <c r="D62268" s="2">
        <v>45559</v>
      </c>
      <c r="E62268" t="s">
        <v>21</v>
      </c>
      <c r="F62268">
        <v>12</v>
      </c>
      <c r="G62268">
        <v>317.01</v>
      </c>
      <c r="H62268">
        <v>12.47</v>
      </c>
      <c r="I62268">
        <v>10.49</v>
      </c>
      <c r="J62268">
        <v>339.97</v>
      </c>
      <c r="K62268" t="s">
        <v>26</v>
      </c>
      <c r="L62268">
        <v>339.97</v>
      </c>
      <c r="N62268">
        <v>0</v>
      </c>
      <c r="P62268">
        <v>0</v>
      </c>
      <c r="T62268" t="s">
        <v>23</v>
      </c>
      <c r="U62268">
        <v>1</v>
      </c>
      <c r="V62268" s="4">
        <v>10000057621166</v>
      </c>
      <c r="W62268" s="4">
        <v>10000057621166</v>
      </c>
      <c r="X62268" t="s">
        <v>48292</v>
      </c>
      <c r="Y62268">
        <v>77</v>
      </c>
      <c r="AM62268" t="s">
        <v>712</v>
      </c>
      <c r="AO62268" t="s">
        <v>23</v>
      </c>
    </row>
    <row r="62269" spans="1:41" x14ac:dyDescent="0.2">
      <c r="A62269">
        <v>6</v>
      </c>
      <c r="B62269">
        <v>1823117</v>
      </c>
      <c r="C62269">
        <v>1553902</v>
      </c>
      <c r="D62269" s="2">
        <v>45559</v>
      </c>
      <c r="E62269" t="s">
        <v>21</v>
      </c>
      <c r="F62269">
        <v>12</v>
      </c>
      <c r="G62269">
        <v>200.79</v>
      </c>
      <c r="H62269">
        <v>12.31</v>
      </c>
      <c r="I62269">
        <v>5.13</v>
      </c>
      <c r="J62269">
        <v>218.23</v>
      </c>
      <c r="K62269" t="s">
        <v>26</v>
      </c>
      <c r="L62269">
        <v>218.23</v>
      </c>
      <c r="N62269">
        <v>0</v>
      </c>
      <c r="P62269">
        <v>0</v>
      </c>
      <c r="T62269" t="s">
        <v>23</v>
      </c>
      <c r="U62269">
        <v>1</v>
      </c>
      <c r="V62269" s="4">
        <v>10000057621070</v>
      </c>
      <c r="W62269" s="4">
        <v>10000057621070</v>
      </c>
      <c r="X62269" t="s">
        <v>48292</v>
      </c>
      <c r="Y62269">
        <v>30</v>
      </c>
      <c r="AM62269" t="s">
        <v>48293</v>
      </c>
      <c r="AO62269" t="s">
        <v>23</v>
      </c>
    </row>
    <row r="62270" spans="1:41" x14ac:dyDescent="0.2">
      <c r="A62270">
        <v>6</v>
      </c>
      <c r="B62270">
        <v>515622</v>
      </c>
      <c r="C62270">
        <v>446398</v>
      </c>
      <c r="D62270" s="2">
        <v>45559</v>
      </c>
      <c r="E62270" t="s">
        <v>21</v>
      </c>
      <c r="F62270">
        <v>12</v>
      </c>
      <c r="G62270">
        <v>108.39</v>
      </c>
      <c r="H62270">
        <v>11.11</v>
      </c>
      <c r="I62270">
        <v>10.49</v>
      </c>
      <c r="J62270">
        <v>129.99</v>
      </c>
      <c r="K62270" t="s">
        <v>26</v>
      </c>
      <c r="L62270">
        <v>129.99</v>
      </c>
      <c r="N62270">
        <v>0</v>
      </c>
      <c r="P62270">
        <v>0</v>
      </c>
      <c r="T62270" t="s">
        <v>23</v>
      </c>
      <c r="U62270">
        <v>1</v>
      </c>
      <c r="V62270" s="4">
        <v>10000057621143</v>
      </c>
      <c r="W62270" s="4">
        <v>10000057621143</v>
      </c>
      <c r="X62270" t="s">
        <v>916</v>
      </c>
      <c r="Y62270">
        <v>1</v>
      </c>
      <c r="AM62270" t="s">
        <v>22873</v>
      </c>
      <c r="AO62270" t="s">
        <v>23</v>
      </c>
    </row>
    <row r="62271" spans="1:41" x14ac:dyDescent="0.2">
      <c r="A62271">
        <v>6</v>
      </c>
      <c r="B62271">
        <v>515623</v>
      </c>
      <c r="C62271">
        <v>446399</v>
      </c>
      <c r="D62271" s="2">
        <v>45559</v>
      </c>
      <c r="E62271" t="s">
        <v>21</v>
      </c>
      <c r="F62271">
        <v>12</v>
      </c>
      <c r="G62271">
        <v>108.39</v>
      </c>
      <c r="H62271">
        <v>11.11</v>
      </c>
      <c r="I62271">
        <v>10.49</v>
      </c>
      <c r="J62271">
        <v>129.99</v>
      </c>
      <c r="K62271" t="s">
        <v>26</v>
      </c>
      <c r="L62271">
        <v>129.99</v>
      </c>
      <c r="N62271">
        <v>0</v>
      </c>
      <c r="P62271">
        <v>0</v>
      </c>
      <c r="T62271" t="s">
        <v>23</v>
      </c>
      <c r="U62271">
        <v>1</v>
      </c>
      <c r="V62271" s="4">
        <v>10000057621147</v>
      </c>
      <c r="W62271" s="4">
        <v>10000057621147</v>
      </c>
      <c r="X62271" t="s">
        <v>917</v>
      </c>
      <c r="Y62271">
        <v>2</v>
      </c>
      <c r="AM62271" t="s">
        <v>22873</v>
      </c>
      <c r="AO62271" t="s">
        <v>23</v>
      </c>
    </row>
    <row r="62272" spans="1:41" x14ac:dyDescent="0.2">
      <c r="A62272">
        <v>6</v>
      </c>
      <c r="B62272">
        <v>1823121</v>
      </c>
      <c r="C62272">
        <v>1553904</v>
      </c>
      <c r="D62272" s="2">
        <v>45559</v>
      </c>
      <c r="E62272" t="s">
        <v>21</v>
      </c>
      <c r="F62272">
        <v>12</v>
      </c>
      <c r="G62272">
        <v>89.58</v>
      </c>
      <c r="H62272">
        <v>5.42</v>
      </c>
      <c r="I62272">
        <v>7.1</v>
      </c>
      <c r="J62272">
        <v>102.1</v>
      </c>
      <c r="K62272" t="s">
        <v>22</v>
      </c>
      <c r="L62272">
        <v>102.1</v>
      </c>
      <c r="N62272">
        <v>0</v>
      </c>
      <c r="P62272">
        <v>0</v>
      </c>
      <c r="T62272" t="s">
        <v>23</v>
      </c>
      <c r="U62272">
        <v>1</v>
      </c>
      <c r="V62272" s="4">
        <v>10000057621217</v>
      </c>
      <c r="W62272" s="4">
        <v>10000057621217</v>
      </c>
      <c r="X62272" t="s">
        <v>48294</v>
      </c>
      <c r="Y62272">
        <v>7</v>
      </c>
      <c r="AM62272" t="s">
        <v>10868</v>
      </c>
      <c r="AO62272" t="s">
        <v>23</v>
      </c>
    </row>
    <row r="62273" spans="1:41" x14ac:dyDescent="0.2">
      <c r="A62273">
        <v>6</v>
      </c>
      <c r="B62273">
        <v>1823120</v>
      </c>
      <c r="C62273">
        <v>1553905</v>
      </c>
      <c r="D62273" s="2">
        <v>45559</v>
      </c>
      <c r="E62273" t="s">
        <v>21</v>
      </c>
      <c r="F62273">
        <v>12</v>
      </c>
      <c r="G62273">
        <v>59</v>
      </c>
      <c r="H62273">
        <v>0</v>
      </c>
      <c r="I62273">
        <v>7.1</v>
      </c>
      <c r="J62273">
        <v>66.099999999999994</v>
      </c>
      <c r="K62273" t="s">
        <v>22</v>
      </c>
      <c r="L62273">
        <v>66.099999999999994</v>
      </c>
      <c r="N62273">
        <v>0</v>
      </c>
      <c r="P62273">
        <v>0</v>
      </c>
      <c r="T62273" t="s">
        <v>23</v>
      </c>
      <c r="U62273">
        <v>1</v>
      </c>
      <c r="V62273" s="4">
        <v>10000057621195</v>
      </c>
      <c r="W62273" s="4">
        <v>10000057621195</v>
      </c>
      <c r="X62273" t="s">
        <v>48294</v>
      </c>
      <c r="Y62273">
        <v>3</v>
      </c>
      <c r="AM62273" t="s">
        <v>47487</v>
      </c>
      <c r="AO62273" t="s">
        <v>23</v>
      </c>
    </row>
    <row r="62274" spans="1:41" x14ac:dyDescent="0.2">
      <c r="A62274">
        <v>6</v>
      </c>
      <c r="B62274">
        <v>515624</v>
      </c>
      <c r="C62274">
        <v>446400</v>
      </c>
      <c r="D62274" s="2">
        <v>45559</v>
      </c>
      <c r="E62274" t="s">
        <v>21</v>
      </c>
      <c r="F62274">
        <v>12</v>
      </c>
      <c r="G62274">
        <v>62.92</v>
      </c>
      <c r="H62274">
        <v>0</v>
      </c>
      <c r="I62274">
        <v>3.73</v>
      </c>
      <c r="J62274">
        <v>66.650000000000006</v>
      </c>
      <c r="K62274" t="s">
        <v>22</v>
      </c>
      <c r="L62274">
        <v>66.650000000000006</v>
      </c>
      <c r="N62274">
        <v>0</v>
      </c>
      <c r="P62274">
        <v>0</v>
      </c>
      <c r="T62274" t="s">
        <v>23</v>
      </c>
      <c r="U62274">
        <v>1</v>
      </c>
      <c r="V62274" s="4">
        <v>10000057621209</v>
      </c>
      <c r="W62274" s="4">
        <v>10000057621209</v>
      </c>
      <c r="X62274" t="s">
        <v>48294</v>
      </c>
      <c r="Y62274">
        <v>1</v>
      </c>
      <c r="AM62274" t="s">
        <v>21265</v>
      </c>
      <c r="AO62274" t="s">
        <v>23</v>
      </c>
    </row>
    <row r="62275" spans="1:41" x14ac:dyDescent="0.2">
      <c r="A62275">
        <v>6</v>
      </c>
      <c r="B62275">
        <v>1098917</v>
      </c>
      <c r="C62275">
        <v>358445</v>
      </c>
      <c r="D62275" s="2">
        <v>45559</v>
      </c>
      <c r="E62275" t="s">
        <v>21</v>
      </c>
      <c r="F62275">
        <v>12</v>
      </c>
      <c r="G62275">
        <v>88.4</v>
      </c>
      <c r="H62275">
        <v>5.42</v>
      </c>
      <c r="I62275">
        <v>2.5</v>
      </c>
      <c r="J62275">
        <v>96.32</v>
      </c>
      <c r="K62275" t="s">
        <v>22</v>
      </c>
      <c r="L62275">
        <v>96.32</v>
      </c>
      <c r="N62275">
        <v>0</v>
      </c>
      <c r="P62275">
        <v>0</v>
      </c>
      <c r="T62275" t="s">
        <v>23</v>
      </c>
      <c r="U62275">
        <v>1</v>
      </c>
      <c r="V62275" s="4">
        <v>10000057621193</v>
      </c>
      <c r="W62275" s="4">
        <v>10000057621193</v>
      </c>
      <c r="X62275" t="s">
        <v>48294</v>
      </c>
      <c r="Y62275">
        <v>3</v>
      </c>
      <c r="AM62275" t="s">
        <v>47488</v>
      </c>
      <c r="AO62275" t="s">
        <v>23</v>
      </c>
    </row>
    <row r="62276" spans="1:41" x14ac:dyDescent="0.2">
      <c r="A62276">
        <v>6</v>
      </c>
      <c r="B62276">
        <v>1823125</v>
      </c>
      <c r="C62276">
        <v>1553910</v>
      </c>
      <c r="D62276" s="2">
        <v>45559</v>
      </c>
      <c r="E62276" t="s">
        <v>21</v>
      </c>
      <c r="F62276">
        <v>12</v>
      </c>
      <c r="G62276">
        <v>78.040000000000006</v>
      </c>
      <c r="H62276">
        <v>0</v>
      </c>
      <c r="I62276">
        <v>7.1</v>
      </c>
      <c r="J62276">
        <v>85.14</v>
      </c>
      <c r="K62276" t="s">
        <v>22</v>
      </c>
      <c r="L62276">
        <v>85.14</v>
      </c>
      <c r="N62276">
        <v>0</v>
      </c>
      <c r="P62276">
        <v>0</v>
      </c>
      <c r="T62276" t="s">
        <v>23</v>
      </c>
      <c r="U62276">
        <v>1</v>
      </c>
      <c r="V62276" s="4">
        <v>10000057621310</v>
      </c>
      <c r="W62276" s="4">
        <v>10000057621310</v>
      </c>
      <c r="X62276" t="s">
        <v>47486</v>
      </c>
      <c r="Y62276">
        <v>8</v>
      </c>
      <c r="AM62276" t="s">
        <v>10868</v>
      </c>
      <c r="AO62276" t="s">
        <v>23</v>
      </c>
    </row>
    <row r="62277" spans="1:41" x14ac:dyDescent="0.2">
      <c r="A62277">
        <v>6</v>
      </c>
      <c r="B62277">
        <v>515625</v>
      </c>
      <c r="C62277">
        <v>446401</v>
      </c>
      <c r="D62277" s="2">
        <v>45559</v>
      </c>
      <c r="E62277" t="s">
        <v>21</v>
      </c>
      <c r="F62277">
        <v>12</v>
      </c>
      <c r="G62277">
        <v>62.92</v>
      </c>
      <c r="H62277">
        <v>0</v>
      </c>
      <c r="I62277">
        <v>3.73</v>
      </c>
      <c r="J62277">
        <v>66.650000000000006</v>
      </c>
      <c r="K62277" t="s">
        <v>22</v>
      </c>
      <c r="L62277">
        <v>66.650000000000006</v>
      </c>
      <c r="N62277">
        <v>0</v>
      </c>
      <c r="P62277">
        <v>0</v>
      </c>
      <c r="T62277" t="s">
        <v>23</v>
      </c>
      <c r="U62277">
        <v>1</v>
      </c>
      <c r="V62277" s="4">
        <v>10000057621224</v>
      </c>
      <c r="W62277" s="4">
        <v>10000057621224</v>
      </c>
      <c r="X62277" t="s">
        <v>47486</v>
      </c>
      <c r="Y62277">
        <v>2</v>
      </c>
      <c r="AM62277" t="s">
        <v>21265</v>
      </c>
      <c r="AO62277" t="s">
        <v>23</v>
      </c>
    </row>
    <row r="62278" spans="1:41" x14ac:dyDescent="0.2">
      <c r="A62278">
        <v>6</v>
      </c>
      <c r="B62278">
        <v>1823138</v>
      </c>
      <c r="C62278">
        <v>1553923</v>
      </c>
      <c r="D62278" s="2">
        <v>45559</v>
      </c>
      <c r="E62278" t="s">
        <v>21</v>
      </c>
      <c r="F62278">
        <v>12</v>
      </c>
      <c r="G62278">
        <v>61.05</v>
      </c>
      <c r="H62278">
        <v>1.32</v>
      </c>
      <c r="I62278">
        <v>7.61</v>
      </c>
      <c r="J62278">
        <v>69.98</v>
      </c>
      <c r="K62278" t="s">
        <v>22</v>
      </c>
      <c r="L62278">
        <v>69.98</v>
      </c>
      <c r="N62278">
        <v>0</v>
      </c>
      <c r="P62278">
        <v>0</v>
      </c>
      <c r="T62278" t="s">
        <v>23</v>
      </c>
      <c r="U62278">
        <v>1</v>
      </c>
      <c r="V62278" s="4">
        <v>10000057621385</v>
      </c>
      <c r="W62278" s="4">
        <v>10000057621385</v>
      </c>
      <c r="X62278" t="s">
        <v>48295</v>
      </c>
      <c r="Y62278">
        <v>15</v>
      </c>
      <c r="AM62278" t="s">
        <v>21124</v>
      </c>
      <c r="AO62278" t="s">
        <v>23</v>
      </c>
    </row>
    <row r="62279" spans="1:41" x14ac:dyDescent="0.2">
      <c r="A62279">
        <v>6</v>
      </c>
      <c r="B62279">
        <v>1823139</v>
      </c>
      <c r="C62279">
        <v>1553924</v>
      </c>
      <c r="D62279" s="2">
        <v>45559</v>
      </c>
      <c r="E62279" t="s">
        <v>21</v>
      </c>
      <c r="F62279">
        <v>12</v>
      </c>
      <c r="G62279">
        <v>129.61000000000001</v>
      </c>
      <c r="H62279">
        <v>11.28</v>
      </c>
      <c r="I62279">
        <v>7.1</v>
      </c>
      <c r="J62279">
        <v>147.99</v>
      </c>
      <c r="K62279" t="s">
        <v>22</v>
      </c>
      <c r="L62279">
        <v>147.99</v>
      </c>
      <c r="N62279">
        <v>0</v>
      </c>
      <c r="P62279">
        <v>0</v>
      </c>
      <c r="T62279" t="s">
        <v>23</v>
      </c>
      <c r="U62279">
        <v>1</v>
      </c>
      <c r="V62279" s="4">
        <v>10000057621499</v>
      </c>
      <c r="W62279" s="4">
        <v>10000057621499</v>
      </c>
      <c r="X62279" t="s">
        <v>13034</v>
      </c>
      <c r="Y62279">
        <v>7</v>
      </c>
      <c r="AM62279" t="s">
        <v>1137</v>
      </c>
      <c r="AO62279" t="s">
        <v>23</v>
      </c>
    </row>
    <row r="62280" spans="1:41" x14ac:dyDescent="0.2">
      <c r="A62280">
        <v>6</v>
      </c>
      <c r="B62280">
        <v>1823169</v>
      </c>
      <c r="C62280">
        <v>1553952</v>
      </c>
      <c r="D62280" s="2">
        <v>45559</v>
      </c>
      <c r="E62280" t="s">
        <v>21</v>
      </c>
      <c r="F62280">
        <v>12</v>
      </c>
      <c r="G62280">
        <v>30.52</v>
      </c>
      <c r="H62280">
        <v>1.32</v>
      </c>
      <c r="I62280">
        <v>7.61</v>
      </c>
      <c r="J62280">
        <v>39.450000000000003</v>
      </c>
      <c r="K62280" t="s">
        <v>22</v>
      </c>
      <c r="L62280">
        <v>39.450000000000003</v>
      </c>
      <c r="N62280">
        <v>0</v>
      </c>
      <c r="P62280">
        <v>0</v>
      </c>
      <c r="T62280" t="s">
        <v>23</v>
      </c>
      <c r="U62280">
        <v>1</v>
      </c>
      <c r="V62280" s="4">
        <v>10000057621956</v>
      </c>
      <c r="W62280" s="4">
        <v>10000057621956</v>
      </c>
      <c r="X62280" t="s">
        <v>48296</v>
      </c>
      <c r="Y62280">
        <v>11</v>
      </c>
      <c r="AM62280" t="s">
        <v>16067</v>
      </c>
      <c r="AO62280" t="s">
        <v>23</v>
      </c>
    </row>
    <row r="62281" spans="1:41" x14ac:dyDescent="0.2">
      <c r="A62281">
        <v>6</v>
      </c>
      <c r="B62281">
        <v>515642</v>
      </c>
      <c r="C62281">
        <v>446418</v>
      </c>
      <c r="D62281" s="2">
        <v>45559</v>
      </c>
      <c r="E62281" t="s">
        <v>21</v>
      </c>
      <c r="F62281">
        <v>12</v>
      </c>
      <c r="G62281">
        <v>216.59</v>
      </c>
      <c r="H62281">
        <v>12.58</v>
      </c>
      <c r="I62281">
        <v>10.49</v>
      </c>
      <c r="J62281">
        <v>239.66</v>
      </c>
      <c r="K62281" t="s">
        <v>22</v>
      </c>
      <c r="L62281">
        <v>239.66</v>
      </c>
      <c r="N62281">
        <v>0</v>
      </c>
      <c r="P62281">
        <v>0</v>
      </c>
      <c r="T62281" t="s">
        <v>23</v>
      </c>
      <c r="U62281">
        <v>1</v>
      </c>
      <c r="V62281" s="4">
        <v>10000057622441</v>
      </c>
      <c r="W62281" s="4">
        <v>10000057622441</v>
      </c>
      <c r="X62281" t="s">
        <v>48297</v>
      </c>
      <c r="Y62281">
        <v>30</v>
      </c>
      <c r="AM62281" t="s">
        <v>12805</v>
      </c>
      <c r="AO62281" t="s">
        <v>23</v>
      </c>
    </row>
    <row r="62282" spans="1:41" x14ac:dyDescent="0.2">
      <c r="A62282">
        <v>6</v>
      </c>
      <c r="B62282">
        <v>1098945</v>
      </c>
      <c r="C62282">
        <v>358472</v>
      </c>
      <c r="D62282" s="2">
        <v>45559</v>
      </c>
      <c r="E62282" t="s">
        <v>21</v>
      </c>
      <c r="F62282">
        <v>12</v>
      </c>
      <c r="G62282">
        <v>54</v>
      </c>
      <c r="H62282">
        <v>0.99</v>
      </c>
      <c r="I62282">
        <v>5</v>
      </c>
      <c r="J62282">
        <v>59.99</v>
      </c>
      <c r="K62282" t="s">
        <v>22</v>
      </c>
      <c r="L62282">
        <v>59.99</v>
      </c>
      <c r="N62282">
        <v>0</v>
      </c>
      <c r="P62282">
        <v>0</v>
      </c>
      <c r="T62282" t="s">
        <v>23</v>
      </c>
      <c r="U62282">
        <v>1</v>
      </c>
      <c r="V62282" s="4">
        <v>10000057622614</v>
      </c>
      <c r="W62282" s="4">
        <v>10000057622614</v>
      </c>
      <c r="X62282" t="s">
        <v>48298</v>
      </c>
      <c r="Y62282">
        <v>33</v>
      </c>
      <c r="AM62282" t="s">
        <v>39703</v>
      </c>
      <c r="AO62282" t="s">
        <v>23</v>
      </c>
    </row>
    <row r="62283" spans="1:41" x14ac:dyDescent="0.2">
      <c r="A62283">
        <v>6</v>
      </c>
      <c r="B62283">
        <v>1823181</v>
      </c>
      <c r="C62283">
        <v>1553965</v>
      </c>
      <c r="D62283" s="2">
        <v>45559</v>
      </c>
      <c r="E62283" t="s">
        <v>21</v>
      </c>
      <c r="F62283">
        <v>12</v>
      </c>
      <c r="G62283">
        <v>39.5</v>
      </c>
      <c r="H62283">
        <v>0.8</v>
      </c>
      <c r="I62283">
        <v>7.61</v>
      </c>
      <c r="J62283">
        <v>47.91</v>
      </c>
      <c r="K62283" t="s">
        <v>26</v>
      </c>
      <c r="L62283">
        <v>47.91</v>
      </c>
      <c r="N62283">
        <v>0</v>
      </c>
      <c r="P62283">
        <v>0</v>
      </c>
      <c r="T62283" t="s">
        <v>23</v>
      </c>
      <c r="U62283">
        <v>1</v>
      </c>
      <c r="V62283" s="4">
        <v>10000057622751</v>
      </c>
      <c r="W62283" s="4">
        <v>10000057622751</v>
      </c>
      <c r="X62283" t="s">
        <v>48299</v>
      </c>
      <c r="Y62283">
        <v>14</v>
      </c>
      <c r="AM62283" t="s">
        <v>20036</v>
      </c>
      <c r="AO62283" t="s">
        <v>23</v>
      </c>
    </row>
    <row r="62284" spans="1:41" x14ac:dyDescent="0.2">
      <c r="A62284">
        <v>6</v>
      </c>
      <c r="B62284">
        <v>1098946</v>
      </c>
      <c r="C62284">
        <v>358473</v>
      </c>
      <c r="D62284" s="2">
        <v>45559</v>
      </c>
      <c r="E62284" t="s">
        <v>21</v>
      </c>
      <c r="F62284">
        <v>12</v>
      </c>
      <c r="G62284">
        <v>133.33000000000001</v>
      </c>
      <c r="H62284">
        <v>6.37</v>
      </c>
      <c r="I62284">
        <v>8.6300000000000008</v>
      </c>
      <c r="J62284">
        <v>148.33000000000001</v>
      </c>
      <c r="K62284" t="s">
        <v>26</v>
      </c>
      <c r="L62284">
        <v>148.33000000000001</v>
      </c>
      <c r="N62284">
        <v>0</v>
      </c>
      <c r="P62284">
        <v>0</v>
      </c>
      <c r="T62284" t="s">
        <v>23</v>
      </c>
      <c r="U62284">
        <v>1</v>
      </c>
      <c r="V62284" s="4">
        <v>10000057622955</v>
      </c>
      <c r="W62284" s="4">
        <v>10000057622955</v>
      </c>
      <c r="X62284" t="s">
        <v>48300</v>
      </c>
      <c r="Y62284">
        <v>33</v>
      </c>
      <c r="AM62284" t="s">
        <v>11954</v>
      </c>
      <c r="AO62284" t="s">
        <v>23</v>
      </c>
    </row>
    <row r="62285" spans="1:41" x14ac:dyDescent="0.2">
      <c r="A62285">
        <v>6</v>
      </c>
      <c r="B62285">
        <v>1823184</v>
      </c>
      <c r="C62285">
        <v>1553968</v>
      </c>
      <c r="D62285" s="2">
        <v>45559</v>
      </c>
      <c r="E62285" t="s">
        <v>21</v>
      </c>
      <c r="F62285">
        <v>12</v>
      </c>
      <c r="G62285">
        <v>143.57</v>
      </c>
      <c r="H62285">
        <v>7.17</v>
      </c>
      <c r="I62285">
        <v>7.1</v>
      </c>
      <c r="J62285">
        <v>157.84</v>
      </c>
      <c r="K62285" t="s">
        <v>26</v>
      </c>
      <c r="L62285">
        <v>157.84</v>
      </c>
      <c r="N62285">
        <v>0</v>
      </c>
      <c r="P62285">
        <v>0</v>
      </c>
      <c r="T62285" t="s">
        <v>23</v>
      </c>
      <c r="U62285">
        <v>1</v>
      </c>
      <c r="V62285" s="4">
        <v>10000057622956</v>
      </c>
      <c r="W62285" s="4">
        <v>10000057622956</v>
      </c>
      <c r="X62285" t="s">
        <v>48300</v>
      </c>
      <c r="Y62285">
        <v>21</v>
      </c>
      <c r="AM62285" t="s">
        <v>11003</v>
      </c>
      <c r="AO62285" t="s">
        <v>23</v>
      </c>
    </row>
    <row r="62286" spans="1:41" x14ac:dyDescent="0.2">
      <c r="A62286">
        <v>6</v>
      </c>
      <c r="B62286">
        <v>1823187</v>
      </c>
      <c r="C62286">
        <v>1553971</v>
      </c>
      <c r="D62286" s="2">
        <v>45559</v>
      </c>
      <c r="E62286" t="s">
        <v>21</v>
      </c>
      <c r="F62286">
        <v>12</v>
      </c>
      <c r="G62286">
        <v>46.38</v>
      </c>
      <c r="H62286">
        <v>0.99</v>
      </c>
      <c r="I62286">
        <v>7.61</v>
      </c>
      <c r="J62286">
        <v>54.98</v>
      </c>
      <c r="K62286" t="s">
        <v>22</v>
      </c>
      <c r="L62286">
        <v>54.98</v>
      </c>
      <c r="N62286">
        <v>0</v>
      </c>
      <c r="P62286">
        <v>0</v>
      </c>
      <c r="T62286" t="s">
        <v>23</v>
      </c>
      <c r="U62286">
        <v>1</v>
      </c>
      <c r="V62286" s="4">
        <v>10000057622968</v>
      </c>
      <c r="W62286" s="4">
        <v>10000057622968</v>
      </c>
      <c r="X62286" t="s">
        <v>6600</v>
      </c>
      <c r="Y62286">
        <v>10</v>
      </c>
      <c r="AM62286" t="s">
        <v>1681</v>
      </c>
      <c r="AO62286" t="s">
        <v>23</v>
      </c>
    </row>
    <row r="62287" spans="1:41" x14ac:dyDescent="0.2">
      <c r="A62287">
        <v>6</v>
      </c>
      <c r="B62287">
        <v>1823197</v>
      </c>
      <c r="C62287">
        <v>1553980</v>
      </c>
      <c r="D62287" s="2">
        <v>45559</v>
      </c>
      <c r="E62287" t="s">
        <v>21</v>
      </c>
      <c r="F62287">
        <v>12</v>
      </c>
      <c r="G62287">
        <v>325.8</v>
      </c>
      <c r="H62287">
        <v>12.31</v>
      </c>
      <c r="I62287">
        <v>5.13</v>
      </c>
      <c r="J62287">
        <v>343.24</v>
      </c>
      <c r="K62287" t="s">
        <v>22</v>
      </c>
      <c r="L62287">
        <v>343.24</v>
      </c>
      <c r="N62287">
        <v>0</v>
      </c>
      <c r="P62287">
        <v>0</v>
      </c>
      <c r="T62287" t="s">
        <v>23</v>
      </c>
      <c r="U62287">
        <v>1</v>
      </c>
      <c r="V62287" s="4">
        <v>10000057623224</v>
      </c>
      <c r="W62287" s="4">
        <v>10000057623224</v>
      </c>
      <c r="X62287" t="s">
        <v>48301</v>
      </c>
      <c r="Y62287">
        <v>27</v>
      </c>
      <c r="AM62287" t="s">
        <v>47677</v>
      </c>
      <c r="AO62287" t="s">
        <v>23</v>
      </c>
    </row>
    <row r="62288" spans="1:41" x14ac:dyDescent="0.2">
      <c r="A62288">
        <v>6</v>
      </c>
      <c r="B62288">
        <v>1823204</v>
      </c>
      <c r="C62288">
        <v>1553987</v>
      </c>
      <c r="D62288" s="2">
        <v>45559</v>
      </c>
      <c r="E62288" t="s">
        <v>21</v>
      </c>
      <c r="F62288">
        <v>12</v>
      </c>
      <c r="G62288">
        <v>64.78</v>
      </c>
      <c r="H62288">
        <v>0</v>
      </c>
      <c r="I62288">
        <v>7.1</v>
      </c>
      <c r="J62288">
        <v>71.88</v>
      </c>
      <c r="K62288" t="s">
        <v>22</v>
      </c>
      <c r="L62288">
        <v>71.88</v>
      </c>
      <c r="N62288">
        <v>0</v>
      </c>
      <c r="P62288">
        <v>0</v>
      </c>
      <c r="T62288" t="s">
        <v>23</v>
      </c>
      <c r="U62288">
        <v>1</v>
      </c>
      <c r="V62288" s="4">
        <v>10000057623283</v>
      </c>
      <c r="W62288" s="4">
        <v>10000057623283</v>
      </c>
      <c r="X62288" t="s">
        <v>2924</v>
      </c>
      <c r="Y62288">
        <v>30</v>
      </c>
      <c r="AM62288" t="s">
        <v>404</v>
      </c>
      <c r="AO62288" t="s">
        <v>23</v>
      </c>
    </row>
    <row r="62289" spans="1:41" x14ac:dyDescent="0.2">
      <c r="A62289">
        <v>6</v>
      </c>
      <c r="B62289">
        <v>1098952</v>
      </c>
      <c r="C62289">
        <v>358480</v>
      </c>
      <c r="D62289" s="2">
        <v>45559</v>
      </c>
      <c r="E62289" t="s">
        <v>21</v>
      </c>
      <c r="F62289">
        <v>12</v>
      </c>
      <c r="G62289">
        <v>115.62</v>
      </c>
      <c r="H62289">
        <v>6.99</v>
      </c>
      <c r="I62289">
        <v>8.6300000000000008</v>
      </c>
      <c r="J62289">
        <v>131.24</v>
      </c>
      <c r="K62289" t="s">
        <v>22</v>
      </c>
      <c r="L62289">
        <v>131.24</v>
      </c>
      <c r="N62289">
        <v>0</v>
      </c>
      <c r="P62289">
        <v>0</v>
      </c>
      <c r="T62289" t="s">
        <v>23</v>
      </c>
      <c r="U62289">
        <v>1</v>
      </c>
      <c r="V62289" s="4">
        <v>10000057623280</v>
      </c>
      <c r="W62289" s="4">
        <v>10000057623280</v>
      </c>
      <c r="X62289" t="s">
        <v>2924</v>
      </c>
      <c r="Y62289">
        <v>30</v>
      </c>
      <c r="AM62289" t="s">
        <v>209</v>
      </c>
      <c r="AO62289" t="s">
        <v>23</v>
      </c>
    </row>
    <row r="62290" spans="1:41" x14ac:dyDescent="0.2">
      <c r="A62290">
        <v>6</v>
      </c>
      <c r="B62290">
        <v>1823206</v>
      </c>
      <c r="C62290">
        <v>1553989</v>
      </c>
      <c r="D62290" s="2">
        <v>45559</v>
      </c>
      <c r="E62290" t="s">
        <v>21</v>
      </c>
      <c r="F62290">
        <v>12</v>
      </c>
      <c r="G62290">
        <v>39.5</v>
      </c>
      <c r="H62290">
        <v>0.8</v>
      </c>
      <c r="I62290">
        <v>7.61</v>
      </c>
      <c r="J62290">
        <v>47.91</v>
      </c>
      <c r="K62290" t="s">
        <v>22</v>
      </c>
      <c r="L62290">
        <v>47.91</v>
      </c>
      <c r="N62290">
        <v>0</v>
      </c>
      <c r="P62290">
        <v>0</v>
      </c>
      <c r="T62290" t="s">
        <v>23</v>
      </c>
      <c r="U62290">
        <v>1</v>
      </c>
      <c r="V62290" s="4">
        <v>10000057623467</v>
      </c>
      <c r="W62290" s="4">
        <v>10000057623467</v>
      </c>
      <c r="X62290" t="s">
        <v>22900</v>
      </c>
      <c r="Y62290">
        <v>12</v>
      </c>
      <c r="AM62290" t="s">
        <v>21265</v>
      </c>
      <c r="AO62290" t="s">
        <v>23</v>
      </c>
    </row>
    <row r="62291" spans="1:41" x14ac:dyDescent="0.2">
      <c r="A62291">
        <v>6</v>
      </c>
      <c r="B62291">
        <v>169372</v>
      </c>
      <c r="C62291">
        <v>155039</v>
      </c>
      <c r="D62291" s="2">
        <v>45559</v>
      </c>
      <c r="E62291" t="s">
        <v>21</v>
      </c>
      <c r="F62291">
        <v>12</v>
      </c>
      <c r="G62291">
        <v>157.88999999999999</v>
      </c>
      <c r="H62291">
        <v>4.0599999999999996</v>
      </c>
      <c r="I62291">
        <v>5.7</v>
      </c>
      <c r="J62291">
        <v>167.65</v>
      </c>
      <c r="K62291" t="s">
        <v>22</v>
      </c>
      <c r="L62291">
        <v>167.65</v>
      </c>
      <c r="N62291">
        <v>0</v>
      </c>
      <c r="P62291">
        <v>0</v>
      </c>
      <c r="T62291" t="s">
        <v>23</v>
      </c>
      <c r="U62291">
        <v>1</v>
      </c>
      <c r="V62291" s="4">
        <v>10000057623734</v>
      </c>
      <c r="W62291" s="4">
        <v>10000057623734</v>
      </c>
      <c r="X62291" t="s">
        <v>6813</v>
      </c>
      <c r="Y62291">
        <v>21</v>
      </c>
      <c r="AM62291" t="s">
        <v>22598</v>
      </c>
      <c r="AO62291" t="s">
        <v>23</v>
      </c>
    </row>
    <row r="62292" spans="1:41" x14ac:dyDescent="0.2">
      <c r="A62292">
        <v>6</v>
      </c>
      <c r="B62292">
        <v>169373</v>
      </c>
      <c r="C62292">
        <v>155040</v>
      </c>
      <c r="D62292" s="2">
        <v>45559</v>
      </c>
      <c r="E62292" t="s">
        <v>21</v>
      </c>
      <c r="F62292">
        <v>12</v>
      </c>
      <c r="G62292">
        <v>133.71</v>
      </c>
      <c r="H62292">
        <v>4.0599999999999996</v>
      </c>
      <c r="I62292">
        <v>4.75</v>
      </c>
      <c r="J62292">
        <v>142.52000000000001</v>
      </c>
      <c r="K62292" t="s">
        <v>22</v>
      </c>
      <c r="L62292">
        <v>142.52000000000001</v>
      </c>
      <c r="N62292">
        <v>0</v>
      </c>
      <c r="P62292">
        <v>0</v>
      </c>
      <c r="T62292" t="s">
        <v>23</v>
      </c>
      <c r="U62292">
        <v>1</v>
      </c>
      <c r="V62292" s="4">
        <v>10000057623927</v>
      </c>
      <c r="W62292" s="4">
        <v>10000057623927</v>
      </c>
      <c r="X62292" t="s">
        <v>48302</v>
      </c>
      <c r="Y62292">
        <v>20</v>
      </c>
      <c r="AM62292" t="s">
        <v>2326</v>
      </c>
      <c r="AO62292" t="s">
        <v>23</v>
      </c>
    </row>
    <row r="62293" spans="1:41" x14ac:dyDescent="0.2">
      <c r="A62293">
        <v>6</v>
      </c>
      <c r="B62293">
        <v>1098971</v>
      </c>
      <c r="C62293">
        <v>358499</v>
      </c>
      <c r="D62293" s="2">
        <v>45559</v>
      </c>
      <c r="E62293" t="s">
        <v>21</v>
      </c>
      <c r="F62293">
        <v>12</v>
      </c>
      <c r="G62293">
        <v>180.51</v>
      </c>
      <c r="H62293">
        <v>8.93</v>
      </c>
      <c r="I62293">
        <v>6.95</v>
      </c>
      <c r="J62293">
        <v>196.39</v>
      </c>
      <c r="K62293" t="s">
        <v>22</v>
      </c>
      <c r="L62293">
        <v>196.39</v>
      </c>
      <c r="N62293">
        <v>0</v>
      </c>
      <c r="P62293">
        <v>0</v>
      </c>
      <c r="T62293" t="s">
        <v>23</v>
      </c>
      <c r="U62293">
        <v>1</v>
      </c>
      <c r="V62293" s="4">
        <v>10000057624051</v>
      </c>
      <c r="W62293" s="4">
        <v>10000057624051</v>
      </c>
      <c r="X62293" t="s">
        <v>2463</v>
      </c>
      <c r="Y62293">
        <v>28</v>
      </c>
      <c r="AM62293" t="s">
        <v>20924</v>
      </c>
      <c r="AO62293" t="s">
        <v>23</v>
      </c>
    </row>
    <row r="62294" spans="1:41" x14ac:dyDescent="0.2">
      <c r="A62294">
        <v>6</v>
      </c>
      <c r="B62294">
        <v>515658</v>
      </c>
      <c r="C62294">
        <v>446439</v>
      </c>
      <c r="D62294" s="2">
        <v>45559</v>
      </c>
      <c r="E62294" t="s">
        <v>21</v>
      </c>
      <c r="F62294">
        <v>12</v>
      </c>
      <c r="G62294">
        <v>185.61</v>
      </c>
      <c r="H62294">
        <v>13.9</v>
      </c>
      <c r="I62294">
        <v>10.49</v>
      </c>
      <c r="J62294">
        <v>210</v>
      </c>
      <c r="K62294" t="s">
        <v>22</v>
      </c>
      <c r="L62294">
        <v>210</v>
      </c>
      <c r="N62294">
        <v>0</v>
      </c>
      <c r="P62294">
        <v>0</v>
      </c>
      <c r="T62294" t="s">
        <v>23</v>
      </c>
      <c r="U62294">
        <v>1</v>
      </c>
      <c r="V62294" s="4">
        <v>10000057624200</v>
      </c>
      <c r="W62294" s="4">
        <v>10000057624200</v>
      </c>
      <c r="X62294" t="s">
        <v>1328</v>
      </c>
      <c r="Y62294">
        <v>73</v>
      </c>
      <c r="AM62294" t="s">
        <v>3553</v>
      </c>
      <c r="AO62294" t="s">
        <v>23</v>
      </c>
    </row>
    <row r="62295" spans="1:41" x14ac:dyDescent="0.2">
      <c r="A62295">
        <v>6</v>
      </c>
      <c r="B62295">
        <v>1823234</v>
      </c>
      <c r="C62295">
        <v>1554016</v>
      </c>
      <c r="D62295" s="2">
        <v>45559</v>
      </c>
      <c r="E62295" t="s">
        <v>21</v>
      </c>
      <c r="F62295">
        <v>12</v>
      </c>
      <c r="G62295">
        <v>159.36000000000001</v>
      </c>
      <c r="H62295">
        <v>11.12</v>
      </c>
      <c r="I62295">
        <v>7.99</v>
      </c>
      <c r="J62295">
        <v>178.47</v>
      </c>
      <c r="K62295" t="s">
        <v>22</v>
      </c>
      <c r="L62295">
        <v>178.47</v>
      </c>
      <c r="N62295">
        <v>0</v>
      </c>
      <c r="P62295">
        <v>0</v>
      </c>
      <c r="T62295" t="s">
        <v>23</v>
      </c>
      <c r="U62295">
        <v>1</v>
      </c>
      <c r="V62295" s="4">
        <v>10000057624216</v>
      </c>
      <c r="W62295" s="4">
        <v>10000057624216</v>
      </c>
      <c r="X62295" t="s">
        <v>48303</v>
      </c>
      <c r="Y62295">
        <v>29</v>
      </c>
      <c r="AM62295" t="s">
        <v>371</v>
      </c>
      <c r="AO62295" t="s">
        <v>23</v>
      </c>
    </row>
    <row r="62296" spans="1:41" x14ac:dyDescent="0.2">
      <c r="A62296">
        <v>6</v>
      </c>
      <c r="B62296">
        <v>1098973</v>
      </c>
      <c r="C62296">
        <v>358501</v>
      </c>
      <c r="D62296" s="2">
        <v>45559</v>
      </c>
      <c r="E62296" t="s">
        <v>21</v>
      </c>
      <c r="F62296">
        <v>12</v>
      </c>
      <c r="G62296">
        <v>198.65</v>
      </c>
      <c r="H62296">
        <v>8.4499999999999993</v>
      </c>
      <c r="I62296">
        <v>5</v>
      </c>
      <c r="J62296">
        <v>212.1</v>
      </c>
      <c r="K62296" t="s">
        <v>22</v>
      </c>
      <c r="L62296">
        <v>212.1</v>
      </c>
      <c r="N62296">
        <v>0</v>
      </c>
      <c r="P62296">
        <v>0</v>
      </c>
      <c r="T62296" t="s">
        <v>23</v>
      </c>
      <c r="U62296">
        <v>1</v>
      </c>
      <c r="V62296" s="4">
        <v>10000057624070</v>
      </c>
      <c r="W62296" s="4">
        <v>10000057624070</v>
      </c>
      <c r="X62296" t="s">
        <v>48304</v>
      </c>
      <c r="Y62296">
        <v>3</v>
      </c>
      <c r="AM62296" t="s">
        <v>11003</v>
      </c>
      <c r="AO62296" t="s">
        <v>23</v>
      </c>
    </row>
    <row r="62297" spans="1:41" x14ac:dyDescent="0.2">
      <c r="A62297">
        <v>6</v>
      </c>
      <c r="B62297">
        <v>1823235</v>
      </c>
      <c r="C62297">
        <v>1554017</v>
      </c>
      <c r="D62297" s="2">
        <v>45559</v>
      </c>
      <c r="E62297" t="s">
        <v>21</v>
      </c>
      <c r="F62297">
        <v>12</v>
      </c>
      <c r="G62297">
        <v>196.49</v>
      </c>
      <c r="H62297">
        <v>8.41</v>
      </c>
      <c r="I62297">
        <v>7.1</v>
      </c>
      <c r="J62297">
        <v>212</v>
      </c>
      <c r="K62297" t="s">
        <v>22</v>
      </c>
      <c r="L62297">
        <v>212</v>
      </c>
      <c r="N62297">
        <v>0</v>
      </c>
      <c r="P62297">
        <v>0</v>
      </c>
      <c r="T62297" t="s">
        <v>23</v>
      </c>
      <c r="U62297">
        <v>1</v>
      </c>
      <c r="V62297" s="4">
        <v>10000057624004</v>
      </c>
      <c r="W62297" s="4">
        <v>10000057624004</v>
      </c>
      <c r="X62297" t="s">
        <v>48304</v>
      </c>
      <c r="Y62297">
        <v>17</v>
      </c>
      <c r="AM62297" t="s">
        <v>11969</v>
      </c>
      <c r="AO62297" t="s">
        <v>23</v>
      </c>
    </row>
    <row r="62298" spans="1:41" x14ac:dyDescent="0.2">
      <c r="A62298">
        <v>6</v>
      </c>
      <c r="B62298">
        <v>515661</v>
      </c>
      <c r="C62298">
        <v>446442</v>
      </c>
      <c r="D62298" s="2">
        <v>45559</v>
      </c>
      <c r="E62298" t="s">
        <v>21</v>
      </c>
      <c r="F62298">
        <v>12</v>
      </c>
      <c r="G62298">
        <v>232.74</v>
      </c>
      <c r="H62298">
        <v>8.74</v>
      </c>
      <c r="I62298">
        <v>10.49</v>
      </c>
      <c r="J62298">
        <v>251.97</v>
      </c>
      <c r="K62298" t="s">
        <v>22</v>
      </c>
      <c r="L62298">
        <v>251.97</v>
      </c>
      <c r="N62298">
        <v>0</v>
      </c>
      <c r="P62298">
        <v>0</v>
      </c>
      <c r="T62298" t="s">
        <v>23</v>
      </c>
      <c r="U62298">
        <v>1</v>
      </c>
      <c r="V62298" s="4">
        <v>10000057624355</v>
      </c>
      <c r="W62298" s="4">
        <v>10000057624355</v>
      </c>
      <c r="X62298" t="s">
        <v>8667</v>
      </c>
      <c r="Y62298">
        <v>25</v>
      </c>
      <c r="AM62298" t="s">
        <v>447</v>
      </c>
      <c r="AO62298" t="s">
        <v>23</v>
      </c>
    </row>
    <row r="62299" spans="1:41" x14ac:dyDescent="0.2">
      <c r="A62299">
        <v>6</v>
      </c>
      <c r="B62299">
        <v>1823255</v>
      </c>
      <c r="C62299">
        <v>1554036</v>
      </c>
      <c r="D62299" s="2">
        <v>45559</v>
      </c>
      <c r="E62299" t="s">
        <v>21</v>
      </c>
      <c r="F62299">
        <v>12</v>
      </c>
      <c r="G62299">
        <v>273.2</v>
      </c>
      <c r="H62299">
        <v>4.16</v>
      </c>
      <c r="I62299">
        <v>7.61</v>
      </c>
      <c r="J62299">
        <v>284.97000000000003</v>
      </c>
      <c r="K62299" t="s">
        <v>22</v>
      </c>
      <c r="L62299">
        <v>284.97000000000003</v>
      </c>
      <c r="N62299">
        <v>0</v>
      </c>
      <c r="P62299">
        <v>0</v>
      </c>
      <c r="T62299" t="s">
        <v>23</v>
      </c>
      <c r="U62299">
        <v>1</v>
      </c>
      <c r="V62299" s="4">
        <v>10000057624830</v>
      </c>
      <c r="W62299" s="4">
        <v>10000057624830</v>
      </c>
      <c r="X62299" t="s">
        <v>5169</v>
      </c>
      <c r="Y62299">
        <v>27</v>
      </c>
      <c r="AM62299" t="s">
        <v>343</v>
      </c>
      <c r="AO62299" t="s">
        <v>23</v>
      </c>
    </row>
    <row r="62300" spans="1:41" x14ac:dyDescent="0.2">
      <c r="A62300">
        <v>6</v>
      </c>
      <c r="B62300">
        <v>515669</v>
      </c>
      <c r="C62300">
        <v>446459</v>
      </c>
      <c r="D62300" s="2">
        <v>45559</v>
      </c>
      <c r="E62300" t="s">
        <v>21</v>
      </c>
      <c r="F62300">
        <v>12</v>
      </c>
      <c r="G62300">
        <v>200.93</v>
      </c>
      <c r="H62300">
        <v>12.47</v>
      </c>
      <c r="I62300">
        <v>10.49</v>
      </c>
      <c r="J62300">
        <v>223.89</v>
      </c>
      <c r="K62300" t="s">
        <v>26</v>
      </c>
      <c r="L62300">
        <v>223.89</v>
      </c>
      <c r="N62300">
        <v>0</v>
      </c>
      <c r="P62300">
        <v>0</v>
      </c>
      <c r="T62300" t="s">
        <v>23</v>
      </c>
      <c r="U62300">
        <v>1</v>
      </c>
      <c r="V62300" s="4">
        <v>10000057624992</v>
      </c>
      <c r="W62300" s="4">
        <v>10000057624992</v>
      </c>
      <c r="X62300" t="s">
        <v>48305</v>
      </c>
      <c r="Y62300">
        <v>18</v>
      </c>
      <c r="AM62300" t="s">
        <v>15069</v>
      </c>
      <c r="AO62300" t="s">
        <v>23</v>
      </c>
    </row>
    <row r="62301" spans="1:41" x14ac:dyDescent="0.2">
      <c r="A62301">
        <v>6</v>
      </c>
      <c r="B62301">
        <v>515671</v>
      </c>
      <c r="C62301">
        <v>446461</v>
      </c>
      <c r="D62301" s="2">
        <v>45559</v>
      </c>
      <c r="E62301" t="s">
        <v>21</v>
      </c>
      <c r="F62301">
        <v>12</v>
      </c>
      <c r="G62301">
        <v>200.93</v>
      </c>
      <c r="H62301">
        <v>12.47</v>
      </c>
      <c r="I62301">
        <v>10.49</v>
      </c>
      <c r="J62301">
        <v>223.89</v>
      </c>
      <c r="K62301" t="s">
        <v>26</v>
      </c>
      <c r="L62301">
        <v>223.89</v>
      </c>
      <c r="N62301">
        <v>0</v>
      </c>
      <c r="P62301">
        <v>0</v>
      </c>
      <c r="T62301" t="s">
        <v>23</v>
      </c>
      <c r="U62301">
        <v>1</v>
      </c>
      <c r="V62301" s="4">
        <v>10000057624993</v>
      </c>
      <c r="W62301" s="4">
        <v>10000057624993</v>
      </c>
      <c r="X62301" t="s">
        <v>48306</v>
      </c>
      <c r="Y62301">
        <v>20</v>
      </c>
      <c r="AM62301" t="s">
        <v>15069</v>
      </c>
      <c r="AO62301" t="s">
        <v>23</v>
      </c>
    </row>
    <row r="62302" spans="1:41" x14ac:dyDescent="0.2">
      <c r="A62302">
        <v>6</v>
      </c>
      <c r="B62302">
        <v>515670</v>
      </c>
      <c r="C62302">
        <v>446460</v>
      </c>
      <c r="D62302" s="2">
        <v>45559</v>
      </c>
      <c r="E62302" t="s">
        <v>21</v>
      </c>
      <c r="F62302">
        <v>12</v>
      </c>
      <c r="G62302">
        <v>200.93</v>
      </c>
      <c r="H62302">
        <v>12.47</v>
      </c>
      <c r="I62302">
        <v>10.49</v>
      </c>
      <c r="J62302">
        <v>223.89</v>
      </c>
      <c r="K62302" t="s">
        <v>26</v>
      </c>
      <c r="L62302">
        <v>223.89</v>
      </c>
      <c r="N62302">
        <v>0</v>
      </c>
      <c r="P62302">
        <v>0</v>
      </c>
      <c r="T62302" t="s">
        <v>23</v>
      </c>
      <c r="U62302">
        <v>1</v>
      </c>
      <c r="V62302" s="4">
        <v>10000057624990</v>
      </c>
      <c r="W62302" s="4">
        <v>10000057624990</v>
      </c>
      <c r="X62302" t="s">
        <v>48307</v>
      </c>
      <c r="Y62302">
        <v>17</v>
      </c>
      <c r="AM62302" t="s">
        <v>15069</v>
      </c>
      <c r="AO62302" t="s">
        <v>23</v>
      </c>
    </row>
    <row r="62303" spans="1:41" x14ac:dyDescent="0.2">
      <c r="A62303">
        <v>6</v>
      </c>
      <c r="B62303">
        <v>1823272</v>
      </c>
      <c r="C62303">
        <v>1554053</v>
      </c>
      <c r="D62303" s="2">
        <v>45559</v>
      </c>
      <c r="E62303" t="s">
        <v>21</v>
      </c>
      <c r="F62303">
        <v>12</v>
      </c>
      <c r="G62303">
        <v>155.9</v>
      </c>
      <c r="H62303">
        <v>4.16</v>
      </c>
      <c r="I62303">
        <v>7.61</v>
      </c>
      <c r="J62303">
        <v>167.67</v>
      </c>
      <c r="K62303" t="s">
        <v>26</v>
      </c>
      <c r="L62303">
        <v>167.67</v>
      </c>
      <c r="N62303">
        <v>0</v>
      </c>
      <c r="P62303">
        <v>0</v>
      </c>
      <c r="T62303" t="s">
        <v>23</v>
      </c>
      <c r="U62303">
        <v>1</v>
      </c>
      <c r="V62303" s="4">
        <v>10000057625268</v>
      </c>
      <c r="W62303" s="4">
        <v>10000057625268</v>
      </c>
      <c r="X62303" t="s">
        <v>48308</v>
      </c>
      <c r="Y62303">
        <v>4</v>
      </c>
      <c r="AM62303" t="s">
        <v>368</v>
      </c>
      <c r="AO62303" t="s">
        <v>23</v>
      </c>
    </row>
    <row r="62304" spans="1:41" x14ac:dyDescent="0.2">
      <c r="A62304">
        <v>6</v>
      </c>
      <c r="B62304">
        <v>169379</v>
      </c>
      <c r="C62304">
        <v>155046</v>
      </c>
      <c r="D62304" s="2">
        <v>45559</v>
      </c>
      <c r="E62304" t="s">
        <v>21</v>
      </c>
      <c r="F62304">
        <v>12</v>
      </c>
      <c r="G62304">
        <v>157.88999999999999</v>
      </c>
      <c r="H62304">
        <v>4.0599999999999996</v>
      </c>
      <c r="I62304">
        <v>5.7</v>
      </c>
      <c r="J62304">
        <v>167.65</v>
      </c>
      <c r="K62304" t="s">
        <v>26</v>
      </c>
      <c r="L62304">
        <v>167.65</v>
      </c>
      <c r="N62304">
        <v>0</v>
      </c>
      <c r="P62304">
        <v>0</v>
      </c>
      <c r="T62304" t="s">
        <v>23</v>
      </c>
      <c r="U62304">
        <v>1</v>
      </c>
      <c r="V62304" s="4">
        <v>10000057625250</v>
      </c>
      <c r="W62304" s="4">
        <v>10000057625250</v>
      </c>
      <c r="X62304" t="s">
        <v>48308</v>
      </c>
      <c r="Y62304">
        <v>4</v>
      </c>
      <c r="AM62304" t="s">
        <v>416</v>
      </c>
      <c r="AO62304" t="s">
        <v>23</v>
      </c>
    </row>
    <row r="62305" spans="1:41" x14ac:dyDescent="0.2">
      <c r="A62305">
        <v>6</v>
      </c>
      <c r="B62305">
        <v>1098986</v>
      </c>
      <c r="C62305">
        <v>358514</v>
      </c>
      <c r="D62305" s="2">
        <v>45559</v>
      </c>
      <c r="E62305" t="s">
        <v>21</v>
      </c>
      <c r="F62305">
        <v>12</v>
      </c>
      <c r="G62305">
        <v>224.12</v>
      </c>
      <c r="H62305">
        <v>17.579999999999998</v>
      </c>
      <c r="I62305">
        <v>8.6300000000000008</v>
      </c>
      <c r="J62305">
        <v>250.33</v>
      </c>
      <c r="K62305" t="s">
        <v>22</v>
      </c>
      <c r="L62305">
        <v>250.33</v>
      </c>
      <c r="N62305">
        <v>0</v>
      </c>
      <c r="P62305">
        <v>0</v>
      </c>
      <c r="T62305" t="s">
        <v>23</v>
      </c>
      <c r="U62305">
        <v>1</v>
      </c>
      <c r="V62305" s="4">
        <v>10000057625240</v>
      </c>
      <c r="W62305" s="4">
        <v>10000057625240</v>
      </c>
      <c r="X62305" t="s">
        <v>48309</v>
      </c>
      <c r="Y62305">
        <v>29</v>
      </c>
      <c r="AM62305" t="s">
        <v>479</v>
      </c>
      <c r="AO62305" t="s">
        <v>23</v>
      </c>
    </row>
    <row r="62306" spans="1:41" x14ac:dyDescent="0.2">
      <c r="A62306">
        <v>6</v>
      </c>
      <c r="B62306">
        <v>169380</v>
      </c>
      <c r="C62306">
        <v>155047</v>
      </c>
      <c r="D62306" s="2">
        <v>45559</v>
      </c>
      <c r="E62306" t="s">
        <v>21</v>
      </c>
      <c r="F62306">
        <v>12</v>
      </c>
      <c r="G62306">
        <v>130.47</v>
      </c>
      <c r="H62306">
        <v>4.0599999999999996</v>
      </c>
      <c r="I62306">
        <v>4.75</v>
      </c>
      <c r="J62306">
        <v>139.28</v>
      </c>
      <c r="K62306" t="s">
        <v>26</v>
      </c>
      <c r="L62306">
        <v>139.28</v>
      </c>
      <c r="N62306">
        <v>0</v>
      </c>
      <c r="P62306">
        <v>0</v>
      </c>
      <c r="T62306" t="s">
        <v>23</v>
      </c>
      <c r="U62306">
        <v>1</v>
      </c>
      <c r="V62306" s="4">
        <v>10000057625427</v>
      </c>
      <c r="W62306" s="4">
        <v>10000057625427</v>
      </c>
      <c r="X62306" t="s">
        <v>48310</v>
      </c>
      <c r="Y62306">
        <v>7</v>
      </c>
      <c r="AM62306" t="s">
        <v>13327</v>
      </c>
      <c r="AO62306" t="s">
        <v>23</v>
      </c>
    </row>
    <row r="62307" spans="1:41" x14ac:dyDescent="0.2">
      <c r="A62307">
        <v>6</v>
      </c>
      <c r="B62307">
        <v>1823278</v>
      </c>
      <c r="C62307">
        <v>1554060</v>
      </c>
      <c r="D62307" s="2">
        <v>45559</v>
      </c>
      <c r="E62307" t="s">
        <v>21</v>
      </c>
      <c r="F62307">
        <v>12</v>
      </c>
      <c r="G62307">
        <v>127.53</v>
      </c>
      <c r="H62307">
        <v>4.16</v>
      </c>
      <c r="I62307">
        <v>7.61</v>
      </c>
      <c r="J62307">
        <v>139.30000000000001</v>
      </c>
      <c r="K62307" t="s">
        <v>26</v>
      </c>
      <c r="L62307">
        <v>139.30000000000001</v>
      </c>
      <c r="N62307">
        <v>0</v>
      </c>
      <c r="P62307">
        <v>0</v>
      </c>
      <c r="T62307" t="s">
        <v>23</v>
      </c>
      <c r="U62307">
        <v>1</v>
      </c>
      <c r="V62307" s="4">
        <v>10000057625358</v>
      </c>
      <c r="W62307" s="4">
        <v>10000057625358</v>
      </c>
      <c r="X62307" t="s">
        <v>48310</v>
      </c>
      <c r="Y62307">
        <v>4</v>
      </c>
      <c r="AM62307" t="s">
        <v>14511</v>
      </c>
      <c r="AO62307" t="s">
        <v>23</v>
      </c>
    </row>
    <row r="62308" spans="1:41" x14ac:dyDescent="0.2">
      <c r="A62308">
        <v>6</v>
      </c>
      <c r="B62308">
        <v>1823279</v>
      </c>
      <c r="C62308">
        <v>1554061</v>
      </c>
      <c r="D62308" s="2">
        <v>45559</v>
      </c>
      <c r="E62308" t="s">
        <v>21</v>
      </c>
      <c r="F62308">
        <v>12</v>
      </c>
      <c r="G62308">
        <v>61.05</v>
      </c>
      <c r="H62308">
        <v>1.32</v>
      </c>
      <c r="I62308">
        <v>7.61</v>
      </c>
      <c r="J62308">
        <v>69.98</v>
      </c>
      <c r="K62308" t="s">
        <v>22</v>
      </c>
      <c r="L62308">
        <v>69.98</v>
      </c>
      <c r="N62308">
        <v>0</v>
      </c>
      <c r="P62308">
        <v>0</v>
      </c>
      <c r="T62308" t="s">
        <v>23</v>
      </c>
      <c r="U62308">
        <v>1</v>
      </c>
      <c r="V62308" s="4">
        <v>10000057625360</v>
      </c>
      <c r="W62308" s="4">
        <v>10000057625360</v>
      </c>
      <c r="X62308" t="s">
        <v>48311</v>
      </c>
      <c r="Y62308">
        <v>11</v>
      </c>
      <c r="AM62308" t="s">
        <v>10828</v>
      </c>
      <c r="AO62308" t="s">
        <v>23</v>
      </c>
    </row>
    <row r="62309" spans="1:41" x14ac:dyDescent="0.2">
      <c r="A62309">
        <v>6</v>
      </c>
      <c r="B62309">
        <v>1098990</v>
      </c>
      <c r="C62309">
        <v>358518</v>
      </c>
      <c r="D62309" s="2">
        <v>45559</v>
      </c>
      <c r="E62309" t="s">
        <v>21</v>
      </c>
      <c r="F62309">
        <v>12</v>
      </c>
      <c r="G62309">
        <v>60.04</v>
      </c>
      <c r="H62309">
        <v>1.32</v>
      </c>
      <c r="I62309">
        <v>8.6300000000000008</v>
      </c>
      <c r="J62309">
        <v>69.989999999999995</v>
      </c>
      <c r="K62309" t="s">
        <v>22</v>
      </c>
      <c r="L62309">
        <v>69.989999999999995</v>
      </c>
      <c r="N62309">
        <v>0</v>
      </c>
      <c r="P62309">
        <v>0</v>
      </c>
      <c r="T62309" t="s">
        <v>23</v>
      </c>
      <c r="U62309">
        <v>1</v>
      </c>
      <c r="V62309" s="4">
        <v>10000057625141</v>
      </c>
      <c r="W62309" s="4">
        <v>10000057625141</v>
      </c>
      <c r="X62309" t="s">
        <v>48311</v>
      </c>
      <c r="Y62309">
        <v>3</v>
      </c>
      <c r="AM62309" t="s">
        <v>17988</v>
      </c>
      <c r="AO62309" t="s">
        <v>23</v>
      </c>
    </row>
    <row r="62310" spans="1:41" x14ac:dyDescent="0.2">
      <c r="A62310">
        <v>6</v>
      </c>
      <c r="B62310">
        <v>1823282</v>
      </c>
      <c r="C62310">
        <v>1554064</v>
      </c>
      <c r="D62310" s="2">
        <v>45559</v>
      </c>
      <c r="E62310" t="s">
        <v>21</v>
      </c>
      <c r="F62310">
        <v>12</v>
      </c>
      <c r="G62310">
        <v>140.28</v>
      </c>
      <c r="H62310">
        <v>4.16</v>
      </c>
      <c r="I62310">
        <v>7.61</v>
      </c>
      <c r="J62310">
        <v>152.05000000000001</v>
      </c>
      <c r="K62310" t="s">
        <v>22</v>
      </c>
      <c r="L62310">
        <v>152.05000000000001</v>
      </c>
      <c r="N62310">
        <v>0</v>
      </c>
      <c r="P62310">
        <v>0</v>
      </c>
      <c r="T62310" t="s">
        <v>23</v>
      </c>
      <c r="U62310">
        <v>1</v>
      </c>
      <c r="V62310" s="4">
        <v>10000057625481</v>
      </c>
      <c r="W62310" s="4">
        <v>10000057625481</v>
      </c>
      <c r="X62310" t="s">
        <v>48312</v>
      </c>
      <c r="Y62310">
        <v>26</v>
      </c>
      <c r="AM62310" t="s">
        <v>6363</v>
      </c>
      <c r="AO62310" t="s">
        <v>23</v>
      </c>
    </row>
    <row r="62311" spans="1:41" x14ac:dyDescent="0.2">
      <c r="A62311">
        <v>6</v>
      </c>
      <c r="B62311">
        <v>169381</v>
      </c>
      <c r="C62311">
        <v>155048</v>
      </c>
      <c r="D62311" s="2">
        <v>45559</v>
      </c>
      <c r="E62311" t="s">
        <v>21</v>
      </c>
      <c r="F62311">
        <v>12</v>
      </c>
      <c r="G62311">
        <v>143.52000000000001</v>
      </c>
      <c r="H62311">
        <v>4.0599999999999996</v>
      </c>
      <c r="I62311">
        <v>4.75</v>
      </c>
      <c r="J62311">
        <v>152.33000000000001</v>
      </c>
      <c r="K62311" t="s">
        <v>22</v>
      </c>
      <c r="L62311">
        <v>152.33000000000001</v>
      </c>
      <c r="N62311">
        <v>0</v>
      </c>
      <c r="P62311">
        <v>0</v>
      </c>
      <c r="T62311" t="s">
        <v>23</v>
      </c>
      <c r="U62311">
        <v>1</v>
      </c>
      <c r="V62311" s="4">
        <v>10000057625400</v>
      </c>
      <c r="W62311" s="4">
        <v>10000057625400</v>
      </c>
      <c r="X62311" t="s">
        <v>48312</v>
      </c>
      <c r="Y62311">
        <v>26</v>
      </c>
      <c r="AM62311" t="s">
        <v>7588</v>
      </c>
      <c r="AO62311" t="s">
        <v>23</v>
      </c>
    </row>
    <row r="62312" spans="1:41" x14ac:dyDescent="0.2">
      <c r="A62312">
        <v>6</v>
      </c>
      <c r="B62312">
        <v>1823283</v>
      </c>
      <c r="C62312">
        <v>1554065</v>
      </c>
      <c r="D62312" s="2">
        <v>45559</v>
      </c>
      <c r="E62312" t="s">
        <v>21</v>
      </c>
      <c r="F62312">
        <v>12</v>
      </c>
      <c r="G62312">
        <v>66.42</v>
      </c>
      <c r="H62312">
        <v>7.2</v>
      </c>
      <c r="I62312">
        <v>7.71</v>
      </c>
      <c r="J62312">
        <v>81.33</v>
      </c>
      <c r="K62312" t="s">
        <v>22</v>
      </c>
      <c r="L62312">
        <v>81.33</v>
      </c>
      <c r="N62312">
        <v>0</v>
      </c>
      <c r="P62312">
        <v>0</v>
      </c>
      <c r="T62312" t="s">
        <v>23</v>
      </c>
      <c r="U62312">
        <v>1</v>
      </c>
      <c r="V62312" s="4">
        <v>10000057625353</v>
      </c>
      <c r="W62312" s="4">
        <v>10000057625353</v>
      </c>
      <c r="X62312" t="s">
        <v>1119</v>
      </c>
      <c r="Y62312">
        <v>39</v>
      </c>
      <c r="AM62312" t="s">
        <v>39499</v>
      </c>
      <c r="AO62312" t="s">
        <v>23</v>
      </c>
    </row>
    <row r="62313" spans="1:41" x14ac:dyDescent="0.2">
      <c r="A62313">
        <v>6</v>
      </c>
      <c r="B62313">
        <v>1823300</v>
      </c>
      <c r="C62313">
        <v>1554083</v>
      </c>
      <c r="D62313" s="2">
        <v>45559</v>
      </c>
      <c r="E62313" t="s">
        <v>21</v>
      </c>
      <c r="F62313">
        <v>12</v>
      </c>
      <c r="G62313">
        <v>266.45999999999998</v>
      </c>
      <c r="H62313">
        <v>17.53</v>
      </c>
      <c r="I62313">
        <v>7.99</v>
      </c>
      <c r="J62313">
        <v>291.98</v>
      </c>
      <c r="K62313" t="s">
        <v>22</v>
      </c>
      <c r="L62313">
        <v>291.98</v>
      </c>
      <c r="N62313">
        <v>0</v>
      </c>
      <c r="P62313">
        <v>0</v>
      </c>
      <c r="T62313" t="s">
        <v>23</v>
      </c>
      <c r="U62313">
        <v>1</v>
      </c>
      <c r="V62313" s="4">
        <v>10000057625686</v>
      </c>
      <c r="W62313" s="4">
        <v>10000057625686</v>
      </c>
      <c r="X62313" t="s">
        <v>48313</v>
      </c>
      <c r="Y62313">
        <v>72</v>
      </c>
      <c r="AM62313" t="s">
        <v>14241</v>
      </c>
      <c r="AO62313" t="s">
        <v>23</v>
      </c>
    </row>
    <row r="62314" spans="1:41" x14ac:dyDescent="0.2">
      <c r="A62314">
        <v>6</v>
      </c>
      <c r="B62314">
        <v>1098993</v>
      </c>
      <c r="C62314">
        <v>358521</v>
      </c>
      <c r="D62314" s="2">
        <v>45559</v>
      </c>
      <c r="E62314" t="s">
        <v>21</v>
      </c>
      <c r="F62314">
        <v>12</v>
      </c>
      <c r="G62314">
        <v>133.33000000000001</v>
      </c>
      <c r="H62314">
        <v>6.37</v>
      </c>
      <c r="I62314">
        <v>8.6300000000000008</v>
      </c>
      <c r="J62314">
        <v>148.33000000000001</v>
      </c>
      <c r="K62314" t="s">
        <v>22</v>
      </c>
      <c r="L62314">
        <v>148.33000000000001</v>
      </c>
      <c r="N62314">
        <v>0</v>
      </c>
      <c r="P62314">
        <v>0</v>
      </c>
      <c r="T62314" t="s">
        <v>23</v>
      </c>
      <c r="U62314">
        <v>1</v>
      </c>
      <c r="V62314" s="4">
        <v>10000057625627</v>
      </c>
      <c r="W62314" s="4">
        <v>10000057625627</v>
      </c>
      <c r="X62314" t="s">
        <v>48314</v>
      </c>
      <c r="Y62314">
        <v>8</v>
      </c>
      <c r="AM62314" t="s">
        <v>1178</v>
      </c>
      <c r="AO62314" t="s">
        <v>23</v>
      </c>
    </row>
    <row r="62315" spans="1:41" x14ac:dyDescent="0.2">
      <c r="A62315">
        <v>6</v>
      </c>
      <c r="B62315">
        <v>1823301</v>
      </c>
      <c r="C62315">
        <v>1554084</v>
      </c>
      <c r="D62315" s="2">
        <v>45559</v>
      </c>
      <c r="E62315" t="s">
        <v>21</v>
      </c>
      <c r="F62315">
        <v>12</v>
      </c>
      <c r="G62315">
        <v>120.72</v>
      </c>
      <c r="H62315">
        <v>7.17</v>
      </c>
      <c r="I62315">
        <v>7.1</v>
      </c>
      <c r="J62315">
        <v>134.99</v>
      </c>
      <c r="K62315" t="s">
        <v>22</v>
      </c>
      <c r="L62315">
        <v>134.99</v>
      </c>
      <c r="N62315">
        <v>0</v>
      </c>
      <c r="P62315">
        <v>0</v>
      </c>
      <c r="T62315" t="s">
        <v>23</v>
      </c>
      <c r="U62315">
        <v>1</v>
      </c>
      <c r="V62315" s="4">
        <v>10000057625663</v>
      </c>
      <c r="W62315" s="4">
        <v>10000057625663</v>
      </c>
      <c r="X62315" t="s">
        <v>48315</v>
      </c>
      <c r="Y62315">
        <v>7</v>
      </c>
      <c r="AM62315" t="s">
        <v>269</v>
      </c>
      <c r="AO62315" t="s">
        <v>23</v>
      </c>
    </row>
    <row r="62316" spans="1:41" x14ac:dyDescent="0.2">
      <c r="A62316">
        <v>6</v>
      </c>
      <c r="B62316">
        <v>1823303</v>
      </c>
      <c r="C62316">
        <v>1554086</v>
      </c>
      <c r="D62316" s="2">
        <v>45559</v>
      </c>
      <c r="E62316" t="s">
        <v>21</v>
      </c>
      <c r="F62316">
        <v>12</v>
      </c>
      <c r="G62316">
        <v>120.72</v>
      </c>
      <c r="H62316">
        <v>7.17</v>
      </c>
      <c r="I62316">
        <v>7.1</v>
      </c>
      <c r="J62316">
        <v>134.99</v>
      </c>
      <c r="K62316" t="s">
        <v>22</v>
      </c>
      <c r="L62316">
        <v>134.99</v>
      </c>
      <c r="N62316">
        <v>0</v>
      </c>
      <c r="P62316">
        <v>0</v>
      </c>
      <c r="T62316" t="s">
        <v>23</v>
      </c>
      <c r="U62316">
        <v>1</v>
      </c>
      <c r="V62316" s="4">
        <v>10000057625662</v>
      </c>
      <c r="W62316" s="4">
        <v>10000057625662</v>
      </c>
      <c r="X62316" t="s">
        <v>48316</v>
      </c>
      <c r="Y62316">
        <v>8</v>
      </c>
      <c r="AM62316" t="s">
        <v>269</v>
      </c>
      <c r="AO62316" t="s">
        <v>23</v>
      </c>
    </row>
    <row r="62317" spans="1:41" x14ac:dyDescent="0.2">
      <c r="A62317">
        <v>6</v>
      </c>
      <c r="B62317">
        <v>1098997</v>
      </c>
      <c r="C62317">
        <v>358525</v>
      </c>
      <c r="D62317" s="2">
        <v>45559</v>
      </c>
      <c r="E62317" t="s">
        <v>21</v>
      </c>
      <c r="F62317">
        <v>12</v>
      </c>
      <c r="G62317">
        <v>133.33000000000001</v>
      </c>
      <c r="H62317">
        <v>6.37</v>
      </c>
      <c r="I62317">
        <v>8.6300000000000008</v>
      </c>
      <c r="J62317">
        <v>148.33000000000001</v>
      </c>
      <c r="K62317" t="s">
        <v>22</v>
      </c>
      <c r="L62317">
        <v>148.33000000000001</v>
      </c>
      <c r="N62317">
        <v>0</v>
      </c>
      <c r="P62317">
        <v>0</v>
      </c>
      <c r="T62317" t="s">
        <v>23</v>
      </c>
      <c r="U62317">
        <v>1</v>
      </c>
      <c r="V62317" s="4">
        <v>10000057625605</v>
      </c>
      <c r="W62317" s="4">
        <v>10000057625605</v>
      </c>
      <c r="X62317" t="s">
        <v>48316</v>
      </c>
      <c r="Y62317">
        <v>7</v>
      </c>
      <c r="AM62317" t="s">
        <v>1178</v>
      </c>
      <c r="AO62317" t="s">
        <v>23</v>
      </c>
    </row>
    <row r="62318" spans="1:41" x14ac:dyDescent="0.2">
      <c r="A62318">
        <v>6</v>
      </c>
      <c r="B62318">
        <v>1823311</v>
      </c>
      <c r="C62318">
        <v>1554094</v>
      </c>
      <c r="D62318" s="2">
        <v>45559</v>
      </c>
      <c r="E62318" t="s">
        <v>21</v>
      </c>
      <c r="F62318">
        <v>12</v>
      </c>
      <c r="G62318">
        <v>188.97</v>
      </c>
      <c r="H62318">
        <v>4.1900000000000004</v>
      </c>
      <c r="I62318">
        <v>7.71</v>
      </c>
      <c r="J62318">
        <v>200.87</v>
      </c>
      <c r="K62318" t="s">
        <v>26</v>
      </c>
      <c r="L62318">
        <v>200.87</v>
      </c>
      <c r="N62318">
        <v>0</v>
      </c>
      <c r="P62318">
        <v>0</v>
      </c>
      <c r="T62318" t="s">
        <v>23</v>
      </c>
      <c r="U62318">
        <v>1</v>
      </c>
      <c r="V62318" s="4">
        <v>10000057626020</v>
      </c>
      <c r="W62318" s="4">
        <v>10000057626020</v>
      </c>
      <c r="X62318" t="s">
        <v>47041</v>
      </c>
      <c r="Y62318">
        <v>16</v>
      </c>
      <c r="AM62318" t="s">
        <v>22841</v>
      </c>
      <c r="AO62318" t="s">
        <v>23</v>
      </c>
    </row>
    <row r="62319" spans="1:41" x14ac:dyDescent="0.2">
      <c r="A62319">
        <v>6</v>
      </c>
      <c r="B62319">
        <v>1099002</v>
      </c>
      <c r="C62319">
        <v>358530</v>
      </c>
      <c r="D62319" s="2">
        <v>45559</v>
      </c>
      <c r="E62319" t="s">
        <v>21</v>
      </c>
      <c r="F62319">
        <v>12</v>
      </c>
      <c r="G62319">
        <v>133.33000000000001</v>
      </c>
      <c r="H62319">
        <v>6.37</v>
      </c>
      <c r="I62319">
        <v>8.6300000000000008</v>
      </c>
      <c r="J62319">
        <v>148.33000000000001</v>
      </c>
      <c r="K62319" t="s">
        <v>26</v>
      </c>
      <c r="L62319">
        <v>148.33000000000001</v>
      </c>
      <c r="N62319">
        <v>0</v>
      </c>
      <c r="P62319">
        <v>0</v>
      </c>
      <c r="T62319" t="s">
        <v>23</v>
      </c>
      <c r="U62319">
        <v>1</v>
      </c>
      <c r="V62319" s="4">
        <v>10000057625940</v>
      </c>
      <c r="W62319" s="4">
        <v>10000057625940</v>
      </c>
      <c r="X62319" t="s">
        <v>48317</v>
      </c>
      <c r="Y62319">
        <v>12</v>
      </c>
      <c r="AM62319" t="s">
        <v>1178</v>
      </c>
      <c r="AO62319" t="s">
        <v>23</v>
      </c>
    </row>
    <row r="62320" spans="1:41" x14ac:dyDescent="0.2">
      <c r="A62320">
        <v>6</v>
      </c>
      <c r="B62320">
        <v>1823312</v>
      </c>
      <c r="C62320">
        <v>1554095</v>
      </c>
      <c r="D62320" s="2">
        <v>45559</v>
      </c>
      <c r="E62320" t="s">
        <v>21</v>
      </c>
      <c r="F62320">
        <v>12</v>
      </c>
      <c r="G62320">
        <v>120.72</v>
      </c>
      <c r="H62320">
        <v>7.17</v>
      </c>
      <c r="I62320">
        <v>7.1</v>
      </c>
      <c r="J62320">
        <v>134.99</v>
      </c>
      <c r="K62320" t="s">
        <v>26</v>
      </c>
      <c r="L62320">
        <v>134.99</v>
      </c>
      <c r="N62320">
        <v>0</v>
      </c>
      <c r="P62320">
        <v>0</v>
      </c>
      <c r="T62320" t="s">
        <v>23</v>
      </c>
      <c r="U62320">
        <v>1</v>
      </c>
      <c r="V62320" s="4">
        <v>10000057625966</v>
      </c>
      <c r="W62320" s="4">
        <v>10000057625966</v>
      </c>
      <c r="X62320" t="s">
        <v>48317</v>
      </c>
      <c r="Y62320">
        <v>4</v>
      </c>
      <c r="AM62320" t="s">
        <v>269</v>
      </c>
      <c r="AO62320" t="s">
        <v>23</v>
      </c>
    </row>
    <row r="62321" spans="1:41" x14ac:dyDescent="0.2">
      <c r="A62321">
        <v>6</v>
      </c>
      <c r="B62321">
        <v>1823314</v>
      </c>
      <c r="C62321">
        <v>1554097</v>
      </c>
      <c r="D62321" s="2">
        <v>45559</v>
      </c>
      <c r="E62321" t="s">
        <v>21</v>
      </c>
      <c r="F62321">
        <v>12</v>
      </c>
      <c r="G62321">
        <v>120.72</v>
      </c>
      <c r="H62321">
        <v>7.17</v>
      </c>
      <c r="I62321">
        <v>7.1</v>
      </c>
      <c r="J62321">
        <v>134.99</v>
      </c>
      <c r="K62321" t="s">
        <v>22</v>
      </c>
      <c r="L62321">
        <v>134.99</v>
      </c>
      <c r="N62321">
        <v>0</v>
      </c>
      <c r="P62321">
        <v>0</v>
      </c>
      <c r="T62321" t="s">
        <v>23</v>
      </c>
      <c r="U62321">
        <v>1</v>
      </c>
      <c r="V62321" s="4">
        <v>10000057625970</v>
      </c>
      <c r="W62321" s="4">
        <v>10000057625970</v>
      </c>
      <c r="X62321" t="s">
        <v>48318</v>
      </c>
      <c r="Y62321">
        <v>3</v>
      </c>
      <c r="AM62321" t="s">
        <v>269</v>
      </c>
      <c r="AO62321" t="s">
        <v>23</v>
      </c>
    </row>
    <row r="62322" spans="1:41" x14ac:dyDescent="0.2">
      <c r="A62322">
        <v>6</v>
      </c>
      <c r="B62322">
        <v>1099003</v>
      </c>
      <c r="C62322">
        <v>358531</v>
      </c>
      <c r="D62322" s="2">
        <v>45559</v>
      </c>
      <c r="E62322" t="s">
        <v>21</v>
      </c>
      <c r="F62322">
        <v>12</v>
      </c>
      <c r="G62322">
        <v>133.33000000000001</v>
      </c>
      <c r="H62322">
        <v>6.37</v>
      </c>
      <c r="I62322">
        <v>8.6300000000000008</v>
      </c>
      <c r="J62322">
        <v>148.33000000000001</v>
      </c>
      <c r="K62322" t="s">
        <v>22</v>
      </c>
      <c r="L62322">
        <v>148.33000000000001</v>
      </c>
      <c r="N62322">
        <v>0</v>
      </c>
      <c r="P62322">
        <v>0</v>
      </c>
      <c r="T62322" t="s">
        <v>23</v>
      </c>
      <c r="U62322">
        <v>1</v>
      </c>
      <c r="V62322" s="4">
        <v>10000057625947</v>
      </c>
      <c r="W62322" s="4">
        <v>10000057625947</v>
      </c>
      <c r="X62322" t="s">
        <v>48318</v>
      </c>
      <c r="Y62322">
        <v>11</v>
      </c>
      <c r="AM62322" t="s">
        <v>1178</v>
      </c>
      <c r="AO62322" t="s">
        <v>23</v>
      </c>
    </row>
    <row r="62323" spans="1:41" x14ac:dyDescent="0.2">
      <c r="A62323">
        <v>6</v>
      </c>
      <c r="B62323">
        <v>1099013</v>
      </c>
      <c r="C62323">
        <v>358542</v>
      </c>
      <c r="D62323" s="2">
        <v>45559</v>
      </c>
      <c r="E62323" t="s">
        <v>21</v>
      </c>
      <c r="F62323">
        <v>12</v>
      </c>
      <c r="G62323">
        <v>151.69999999999999</v>
      </c>
      <c r="H62323">
        <v>1.32</v>
      </c>
      <c r="I62323">
        <v>8.6300000000000008</v>
      </c>
      <c r="J62323">
        <v>161.65</v>
      </c>
      <c r="K62323" t="s">
        <v>22</v>
      </c>
      <c r="L62323">
        <v>161.65</v>
      </c>
      <c r="N62323">
        <v>0</v>
      </c>
      <c r="P62323">
        <v>0</v>
      </c>
      <c r="T62323" t="s">
        <v>23</v>
      </c>
      <c r="U62323">
        <v>1</v>
      </c>
      <c r="V62323" s="4">
        <v>10000057626415</v>
      </c>
      <c r="W62323" s="4">
        <v>10000057626415</v>
      </c>
      <c r="X62323" t="s">
        <v>12879</v>
      </c>
      <c r="Y62323">
        <v>72</v>
      </c>
      <c r="AM62323" t="s">
        <v>24065</v>
      </c>
      <c r="AO62323" t="s">
        <v>23</v>
      </c>
    </row>
    <row r="62324" spans="1:41" x14ac:dyDescent="0.2">
      <c r="A62324">
        <v>6</v>
      </c>
      <c r="B62324">
        <v>1823343</v>
      </c>
      <c r="C62324">
        <v>1554128</v>
      </c>
      <c r="D62324" s="2">
        <v>45559</v>
      </c>
      <c r="E62324" t="s">
        <v>21</v>
      </c>
      <c r="F62324">
        <v>12</v>
      </c>
      <c r="G62324">
        <v>126.06</v>
      </c>
      <c r="H62324">
        <v>1.32</v>
      </c>
      <c r="I62324">
        <v>7.61</v>
      </c>
      <c r="J62324">
        <v>134.99</v>
      </c>
      <c r="K62324" t="s">
        <v>26</v>
      </c>
      <c r="L62324">
        <v>134.99</v>
      </c>
      <c r="N62324">
        <v>0</v>
      </c>
      <c r="P62324">
        <v>0</v>
      </c>
      <c r="T62324" t="s">
        <v>23</v>
      </c>
      <c r="U62324">
        <v>1</v>
      </c>
      <c r="V62324" s="4">
        <v>10000057626801</v>
      </c>
      <c r="W62324" s="4">
        <v>10000057626801</v>
      </c>
      <c r="X62324" t="s">
        <v>48319</v>
      </c>
      <c r="Y62324">
        <v>71</v>
      </c>
      <c r="AM62324" t="s">
        <v>15425</v>
      </c>
      <c r="AO62324" t="s">
        <v>23</v>
      </c>
    </row>
    <row r="62325" spans="1:41" x14ac:dyDescent="0.2">
      <c r="A62325">
        <v>6</v>
      </c>
      <c r="B62325">
        <v>1099021</v>
      </c>
      <c r="C62325">
        <v>358549</v>
      </c>
      <c r="D62325" s="2">
        <v>45559</v>
      </c>
      <c r="E62325" t="s">
        <v>21</v>
      </c>
      <c r="F62325">
        <v>12</v>
      </c>
      <c r="G62325">
        <v>110.03</v>
      </c>
      <c r="H62325">
        <v>1.32</v>
      </c>
      <c r="I62325">
        <v>8.6300000000000008</v>
      </c>
      <c r="J62325">
        <v>119.98</v>
      </c>
      <c r="K62325" t="s">
        <v>26</v>
      </c>
      <c r="L62325">
        <v>119.98</v>
      </c>
      <c r="N62325">
        <v>0</v>
      </c>
      <c r="P62325">
        <v>0</v>
      </c>
      <c r="T62325" t="s">
        <v>23</v>
      </c>
      <c r="U62325">
        <v>1</v>
      </c>
      <c r="V62325" s="4">
        <v>10000057626825</v>
      </c>
      <c r="W62325" s="4">
        <v>10000057626825</v>
      </c>
      <c r="X62325" t="s">
        <v>48319</v>
      </c>
      <c r="Y62325">
        <v>73</v>
      </c>
      <c r="AM62325" t="s">
        <v>11456</v>
      </c>
      <c r="AO62325" t="s">
        <v>23</v>
      </c>
    </row>
    <row r="62326" spans="1:41" x14ac:dyDescent="0.2">
      <c r="A62326">
        <v>6</v>
      </c>
      <c r="B62326">
        <v>1823346</v>
      </c>
      <c r="C62326">
        <v>1554131</v>
      </c>
      <c r="D62326" s="2">
        <v>45559</v>
      </c>
      <c r="E62326" t="s">
        <v>21</v>
      </c>
      <c r="F62326">
        <v>12</v>
      </c>
      <c r="G62326">
        <v>111.19</v>
      </c>
      <c r="H62326">
        <v>9.85</v>
      </c>
      <c r="I62326">
        <v>4.5999999999999996</v>
      </c>
      <c r="J62326">
        <v>125.64</v>
      </c>
      <c r="K62326" t="s">
        <v>26</v>
      </c>
      <c r="L62326">
        <v>125.64</v>
      </c>
      <c r="N62326">
        <v>0</v>
      </c>
      <c r="P62326">
        <v>0</v>
      </c>
      <c r="T62326" t="s">
        <v>23</v>
      </c>
      <c r="U62326">
        <v>1</v>
      </c>
      <c r="V62326" s="4">
        <v>10000057626807</v>
      </c>
      <c r="W62326" s="4">
        <v>10000057626807</v>
      </c>
      <c r="X62326" t="s">
        <v>48320</v>
      </c>
      <c r="Y62326">
        <v>33</v>
      </c>
      <c r="AM62326" t="s">
        <v>13650</v>
      </c>
      <c r="AO62326" t="s">
        <v>23</v>
      </c>
    </row>
    <row r="62327" spans="1:41" x14ac:dyDescent="0.2">
      <c r="A62327">
        <v>6</v>
      </c>
      <c r="B62327">
        <v>1099022</v>
      </c>
      <c r="C62327">
        <v>358550</v>
      </c>
      <c r="D62327" s="2">
        <v>45559</v>
      </c>
      <c r="E62327" t="s">
        <v>21</v>
      </c>
      <c r="F62327">
        <v>12</v>
      </c>
      <c r="G62327">
        <v>220.8</v>
      </c>
      <c r="H62327">
        <v>1.62</v>
      </c>
      <c r="I62327">
        <v>8.6300000000000008</v>
      </c>
      <c r="J62327">
        <v>231.05</v>
      </c>
      <c r="K62327" t="s">
        <v>26</v>
      </c>
      <c r="L62327">
        <v>231.05</v>
      </c>
      <c r="N62327">
        <v>0</v>
      </c>
      <c r="P62327">
        <v>0</v>
      </c>
      <c r="T62327" t="s">
        <v>23</v>
      </c>
      <c r="U62327">
        <v>1</v>
      </c>
      <c r="V62327" s="4">
        <v>10000057626911</v>
      </c>
      <c r="W62327" s="4">
        <v>10000057626911</v>
      </c>
      <c r="X62327" t="s">
        <v>48321</v>
      </c>
      <c r="Y62327">
        <v>26</v>
      </c>
      <c r="AM62327" t="s">
        <v>468</v>
      </c>
      <c r="AO62327" t="s">
        <v>23</v>
      </c>
    </row>
    <row r="62328" spans="1:41" x14ac:dyDescent="0.2">
      <c r="A62328">
        <v>6</v>
      </c>
      <c r="B62328">
        <v>169396</v>
      </c>
      <c r="C62328">
        <v>155061</v>
      </c>
      <c r="D62328" s="2">
        <v>45559</v>
      </c>
      <c r="E62328" t="s">
        <v>21</v>
      </c>
      <c r="F62328">
        <v>12</v>
      </c>
      <c r="G62328">
        <v>328.37</v>
      </c>
      <c r="H62328">
        <v>3.02</v>
      </c>
      <c r="I62328">
        <v>5.7</v>
      </c>
      <c r="J62328">
        <v>337.09</v>
      </c>
      <c r="K62328" t="s">
        <v>22</v>
      </c>
      <c r="L62328">
        <v>337.09</v>
      </c>
      <c r="N62328">
        <v>0</v>
      </c>
      <c r="P62328">
        <v>0</v>
      </c>
      <c r="T62328" t="s">
        <v>23</v>
      </c>
      <c r="U62328">
        <v>1</v>
      </c>
      <c r="V62328" s="4">
        <v>10000057627288</v>
      </c>
      <c r="W62328" s="4">
        <v>10000057627288</v>
      </c>
      <c r="X62328" t="s">
        <v>48322</v>
      </c>
      <c r="Y62328">
        <v>80</v>
      </c>
      <c r="AM62328" t="s">
        <v>533</v>
      </c>
      <c r="AO62328" t="s">
        <v>23</v>
      </c>
    </row>
    <row r="62329" spans="1:41" x14ac:dyDescent="0.2">
      <c r="A62329">
        <v>6</v>
      </c>
      <c r="B62329">
        <v>1823364</v>
      </c>
      <c r="C62329">
        <v>1554146</v>
      </c>
      <c r="D62329" s="2">
        <v>45559</v>
      </c>
      <c r="E62329" t="s">
        <v>21</v>
      </c>
      <c r="F62329">
        <v>12</v>
      </c>
      <c r="G62329">
        <v>417.56</v>
      </c>
      <c r="H62329">
        <v>4.16</v>
      </c>
      <c r="I62329">
        <v>7.61</v>
      </c>
      <c r="J62329">
        <v>429.33</v>
      </c>
      <c r="K62329" t="s">
        <v>22</v>
      </c>
      <c r="L62329">
        <v>429.33</v>
      </c>
      <c r="N62329">
        <v>0</v>
      </c>
      <c r="P62329">
        <v>0</v>
      </c>
      <c r="T62329" t="s">
        <v>23</v>
      </c>
      <c r="U62329">
        <v>1</v>
      </c>
      <c r="V62329" s="4">
        <v>10000057627207</v>
      </c>
      <c r="W62329" s="4">
        <v>10000057627207</v>
      </c>
      <c r="X62329" t="s">
        <v>48322</v>
      </c>
      <c r="Y62329">
        <v>77</v>
      </c>
      <c r="AM62329" t="s">
        <v>1312</v>
      </c>
      <c r="AO62329" t="s">
        <v>23</v>
      </c>
    </row>
    <row r="62330" spans="1:41" x14ac:dyDescent="0.2">
      <c r="A62330">
        <v>6</v>
      </c>
      <c r="B62330">
        <v>1823365</v>
      </c>
      <c r="C62330">
        <v>1554147</v>
      </c>
      <c r="D62330" s="2">
        <v>45559</v>
      </c>
      <c r="E62330" t="s">
        <v>21</v>
      </c>
      <c r="F62330">
        <v>12</v>
      </c>
      <c r="G62330">
        <v>139.87</v>
      </c>
      <c r="H62330">
        <v>9.1300000000000008</v>
      </c>
      <c r="I62330">
        <v>7.99</v>
      </c>
      <c r="J62330">
        <v>156.99</v>
      </c>
      <c r="K62330" t="s">
        <v>22</v>
      </c>
      <c r="L62330">
        <v>156.99</v>
      </c>
      <c r="N62330">
        <v>0</v>
      </c>
      <c r="P62330">
        <v>0</v>
      </c>
      <c r="T62330" t="s">
        <v>23</v>
      </c>
      <c r="U62330">
        <v>1</v>
      </c>
      <c r="V62330" s="4">
        <v>10000057627437</v>
      </c>
      <c r="W62330" s="4">
        <v>10000057627437</v>
      </c>
      <c r="X62330" t="s">
        <v>48323</v>
      </c>
      <c r="Y62330">
        <v>28</v>
      </c>
      <c r="AM62330" t="s">
        <v>12791</v>
      </c>
      <c r="AO62330" t="s">
        <v>23</v>
      </c>
    </row>
    <row r="62331" spans="1:41" x14ac:dyDescent="0.2">
      <c r="A62331">
        <v>6</v>
      </c>
      <c r="B62331">
        <v>1823366</v>
      </c>
      <c r="C62331">
        <v>1554148</v>
      </c>
      <c r="D62331" s="2">
        <v>45559</v>
      </c>
      <c r="E62331" t="s">
        <v>21</v>
      </c>
      <c r="F62331">
        <v>12</v>
      </c>
      <c r="G62331">
        <v>139.87</v>
      </c>
      <c r="H62331">
        <v>9.1300000000000008</v>
      </c>
      <c r="I62331">
        <v>7.99</v>
      </c>
      <c r="J62331">
        <v>156.99</v>
      </c>
      <c r="K62331" t="s">
        <v>22</v>
      </c>
      <c r="L62331">
        <v>156.99</v>
      </c>
      <c r="N62331">
        <v>0</v>
      </c>
      <c r="P62331">
        <v>0</v>
      </c>
      <c r="T62331" t="s">
        <v>23</v>
      </c>
      <c r="U62331">
        <v>1</v>
      </c>
      <c r="V62331" s="4">
        <v>10000057627435</v>
      </c>
      <c r="W62331" s="4">
        <v>10000057627435</v>
      </c>
      <c r="X62331" t="s">
        <v>48324</v>
      </c>
      <c r="Y62331">
        <v>27</v>
      </c>
      <c r="AM62331" t="s">
        <v>12791</v>
      </c>
      <c r="AO62331" t="s">
        <v>23</v>
      </c>
    </row>
    <row r="62332" spans="1:41" x14ac:dyDescent="0.2">
      <c r="A62332">
        <v>6</v>
      </c>
      <c r="B62332">
        <v>1099033</v>
      </c>
      <c r="C62332">
        <v>358557</v>
      </c>
      <c r="D62332" s="2">
        <v>45559</v>
      </c>
      <c r="E62332" t="s">
        <v>21</v>
      </c>
      <c r="F62332">
        <v>12</v>
      </c>
      <c r="G62332">
        <v>136.86000000000001</v>
      </c>
      <c r="H62332">
        <v>9.1199999999999992</v>
      </c>
      <c r="I62332">
        <v>8.86</v>
      </c>
      <c r="J62332">
        <v>154.84</v>
      </c>
      <c r="K62332" t="s">
        <v>22</v>
      </c>
      <c r="L62332">
        <v>154.84</v>
      </c>
      <c r="N62332">
        <v>0</v>
      </c>
      <c r="P62332">
        <v>0</v>
      </c>
      <c r="T62332" t="s">
        <v>23</v>
      </c>
      <c r="U62332">
        <v>1</v>
      </c>
      <c r="V62332" s="4">
        <v>10000057627393</v>
      </c>
      <c r="W62332" s="4">
        <v>10000057627393</v>
      </c>
      <c r="X62332" t="s">
        <v>48323</v>
      </c>
      <c r="Y62332">
        <v>28</v>
      </c>
      <c r="AM62332" t="s">
        <v>15699</v>
      </c>
      <c r="AO62332" t="s">
        <v>23</v>
      </c>
    </row>
    <row r="62333" spans="1:41" x14ac:dyDescent="0.2">
      <c r="A62333">
        <v>6</v>
      </c>
      <c r="B62333">
        <v>1099034</v>
      </c>
      <c r="C62333">
        <v>358558</v>
      </c>
      <c r="D62333" s="2">
        <v>45559</v>
      </c>
      <c r="E62333" t="s">
        <v>21</v>
      </c>
      <c r="F62333">
        <v>12</v>
      </c>
      <c r="G62333">
        <v>136.86000000000001</v>
      </c>
      <c r="H62333">
        <v>9.1199999999999992</v>
      </c>
      <c r="I62333">
        <v>8.86</v>
      </c>
      <c r="J62333">
        <v>154.84</v>
      </c>
      <c r="K62333" t="s">
        <v>22</v>
      </c>
      <c r="L62333">
        <v>154.84</v>
      </c>
      <c r="N62333">
        <v>0</v>
      </c>
      <c r="P62333">
        <v>0</v>
      </c>
      <c r="T62333" t="s">
        <v>23</v>
      </c>
      <c r="U62333">
        <v>1</v>
      </c>
      <c r="V62333" s="4">
        <v>10000057627395</v>
      </c>
      <c r="W62333" s="4">
        <v>10000057627395</v>
      </c>
      <c r="X62333" t="s">
        <v>48324</v>
      </c>
      <c r="Y62333">
        <v>27</v>
      </c>
      <c r="AM62333" t="s">
        <v>15699</v>
      </c>
      <c r="AO62333" t="s">
        <v>23</v>
      </c>
    </row>
    <row r="62334" spans="1:41" x14ac:dyDescent="0.2">
      <c r="A62334">
        <v>6</v>
      </c>
      <c r="B62334">
        <v>515686</v>
      </c>
      <c r="C62334">
        <v>446479</v>
      </c>
      <c r="D62334" s="2">
        <v>45559</v>
      </c>
      <c r="E62334" t="s">
        <v>21</v>
      </c>
      <c r="F62334">
        <v>12</v>
      </c>
      <c r="G62334">
        <v>241.37</v>
      </c>
      <c r="H62334">
        <v>11.11</v>
      </c>
      <c r="I62334">
        <v>10.49</v>
      </c>
      <c r="J62334">
        <v>262.97000000000003</v>
      </c>
      <c r="K62334" t="s">
        <v>22</v>
      </c>
      <c r="L62334">
        <v>262.97000000000003</v>
      </c>
      <c r="N62334">
        <v>0</v>
      </c>
      <c r="P62334">
        <v>0</v>
      </c>
      <c r="T62334" t="s">
        <v>23</v>
      </c>
      <c r="U62334">
        <v>1</v>
      </c>
      <c r="V62334" s="4">
        <v>10000057627534</v>
      </c>
      <c r="W62334" s="4">
        <v>10000057627534</v>
      </c>
      <c r="X62334" t="s">
        <v>2654</v>
      </c>
      <c r="Y62334">
        <v>71</v>
      </c>
      <c r="AM62334" t="s">
        <v>15367</v>
      </c>
      <c r="AO62334" t="s">
        <v>23</v>
      </c>
    </row>
    <row r="62335" spans="1:41" x14ac:dyDescent="0.2">
      <c r="A62335">
        <v>6</v>
      </c>
      <c r="B62335">
        <v>1823374</v>
      </c>
      <c r="C62335">
        <v>1554156</v>
      </c>
      <c r="D62335" s="2">
        <v>45559</v>
      </c>
      <c r="E62335" t="s">
        <v>21</v>
      </c>
      <c r="F62335">
        <v>12</v>
      </c>
      <c r="G62335">
        <v>347.46</v>
      </c>
      <c r="H62335">
        <v>9.99</v>
      </c>
      <c r="I62335">
        <v>7.99</v>
      </c>
      <c r="J62335">
        <v>365.44</v>
      </c>
      <c r="K62335" t="s">
        <v>22</v>
      </c>
      <c r="L62335">
        <v>365.44</v>
      </c>
      <c r="N62335">
        <v>0</v>
      </c>
      <c r="P62335">
        <v>0</v>
      </c>
      <c r="T62335" t="s">
        <v>23</v>
      </c>
      <c r="U62335">
        <v>1</v>
      </c>
      <c r="V62335" s="4">
        <v>10000057627621</v>
      </c>
      <c r="W62335" s="4">
        <v>10000057627621</v>
      </c>
      <c r="X62335" t="s">
        <v>15533</v>
      </c>
      <c r="Y62335">
        <v>27</v>
      </c>
      <c r="AM62335" t="s">
        <v>4690</v>
      </c>
      <c r="AO62335" t="s">
        <v>23</v>
      </c>
    </row>
    <row r="62336" spans="1:41" x14ac:dyDescent="0.2">
      <c r="A62336">
        <v>6</v>
      </c>
      <c r="B62336">
        <v>1099039</v>
      </c>
      <c r="C62336">
        <v>358563</v>
      </c>
      <c r="D62336" s="2">
        <v>45559</v>
      </c>
      <c r="E62336" t="s">
        <v>21</v>
      </c>
      <c r="F62336">
        <v>12</v>
      </c>
      <c r="G62336">
        <v>353.28</v>
      </c>
      <c r="H62336">
        <v>10.43</v>
      </c>
      <c r="I62336">
        <v>14.5</v>
      </c>
      <c r="J62336">
        <v>378.21</v>
      </c>
      <c r="K62336" t="s">
        <v>22</v>
      </c>
      <c r="L62336">
        <v>378.21</v>
      </c>
      <c r="N62336">
        <v>0</v>
      </c>
      <c r="P62336">
        <v>0</v>
      </c>
      <c r="T62336" t="s">
        <v>23</v>
      </c>
      <c r="U62336">
        <v>1</v>
      </c>
      <c r="V62336" s="4">
        <v>10000057627657</v>
      </c>
      <c r="W62336" s="4">
        <v>10000057627657</v>
      </c>
      <c r="X62336" t="s">
        <v>15533</v>
      </c>
      <c r="Y62336">
        <v>77</v>
      </c>
      <c r="AM62336" t="s">
        <v>1026</v>
      </c>
      <c r="AO62336" t="s">
        <v>23</v>
      </c>
    </row>
    <row r="62337" spans="1:41" x14ac:dyDescent="0.2">
      <c r="A62337">
        <v>6</v>
      </c>
      <c r="B62337">
        <v>1823375</v>
      </c>
      <c r="C62337">
        <v>1554157</v>
      </c>
      <c r="D62337" s="2">
        <v>45559</v>
      </c>
      <c r="E62337" t="s">
        <v>21</v>
      </c>
      <c r="F62337">
        <v>12</v>
      </c>
      <c r="G62337">
        <v>49.36</v>
      </c>
      <c r="H62337">
        <v>0.99</v>
      </c>
      <c r="I62337">
        <v>7.61</v>
      </c>
      <c r="J62337">
        <v>57.96</v>
      </c>
      <c r="K62337" t="s">
        <v>22</v>
      </c>
      <c r="L62337">
        <v>57.96</v>
      </c>
      <c r="N62337">
        <v>0</v>
      </c>
      <c r="P62337">
        <v>0</v>
      </c>
      <c r="T62337" t="s">
        <v>23</v>
      </c>
      <c r="U62337">
        <v>1</v>
      </c>
      <c r="V62337" s="4">
        <v>10000057627403</v>
      </c>
      <c r="W62337" s="4">
        <v>10000057627403</v>
      </c>
      <c r="X62337" t="s">
        <v>48325</v>
      </c>
      <c r="Y62337">
        <v>39</v>
      </c>
      <c r="AM62337" t="s">
        <v>15425</v>
      </c>
      <c r="AO62337" t="s">
        <v>23</v>
      </c>
    </row>
    <row r="62338" spans="1:41" x14ac:dyDescent="0.2">
      <c r="A62338">
        <v>6</v>
      </c>
      <c r="B62338">
        <v>1823377</v>
      </c>
      <c r="C62338">
        <v>1554159</v>
      </c>
      <c r="D62338" s="2">
        <v>45559</v>
      </c>
      <c r="E62338" t="s">
        <v>21</v>
      </c>
      <c r="F62338">
        <v>12</v>
      </c>
      <c r="G62338">
        <v>45.42</v>
      </c>
      <c r="H62338">
        <v>0.8</v>
      </c>
      <c r="I62338">
        <v>7.61</v>
      </c>
      <c r="J62338">
        <v>53.83</v>
      </c>
      <c r="K62338" t="s">
        <v>22</v>
      </c>
      <c r="L62338">
        <v>53.83</v>
      </c>
      <c r="N62338">
        <v>0</v>
      </c>
      <c r="P62338">
        <v>0</v>
      </c>
      <c r="T62338" t="s">
        <v>23</v>
      </c>
      <c r="U62338">
        <v>1</v>
      </c>
      <c r="V62338" s="4">
        <v>10000057627485</v>
      </c>
      <c r="W62338" s="4">
        <v>10000057627485</v>
      </c>
      <c r="X62338" t="s">
        <v>48326</v>
      </c>
      <c r="Y62338">
        <v>15</v>
      </c>
      <c r="AM62338" t="s">
        <v>535</v>
      </c>
      <c r="AO62338" t="s">
        <v>23</v>
      </c>
    </row>
    <row r="62339" spans="1:41" x14ac:dyDescent="0.2">
      <c r="A62339">
        <v>6</v>
      </c>
      <c r="B62339">
        <v>1823378</v>
      </c>
      <c r="C62339">
        <v>1554160</v>
      </c>
      <c r="D62339" s="2">
        <v>45559</v>
      </c>
      <c r="E62339" t="s">
        <v>21</v>
      </c>
      <c r="F62339">
        <v>12</v>
      </c>
      <c r="G62339">
        <v>45.42</v>
      </c>
      <c r="H62339">
        <v>0.8</v>
      </c>
      <c r="I62339">
        <v>7.61</v>
      </c>
      <c r="J62339">
        <v>53.83</v>
      </c>
      <c r="K62339" t="s">
        <v>22</v>
      </c>
      <c r="L62339">
        <v>53.83</v>
      </c>
      <c r="N62339">
        <v>0</v>
      </c>
      <c r="P62339">
        <v>0</v>
      </c>
      <c r="T62339" t="s">
        <v>23</v>
      </c>
      <c r="U62339">
        <v>1</v>
      </c>
      <c r="V62339" s="4">
        <v>10000057627496</v>
      </c>
      <c r="W62339" s="4">
        <v>10000057627496</v>
      </c>
      <c r="X62339" t="s">
        <v>48327</v>
      </c>
      <c r="Y62339">
        <v>16</v>
      </c>
      <c r="AM62339" t="s">
        <v>535</v>
      </c>
      <c r="AO62339" t="s">
        <v>23</v>
      </c>
    </row>
    <row r="62340" spans="1:41" x14ac:dyDescent="0.2">
      <c r="A62340">
        <v>6</v>
      </c>
      <c r="B62340">
        <v>515690</v>
      </c>
      <c r="C62340">
        <v>446482</v>
      </c>
      <c r="D62340" s="2">
        <v>45559</v>
      </c>
      <c r="E62340" t="s">
        <v>21</v>
      </c>
      <c r="F62340">
        <v>12</v>
      </c>
      <c r="G62340">
        <v>161.72</v>
      </c>
      <c r="H62340">
        <v>12.47</v>
      </c>
      <c r="I62340">
        <v>10.49</v>
      </c>
      <c r="J62340">
        <v>184.68</v>
      </c>
      <c r="K62340" t="s">
        <v>22</v>
      </c>
      <c r="L62340">
        <v>184.68</v>
      </c>
      <c r="N62340">
        <v>0</v>
      </c>
      <c r="P62340">
        <v>0</v>
      </c>
      <c r="T62340" t="s">
        <v>23</v>
      </c>
      <c r="U62340">
        <v>1</v>
      </c>
      <c r="V62340" s="4">
        <v>10000057627706</v>
      </c>
      <c r="W62340" s="4">
        <v>10000057627706</v>
      </c>
      <c r="X62340" t="s">
        <v>48328</v>
      </c>
      <c r="Y62340">
        <v>32</v>
      </c>
      <c r="AM62340" t="s">
        <v>12012</v>
      </c>
      <c r="AO62340" t="s">
        <v>23</v>
      </c>
    </row>
    <row r="62341" spans="1:41" x14ac:dyDescent="0.2">
      <c r="A62341">
        <v>6</v>
      </c>
      <c r="B62341">
        <v>169404</v>
      </c>
      <c r="C62341">
        <v>155069</v>
      </c>
      <c r="D62341" s="2">
        <v>45559</v>
      </c>
      <c r="E62341" t="s">
        <v>21</v>
      </c>
      <c r="F62341">
        <v>12</v>
      </c>
      <c r="G62341">
        <v>350.22</v>
      </c>
      <c r="H62341">
        <v>4.0599999999999996</v>
      </c>
      <c r="I62341">
        <v>5.7</v>
      </c>
      <c r="J62341">
        <v>359.98</v>
      </c>
      <c r="K62341" t="s">
        <v>22</v>
      </c>
      <c r="L62341">
        <v>359.98</v>
      </c>
      <c r="N62341">
        <v>0</v>
      </c>
      <c r="P62341">
        <v>0</v>
      </c>
      <c r="T62341" t="s">
        <v>23</v>
      </c>
      <c r="U62341">
        <v>1</v>
      </c>
      <c r="V62341" s="4">
        <v>10000057627685</v>
      </c>
      <c r="W62341" s="4">
        <v>10000057627685</v>
      </c>
      <c r="X62341" t="s">
        <v>48329</v>
      </c>
      <c r="Y62341">
        <v>75</v>
      </c>
      <c r="AM62341" t="s">
        <v>696</v>
      </c>
      <c r="AO62341" t="s">
        <v>23</v>
      </c>
    </row>
    <row r="62342" spans="1:41" x14ac:dyDescent="0.2">
      <c r="A62342">
        <v>6</v>
      </c>
      <c r="B62342">
        <v>1823381</v>
      </c>
      <c r="C62342">
        <v>1554163</v>
      </c>
      <c r="D62342" s="2">
        <v>45559</v>
      </c>
      <c r="E62342" t="s">
        <v>21</v>
      </c>
      <c r="F62342">
        <v>12</v>
      </c>
      <c r="G62342">
        <v>285.73</v>
      </c>
      <c r="H62342">
        <v>4.16</v>
      </c>
      <c r="I62342">
        <v>7.61</v>
      </c>
      <c r="J62342">
        <v>297.5</v>
      </c>
      <c r="K62342" t="s">
        <v>22</v>
      </c>
      <c r="L62342">
        <v>297.5</v>
      </c>
      <c r="N62342">
        <v>0</v>
      </c>
      <c r="P62342">
        <v>0</v>
      </c>
      <c r="T62342" t="s">
        <v>23</v>
      </c>
      <c r="U62342">
        <v>1</v>
      </c>
      <c r="V62342" s="4">
        <v>10000057627646</v>
      </c>
      <c r="W62342" s="4">
        <v>10000057627646</v>
      </c>
      <c r="X62342" t="s">
        <v>48329</v>
      </c>
      <c r="Y62342">
        <v>75</v>
      </c>
      <c r="AM62342" t="s">
        <v>22620</v>
      </c>
      <c r="AO62342" t="s">
        <v>23</v>
      </c>
    </row>
    <row r="62343" spans="1:41" x14ac:dyDescent="0.2">
      <c r="A62343">
        <v>6</v>
      </c>
      <c r="B62343">
        <v>1823383</v>
      </c>
      <c r="C62343">
        <v>1554165</v>
      </c>
      <c r="D62343" s="2">
        <v>45559</v>
      </c>
      <c r="E62343" t="s">
        <v>21</v>
      </c>
      <c r="F62343">
        <v>12</v>
      </c>
      <c r="G62343">
        <v>110.28</v>
      </c>
      <c r="H62343">
        <v>0.99</v>
      </c>
      <c r="I62343">
        <v>7.61</v>
      </c>
      <c r="J62343">
        <v>118.88</v>
      </c>
      <c r="K62343" t="s">
        <v>22</v>
      </c>
      <c r="L62343">
        <v>118.88</v>
      </c>
      <c r="N62343">
        <v>0</v>
      </c>
      <c r="P62343">
        <v>0</v>
      </c>
      <c r="T62343" t="s">
        <v>23</v>
      </c>
      <c r="U62343">
        <v>1</v>
      </c>
      <c r="V62343" s="4">
        <v>10000057627795</v>
      </c>
      <c r="W62343" s="4">
        <v>10000057627795</v>
      </c>
      <c r="X62343" t="s">
        <v>48330</v>
      </c>
      <c r="Y62343">
        <v>73</v>
      </c>
      <c r="AM62343" t="s">
        <v>21651</v>
      </c>
      <c r="AO62343" t="s">
        <v>23</v>
      </c>
    </row>
    <row r="62344" spans="1:41" x14ac:dyDescent="0.2">
      <c r="A62344">
        <v>6</v>
      </c>
      <c r="B62344">
        <v>1099040</v>
      </c>
      <c r="C62344">
        <v>358564</v>
      </c>
      <c r="D62344" s="2">
        <v>45559</v>
      </c>
      <c r="E62344" t="s">
        <v>21</v>
      </c>
      <c r="F62344">
        <v>12</v>
      </c>
      <c r="G62344">
        <v>85.98</v>
      </c>
      <c r="H62344">
        <v>0.99</v>
      </c>
      <c r="I62344">
        <v>14.5</v>
      </c>
      <c r="J62344">
        <v>101.47</v>
      </c>
      <c r="K62344" t="s">
        <v>22</v>
      </c>
      <c r="L62344">
        <v>101.47</v>
      </c>
      <c r="N62344">
        <v>0</v>
      </c>
      <c r="P62344">
        <v>0</v>
      </c>
      <c r="T62344" t="s">
        <v>23</v>
      </c>
      <c r="U62344">
        <v>1</v>
      </c>
      <c r="V62344" s="4">
        <v>10000057627784</v>
      </c>
      <c r="W62344" s="4">
        <v>10000057627784</v>
      </c>
      <c r="X62344" t="s">
        <v>48330</v>
      </c>
      <c r="Y62344">
        <v>80</v>
      </c>
      <c r="AM62344" t="s">
        <v>24050</v>
      </c>
      <c r="AO62344" t="s">
        <v>23</v>
      </c>
    </row>
    <row r="62345" spans="1:41" x14ac:dyDescent="0.2">
      <c r="A62345">
        <v>6</v>
      </c>
      <c r="B62345">
        <v>1099042</v>
      </c>
      <c r="C62345">
        <v>358566</v>
      </c>
      <c r="D62345" s="2">
        <v>45559</v>
      </c>
      <c r="E62345" t="s">
        <v>21</v>
      </c>
      <c r="F62345">
        <v>12</v>
      </c>
      <c r="G62345">
        <v>132.99</v>
      </c>
      <c r="H62345">
        <v>4.1399999999999997</v>
      </c>
      <c r="I62345">
        <v>14.5</v>
      </c>
      <c r="J62345">
        <v>151.63</v>
      </c>
      <c r="K62345" t="s">
        <v>22</v>
      </c>
      <c r="L62345">
        <v>151.63</v>
      </c>
      <c r="N62345">
        <v>0</v>
      </c>
      <c r="P62345">
        <v>0</v>
      </c>
      <c r="T62345" t="s">
        <v>23</v>
      </c>
      <c r="U62345">
        <v>1</v>
      </c>
      <c r="V62345" s="4">
        <v>10000057627897</v>
      </c>
      <c r="W62345" s="4">
        <v>10000057627897</v>
      </c>
      <c r="X62345" t="s">
        <v>48331</v>
      </c>
      <c r="Y62345">
        <v>47</v>
      </c>
      <c r="AM62345" t="s">
        <v>14241</v>
      </c>
      <c r="AO62345" t="s">
        <v>23</v>
      </c>
    </row>
    <row r="62346" spans="1:41" x14ac:dyDescent="0.2">
      <c r="A62346">
        <v>6</v>
      </c>
      <c r="B62346">
        <v>1823394</v>
      </c>
      <c r="C62346">
        <v>1554176</v>
      </c>
      <c r="D62346" s="2">
        <v>45559</v>
      </c>
      <c r="E62346" t="s">
        <v>21</v>
      </c>
      <c r="F62346">
        <v>12</v>
      </c>
      <c r="G62346">
        <v>101.37</v>
      </c>
      <c r="H62346">
        <v>0.99</v>
      </c>
      <c r="I62346">
        <v>7.61</v>
      </c>
      <c r="J62346">
        <v>109.97</v>
      </c>
      <c r="K62346" t="s">
        <v>22</v>
      </c>
      <c r="L62346">
        <v>109.97</v>
      </c>
      <c r="N62346">
        <v>0</v>
      </c>
      <c r="P62346">
        <v>0</v>
      </c>
      <c r="T62346" t="s">
        <v>23</v>
      </c>
      <c r="U62346">
        <v>1</v>
      </c>
      <c r="V62346" s="4">
        <v>10000057627841</v>
      </c>
      <c r="W62346" s="4">
        <v>10000057627841</v>
      </c>
      <c r="X62346" t="s">
        <v>3758</v>
      </c>
      <c r="Y62346">
        <v>79</v>
      </c>
      <c r="AM62346" t="s">
        <v>15425</v>
      </c>
      <c r="AO62346" t="s">
        <v>23</v>
      </c>
    </row>
    <row r="62347" spans="1:41" x14ac:dyDescent="0.2">
      <c r="A62347">
        <v>6</v>
      </c>
      <c r="B62347">
        <v>1099043</v>
      </c>
      <c r="C62347">
        <v>358567</v>
      </c>
      <c r="D62347" s="2">
        <v>45559</v>
      </c>
      <c r="E62347" t="s">
        <v>21</v>
      </c>
      <c r="F62347">
        <v>12</v>
      </c>
      <c r="G62347">
        <v>92.36</v>
      </c>
      <c r="H62347">
        <v>6.78</v>
      </c>
      <c r="I62347">
        <v>8.6300000000000008</v>
      </c>
      <c r="J62347">
        <v>107.77</v>
      </c>
      <c r="K62347" t="s">
        <v>22</v>
      </c>
      <c r="L62347">
        <v>107.77</v>
      </c>
      <c r="N62347">
        <v>0</v>
      </c>
      <c r="P62347">
        <v>0</v>
      </c>
      <c r="T62347" t="s">
        <v>23</v>
      </c>
      <c r="U62347">
        <v>1</v>
      </c>
      <c r="V62347" s="4">
        <v>10000057627567</v>
      </c>
      <c r="W62347" s="4">
        <v>10000057627567</v>
      </c>
      <c r="X62347" t="s">
        <v>3224</v>
      </c>
      <c r="Y62347">
        <v>21</v>
      </c>
      <c r="AM62347" t="s">
        <v>406</v>
      </c>
      <c r="AO62347" t="s">
        <v>23</v>
      </c>
    </row>
    <row r="62348" spans="1:41" x14ac:dyDescent="0.2">
      <c r="A62348">
        <v>6</v>
      </c>
      <c r="B62348">
        <v>1823402</v>
      </c>
      <c r="C62348">
        <v>1554184</v>
      </c>
      <c r="D62348" s="2">
        <v>45559</v>
      </c>
      <c r="E62348" t="s">
        <v>21</v>
      </c>
      <c r="F62348">
        <v>12</v>
      </c>
      <c r="G62348">
        <v>272.12</v>
      </c>
      <c r="H62348">
        <v>17.79</v>
      </c>
      <c r="I62348">
        <v>3.55</v>
      </c>
      <c r="J62348">
        <v>293.45999999999998</v>
      </c>
      <c r="K62348" t="s">
        <v>26</v>
      </c>
      <c r="L62348">
        <v>293.45999999999998</v>
      </c>
      <c r="N62348">
        <v>0</v>
      </c>
      <c r="P62348">
        <v>0</v>
      </c>
      <c r="T62348" t="s">
        <v>23</v>
      </c>
      <c r="U62348">
        <v>1</v>
      </c>
      <c r="V62348" s="4">
        <v>10000057627921</v>
      </c>
      <c r="W62348" s="4">
        <v>10000057627921</v>
      </c>
      <c r="X62348" t="s">
        <v>48332</v>
      </c>
      <c r="Y62348">
        <v>30</v>
      </c>
      <c r="AM62348" t="s">
        <v>48333</v>
      </c>
      <c r="AO62348" t="s">
        <v>23</v>
      </c>
    </row>
    <row r="62349" spans="1:41" x14ac:dyDescent="0.2">
      <c r="A62349">
        <v>6</v>
      </c>
      <c r="B62349">
        <v>1099044</v>
      </c>
      <c r="C62349">
        <v>358568</v>
      </c>
      <c r="D62349" s="2">
        <v>45559</v>
      </c>
      <c r="E62349" t="s">
        <v>21</v>
      </c>
      <c r="F62349">
        <v>12</v>
      </c>
      <c r="G62349">
        <v>270.69</v>
      </c>
      <c r="H62349">
        <v>18.25</v>
      </c>
      <c r="I62349">
        <v>2.5</v>
      </c>
      <c r="J62349">
        <v>291.44</v>
      </c>
      <c r="K62349" t="s">
        <v>26</v>
      </c>
      <c r="L62349">
        <v>291.44</v>
      </c>
      <c r="N62349">
        <v>0</v>
      </c>
      <c r="P62349">
        <v>0</v>
      </c>
      <c r="T62349" t="s">
        <v>23</v>
      </c>
      <c r="U62349">
        <v>1</v>
      </c>
      <c r="V62349" s="4">
        <v>10000057627744</v>
      </c>
      <c r="W62349" s="4">
        <v>10000057627744</v>
      </c>
      <c r="X62349" t="s">
        <v>48332</v>
      </c>
      <c r="Y62349">
        <v>30</v>
      </c>
      <c r="AM62349" t="s">
        <v>21605</v>
      </c>
      <c r="AO62349" t="s">
        <v>23</v>
      </c>
    </row>
    <row r="62350" spans="1:41" x14ac:dyDescent="0.2">
      <c r="A62350">
        <v>6</v>
      </c>
      <c r="B62350">
        <v>1823403</v>
      </c>
      <c r="C62350">
        <v>1554185</v>
      </c>
      <c r="D62350" s="2">
        <v>45559</v>
      </c>
      <c r="E62350" t="s">
        <v>21</v>
      </c>
      <c r="F62350">
        <v>12</v>
      </c>
      <c r="G62350">
        <v>111.06</v>
      </c>
      <c r="H62350">
        <v>1.32</v>
      </c>
      <c r="I62350">
        <v>7.61</v>
      </c>
      <c r="J62350">
        <v>119.99</v>
      </c>
      <c r="K62350" t="s">
        <v>22</v>
      </c>
      <c r="L62350">
        <v>119.99</v>
      </c>
      <c r="N62350">
        <v>0</v>
      </c>
      <c r="P62350">
        <v>0</v>
      </c>
      <c r="T62350" t="s">
        <v>23</v>
      </c>
      <c r="U62350">
        <v>1</v>
      </c>
      <c r="V62350" s="4">
        <v>10000057627964</v>
      </c>
      <c r="W62350" s="4">
        <v>10000057627964</v>
      </c>
      <c r="X62350" t="s">
        <v>3458</v>
      </c>
      <c r="Y62350">
        <v>27</v>
      </c>
      <c r="AM62350" t="s">
        <v>8586</v>
      </c>
      <c r="AO62350" t="s">
        <v>23</v>
      </c>
    </row>
    <row r="62351" spans="1:41" x14ac:dyDescent="0.2">
      <c r="A62351">
        <v>6</v>
      </c>
      <c r="B62351">
        <v>1099045</v>
      </c>
      <c r="C62351">
        <v>358569</v>
      </c>
      <c r="D62351" s="2">
        <v>45559</v>
      </c>
      <c r="E62351" t="s">
        <v>21</v>
      </c>
      <c r="F62351">
        <v>12</v>
      </c>
      <c r="G62351">
        <v>109.59</v>
      </c>
      <c r="H62351">
        <v>1.32</v>
      </c>
      <c r="I62351">
        <v>8.6300000000000008</v>
      </c>
      <c r="J62351">
        <v>119.54</v>
      </c>
      <c r="K62351" t="s">
        <v>22</v>
      </c>
      <c r="L62351">
        <v>119.54</v>
      </c>
      <c r="N62351">
        <v>0</v>
      </c>
      <c r="P62351">
        <v>0</v>
      </c>
      <c r="T62351" t="s">
        <v>23</v>
      </c>
      <c r="U62351">
        <v>1</v>
      </c>
      <c r="V62351" s="4">
        <v>10000057628025</v>
      </c>
      <c r="W62351" s="4">
        <v>10000057628025</v>
      </c>
      <c r="X62351" t="s">
        <v>3458</v>
      </c>
      <c r="Y62351">
        <v>73</v>
      </c>
      <c r="AM62351" t="s">
        <v>7203</v>
      </c>
      <c r="AO62351" t="s">
        <v>23</v>
      </c>
    </row>
    <row r="62352" spans="1:41" x14ac:dyDescent="0.2">
      <c r="A62352">
        <v>6</v>
      </c>
      <c r="B62352">
        <v>1099046</v>
      </c>
      <c r="C62352">
        <v>358570</v>
      </c>
      <c r="D62352" s="2">
        <v>45559</v>
      </c>
      <c r="E62352" t="s">
        <v>21</v>
      </c>
      <c r="F62352">
        <v>12</v>
      </c>
      <c r="G62352">
        <v>226.41</v>
      </c>
      <c r="H62352">
        <v>4.1399999999999997</v>
      </c>
      <c r="I62352">
        <v>14.5</v>
      </c>
      <c r="J62352">
        <v>245.05</v>
      </c>
      <c r="K62352" t="s">
        <v>22</v>
      </c>
      <c r="L62352">
        <v>245.05</v>
      </c>
      <c r="N62352">
        <v>0</v>
      </c>
      <c r="P62352">
        <v>0</v>
      </c>
      <c r="T62352" t="s">
        <v>23</v>
      </c>
      <c r="U62352">
        <v>1</v>
      </c>
      <c r="V62352" s="4">
        <v>10000057628231</v>
      </c>
      <c r="W62352" s="4">
        <v>10000057628231</v>
      </c>
      <c r="X62352" t="s">
        <v>6672</v>
      </c>
      <c r="Y62352">
        <v>79</v>
      </c>
      <c r="AM62352" t="s">
        <v>371</v>
      </c>
      <c r="AO62352" t="s">
        <v>23</v>
      </c>
    </row>
    <row r="62353" spans="1:41" x14ac:dyDescent="0.2">
      <c r="A62353">
        <v>6</v>
      </c>
      <c r="B62353">
        <v>1099047</v>
      </c>
      <c r="C62353">
        <v>358571</v>
      </c>
      <c r="D62353" s="2">
        <v>45559</v>
      </c>
      <c r="E62353" t="s">
        <v>21</v>
      </c>
      <c r="F62353">
        <v>12</v>
      </c>
      <c r="G62353">
        <v>226.41</v>
      </c>
      <c r="H62353">
        <v>4.1399999999999997</v>
      </c>
      <c r="I62353">
        <v>14.5</v>
      </c>
      <c r="J62353">
        <v>245.05</v>
      </c>
      <c r="K62353" t="s">
        <v>22</v>
      </c>
      <c r="L62353">
        <v>245.05</v>
      </c>
      <c r="N62353">
        <v>0</v>
      </c>
      <c r="P62353">
        <v>0</v>
      </c>
      <c r="T62353" t="s">
        <v>23</v>
      </c>
      <c r="U62353">
        <v>1</v>
      </c>
      <c r="V62353" s="4">
        <v>10000057628233</v>
      </c>
      <c r="W62353" s="4">
        <v>10000057628233</v>
      </c>
      <c r="X62353" t="s">
        <v>48334</v>
      </c>
      <c r="Y62353">
        <v>80</v>
      </c>
      <c r="AM62353" t="s">
        <v>371</v>
      </c>
      <c r="AO62353" t="s">
        <v>23</v>
      </c>
    </row>
    <row r="62354" spans="1:41" x14ac:dyDescent="0.2">
      <c r="A62354">
        <v>6</v>
      </c>
      <c r="B62354">
        <v>1823410</v>
      </c>
      <c r="C62354">
        <v>1554193</v>
      </c>
      <c r="D62354" s="2">
        <v>45559</v>
      </c>
      <c r="E62354" t="s">
        <v>21</v>
      </c>
      <c r="F62354">
        <v>12</v>
      </c>
      <c r="G62354">
        <v>320.85000000000002</v>
      </c>
      <c r="H62354">
        <v>5.81</v>
      </c>
      <c r="I62354">
        <v>7.1</v>
      </c>
      <c r="J62354">
        <v>333.76</v>
      </c>
      <c r="K62354" t="s">
        <v>22</v>
      </c>
      <c r="L62354">
        <v>333.76</v>
      </c>
      <c r="N62354">
        <v>0</v>
      </c>
      <c r="P62354">
        <v>0</v>
      </c>
      <c r="T62354" t="s">
        <v>23</v>
      </c>
      <c r="U62354">
        <v>1</v>
      </c>
      <c r="V62354" s="4">
        <v>10000057628210</v>
      </c>
      <c r="W62354" s="4">
        <v>10000057628210</v>
      </c>
      <c r="X62354" t="s">
        <v>48334</v>
      </c>
      <c r="Y62354">
        <v>72</v>
      </c>
      <c r="AM62354" t="s">
        <v>117</v>
      </c>
      <c r="AO62354" t="s">
        <v>23</v>
      </c>
    </row>
    <row r="62355" spans="1:41" x14ac:dyDescent="0.2">
      <c r="A62355">
        <v>6</v>
      </c>
      <c r="B62355">
        <v>1823411</v>
      </c>
      <c r="C62355">
        <v>1554194</v>
      </c>
      <c r="D62355" s="2">
        <v>45559</v>
      </c>
      <c r="E62355" t="s">
        <v>21</v>
      </c>
      <c r="F62355">
        <v>12</v>
      </c>
      <c r="G62355">
        <v>320.85000000000002</v>
      </c>
      <c r="H62355">
        <v>5.81</v>
      </c>
      <c r="I62355">
        <v>7.1</v>
      </c>
      <c r="J62355">
        <v>333.76</v>
      </c>
      <c r="K62355" t="s">
        <v>22</v>
      </c>
      <c r="L62355">
        <v>333.76</v>
      </c>
      <c r="N62355">
        <v>0</v>
      </c>
      <c r="P62355">
        <v>0</v>
      </c>
      <c r="T62355" t="s">
        <v>23</v>
      </c>
      <c r="U62355">
        <v>1</v>
      </c>
      <c r="V62355" s="4">
        <v>10000057628207</v>
      </c>
      <c r="W62355" s="4">
        <v>10000057628207</v>
      </c>
      <c r="X62355" t="s">
        <v>6672</v>
      </c>
      <c r="Y62355">
        <v>71</v>
      </c>
      <c r="AM62355" t="s">
        <v>117</v>
      </c>
      <c r="AO62355" t="s">
        <v>23</v>
      </c>
    </row>
    <row r="62356" spans="1:41" x14ac:dyDescent="0.2">
      <c r="A62356">
        <v>6</v>
      </c>
      <c r="B62356">
        <v>169405</v>
      </c>
      <c r="C62356">
        <v>155070</v>
      </c>
      <c r="D62356" s="2">
        <v>45559</v>
      </c>
      <c r="E62356" t="s">
        <v>21</v>
      </c>
      <c r="F62356">
        <v>12</v>
      </c>
      <c r="G62356">
        <v>173.68</v>
      </c>
      <c r="H62356">
        <v>4.0599999999999996</v>
      </c>
      <c r="I62356">
        <v>5.7</v>
      </c>
      <c r="J62356">
        <v>183.44</v>
      </c>
      <c r="K62356" t="s">
        <v>22</v>
      </c>
      <c r="L62356">
        <v>183.44</v>
      </c>
      <c r="N62356">
        <v>0</v>
      </c>
      <c r="P62356">
        <v>0</v>
      </c>
      <c r="T62356" t="s">
        <v>23</v>
      </c>
      <c r="U62356">
        <v>1</v>
      </c>
      <c r="V62356" s="4">
        <v>10000057628279</v>
      </c>
      <c r="W62356" s="4">
        <v>10000057628279</v>
      </c>
      <c r="X62356" t="s">
        <v>8459</v>
      </c>
      <c r="Y62356">
        <v>30</v>
      </c>
      <c r="AM62356" t="s">
        <v>12143</v>
      </c>
      <c r="AO62356" t="s">
        <v>23</v>
      </c>
    </row>
    <row r="62357" spans="1:41" x14ac:dyDescent="0.2">
      <c r="A62357">
        <v>6</v>
      </c>
      <c r="B62357">
        <v>1823421</v>
      </c>
      <c r="C62357">
        <v>1554203</v>
      </c>
      <c r="D62357" s="2">
        <v>45559</v>
      </c>
      <c r="E62357" t="s">
        <v>21</v>
      </c>
      <c r="F62357">
        <v>12</v>
      </c>
      <c r="G62357">
        <v>155.9</v>
      </c>
      <c r="H62357">
        <v>4.16</v>
      </c>
      <c r="I62357">
        <v>7.61</v>
      </c>
      <c r="J62357">
        <v>167.67</v>
      </c>
      <c r="K62357" t="s">
        <v>22</v>
      </c>
      <c r="L62357">
        <v>167.67</v>
      </c>
      <c r="N62357">
        <v>0</v>
      </c>
      <c r="P62357">
        <v>0</v>
      </c>
      <c r="T62357" t="s">
        <v>23</v>
      </c>
      <c r="U62357">
        <v>1</v>
      </c>
      <c r="V62357" s="4">
        <v>10000057628359</v>
      </c>
      <c r="W62357" s="4">
        <v>10000057628359</v>
      </c>
      <c r="X62357" t="s">
        <v>44116</v>
      </c>
      <c r="Y62357">
        <v>5</v>
      </c>
      <c r="AM62357" t="s">
        <v>1222</v>
      </c>
      <c r="AO62357" t="s">
        <v>23</v>
      </c>
    </row>
    <row r="62358" spans="1:41" x14ac:dyDescent="0.2">
      <c r="A62358">
        <v>6</v>
      </c>
      <c r="B62358">
        <v>169409</v>
      </c>
      <c r="C62358">
        <v>155074</v>
      </c>
      <c r="D62358" s="2">
        <v>45559</v>
      </c>
      <c r="E62358" t="s">
        <v>21</v>
      </c>
      <c r="F62358">
        <v>12</v>
      </c>
      <c r="G62358">
        <v>157.88999999999999</v>
      </c>
      <c r="H62358">
        <v>4.0599999999999996</v>
      </c>
      <c r="I62358">
        <v>5.7</v>
      </c>
      <c r="J62358">
        <v>167.65</v>
      </c>
      <c r="K62358" t="s">
        <v>22</v>
      </c>
      <c r="L62358">
        <v>167.65</v>
      </c>
      <c r="N62358">
        <v>0</v>
      </c>
      <c r="P62358">
        <v>0</v>
      </c>
      <c r="T62358" t="s">
        <v>23</v>
      </c>
      <c r="U62358">
        <v>1</v>
      </c>
      <c r="V62358" s="4">
        <v>10000057628309</v>
      </c>
      <c r="W62358" s="4">
        <v>10000057628309</v>
      </c>
      <c r="X62358" t="s">
        <v>44116</v>
      </c>
      <c r="Y62358">
        <v>2</v>
      </c>
      <c r="AM62358" t="s">
        <v>9881</v>
      </c>
      <c r="AO62358" t="s">
        <v>23</v>
      </c>
    </row>
    <row r="62359" spans="1:41" x14ac:dyDescent="0.2">
      <c r="A62359">
        <v>6</v>
      </c>
      <c r="B62359">
        <v>169410</v>
      </c>
      <c r="C62359">
        <v>155075</v>
      </c>
      <c r="D62359" s="2">
        <v>45559</v>
      </c>
      <c r="E62359" t="s">
        <v>21</v>
      </c>
      <c r="F62359">
        <v>12</v>
      </c>
      <c r="G62359">
        <v>157.88999999999999</v>
      </c>
      <c r="H62359">
        <v>4.0599999999999996</v>
      </c>
      <c r="I62359">
        <v>5.7</v>
      </c>
      <c r="J62359">
        <v>167.65</v>
      </c>
      <c r="K62359" t="s">
        <v>22</v>
      </c>
      <c r="L62359">
        <v>167.65</v>
      </c>
      <c r="N62359">
        <v>0</v>
      </c>
      <c r="P62359">
        <v>0</v>
      </c>
      <c r="T62359" t="s">
        <v>23</v>
      </c>
      <c r="U62359">
        <v>1</v>
      </c>
      <c r="V62359" s="4">
        <v>10000057628306</v>
      </c>
      <c r="W62359" s="4">
        <v>10000057628306</v>
      </c>
      <c r="X62359" t="s">
        <v>48335</v>
      </c>
      <c r="Y62359">
        <v>1</v>
      </c>
      <c r="AM62359" t="s">
        <v>9881</v>
      </c>
      <c r="AO62359" t="s">
        <v>23</v>
      </c>
    </row>
    <row r="62360" spans="1:41" x14ac:dyDescent="0.2">
      <c r="A62360">
        <v>6</v>
      </c>
      <c r="B62360">
        <v>1823422</v>
      </c>
      <c r="C62360">
        <v>1554204</v>
      </c>
      <c r="D62360" s="2">
        <v>45559</v>
      </c>
      <c r="E62360" t="s">
        <v>21</v>
      </c>
      <c r="F62360">
        <v>12</v>
      </c>
      <c r="G62360">
        <v>155.9</v>
      </c>
      <c r="H62360">
        <v>4.16</v>
      </c>
      <c r="I62360">
        <v>7.61</v>
      </c>
      <c r="J62360">
        <v>167.67</v>
      </c>
      <c r="K62360" t="s">
        <v>22</v>
      </c>
      <c r="L62360">
        <v>167.67</v>
      </c>
      <c r="N62360">
        <v>0</v>
      </c>
      <c r="P62360">
        <v>0</v>
      </c>
      <c r="T62360" t="s">
        <v>23</v>
      </c>
      <c r="U62360">
        <v>1</v>
      </c>
      <c r="V62360" s="4">
        <v>10000057628362</v>
      </c>
      <c r="W62360" s="4">
        <v>10000057628362</v>
      </c>
      <c r="X62360" t="s">
        <v>48335</v>
      </c>
      <c r="Y62360">
        <v>6</v>
      </c>
      <c r="AM62360" t="s">
        <v>1222</v>
      </c>
      <c r="AO62360" t="s">
        <v>23</v>
      </c>
    </row>
    <row r="62361" spans="1:41" x14ac:dyDescent="0.2">
      <c r="A62361">
        <v>6</v>
      </c>
      <c r="B62361">
        <v>515718</v>
      </c>
      <c r="C62361">
        <v>446506</v>
      </c>
      <c r="D62361" s="2">
        <v>45559</v>
      </c>
      <c r="E62361" t="s">
        <v>21</v>
      </c>
      <c r="F62361">
        <v>12</v>
      </c>
      <c r="G62361">
        <v>346.95</v>
      </c>
      <c r="H62361">
        <v>12.47</v>
      </c>
      <c r="I62361">
        <v>10.49</v>
      </c>
      <c r="J62361">
        <v>369.91</v>
      </c>
      <c r="K62361" t="s">
        <v>22</v>
      </c>
      <c r="L62361">
        <v>369.91</v>
      </c>
      <c r="N62361">
        <v>0</v>
      </c>
      <c r="P62361">
        <v>0</v>
      </c>
      <c r="T62361" t="s">
        <v>23</v>
      </c>
      <c r="U62361">
        <v>1</v>
      </c>
      <c r="V62361" s="4">
        <v>10000057628700</v>
      </c>
      <c r="W62361" s="4">
        <v>10000057628700</v>
      </c>
      <c r="X62361" t="s">
        <v>48336</v>
      </c>
      <c r="Y62361">
        <v>73</v>
      </c>
      <c r="AM62361" t="s">
        <v>3128</v>
      </c>
      <c r="AO62361" t="s">
        <v>23</v>
      </c>
    </row>
    <row r="62362" spans="1:41" x14ac:dyDescent="0.2">
      <c r="A62362">
        <v>6</v>
      </c>
      <c r="B62362">
        <v>1823432</v>
      </c>
      <c r="C62362">
        <v>1554216</v>
      </c>
      <c r="D62362" s="2">
        <v>45559</v>
      </c>
      <c r="E62362" t="s">
        <v>21</v>
      </c>
      <c r="F62362">
        <v>12</v>
      </c>
      <c r="G62362">
        <v>96.39</v>
      </c>
      <c r="H62362">
        <v>0.99</v>
      </c>
      <c r="I62362">
        <v>7.61</v>
      </c>
      <c r="J62362">
        <v>104.99</v>
      </c>
      <c r="K62362" t="s">
        <v>22</v>
      </c>
      <c r="L62362">
        <v>104.99</v>
      </c>
      <c r="N62362">
        <v>0</v>
      </c>
      <c r="P62362">
        <v>0</v>
      </c>
      <c r="T62362" t="s">
        <v>23</v>
      </c>
      <c r="U62362">
        <v>1</v>
      </c>
      <c r="V62362" s="4">
        <v>10000057628868</v>
      </c>
      <c r="W62362" s="4">
        <v>10000057628868</v>
      </c>
      <c r="X62362" t="s">
        <v>48319</v>
      </c>
      <c r="Y62362">
        <v>71</v>
      </c>
      <c r="AM62362" t="s">
        <v>15425</v>
      </c>
      <c r="AO62362" t="s">
        <v>23</v>
      </c>
    </row>
    <row r="62363" spans="1:41" x14ac:dyDescent="0.2">
      <c r="A62363">
        <v>6</v>
      </c>
      <c r="B62363">
        <v>515721</v>
      </c>
      <c r="C62363">
        <v>446509</v>
      </c>
      <c r="D62363" s="2">
        <v>45559</v>
      </c>
      <c r="E62363" t="s">
        <v>21</v>
      </c>
      <c r="F62363">
        <v>12</v>
      </c>
      <c r="G62363">
        <v>143.58000000000001</v>
      </c>
      <c r="H62363">
        <v>13.91</v>
      </c>
      <c r="I62363">
        <v>10.49</v>
      </c>
      <c r="J62363">
        <v>167.98</v>
      </c>
      <c r="K62363" t="s">
        <v>22</v>
      </c>
      <c r="L62363">
        <v>167.98</v>
      </c>
      <c r="N62363">
        <v>0</v>
      </c>
      <c r="P62363">
        <v>0</v>
      </c>
      <c r="T62363" t="s">
        <v>23</v>
      </c>
      <c r="U62363">
        <v>1</v>
      </c>
      <c r="V62363" s="4">
        <v>10000057628483</v>
      </c>
      <c r="W62363" s="4">
        <v>10000057628483</v>
      </c>
      <c r="X62363" t="s">
        <v>40437</v>
      </c>
      <c r="Y62363">
        <v>3</v>
      </c>
      <c r="AM62363" t="s">
        <v>17371</v>
      </c>
      <c r="AO62363" t="s">
        <v>23</v>
      </c>
    </row>
    <row r="62364" spans="1:41" x14ac:dyDescent="0.2">
      <c r="A62364">
        <v>6</v>
      </c>
      <c r="B62364">
        <v>1823436</v>
      </c>
      <c r="C62364">
        <v>1554220</v>
      </c>
      <c r="D62364" s="2">
        <v>45559</v>
      </c>
      <c r="E62364" t="s">
        <v>21</v>
      </c>
      <c r="F62364">
        <v>12</v>
      </c>
      <c r="G62364">
        <v>236.45</v>
      </c>
      <c r="H62364">
        <v>17.53</v>
      </c>
      <c r="I62364">
        <v>7.99</v>
      </c>
      <c r="J62364">
        <v>261.97000000000003</v>
      </c>
      <c r="K62364" t="s">
        <v>22</v>
      </c>
      <c r="L62364">
        <v>261.97000000000003</v>
      </c>
      <c r="N62364">
        <v>0</v>
      </c>
      <c r="P62364">
        <v>0</v>
      </c>
      <c r="T62364" t="s">
        <v>23</v>
      </c>
      <c r="U62364">
        <v>1</v>
      </c>
      <c r="V62364" s="4">
        <v>10000057628797</v>
      </c>
      <c r="W62364" s="4">
        <v>10000057628797</v>
      </c>
      <c r="X62364" t="s">
        <v>3772</v>
      </c>
      <c r="Y62364">
        <v>80</v>
      </c>
      <c r="AM62364" t="s">
        <v>174</v>
      </c>
      <c r="AO62364" t="s">
        <v>23</v>
      </c>
    </row>
    <row r="62365" spans="1:41" x14ac:dyDescent="0.2">
      <c r="A62365">
        <v>6</v>
      </c>
      <c r="B62365">
        <v>1823437</v>
      </c>
      <c r="C62365">
        <v>1554221</v>
      </c>
      <c r="D62365" s="2">
        <v>45559</v>
      </c>
      <c r="E62365" t="s">
        <v>21</v>
      </c>
      <c r="F62365">
        <v>12</v>
      </c>
      <c r="G62365">
        <v>236.45</v>
      </c>
      <c r="H62365">
        <v>17.53</v>
      </c>
      <c r="I62365">
        <v>7.99</v>
      </c>
      <c r="J62365">
        <v>261.97000000000003</v>
      </c>
      <c r="K62365" t="s">
        <v>22</v>
      </c>
      <c r="L62365">
        <v>261.97000000000003</v>
      </c>
      <c r="N62365">
        <v>0</v>
      </c>
      <c r="P62365">
        <v>0</v>
      </c>
      <c r="T62365" t="s">
        <v>23</v>
      </c>
      <c r="U62365">
        <v>1</v>
      </c>
      <c r="V62365" s="4">
        <v>10000057628795</v>
      </c>
      <c r="W62365" s="4">
        <v>10000057628795</v>
      </c>
      <c r="X62365" t="s">
        <v>40440</v>
      </c>
      <c r="Y62365">
        <v>79</v>
      </c>
      <c r="AM62365" t="s">
        <v>174</v>
      </c>
      <c r="AO62365" t="s">
        <v>23</v>
      </c>
    </row>
    <row r="62366" spans="1:41" x14ac:dyDescent="0.2">
      <c r="A62366">
        <v>6</v>
      </c>
      <c r="B62366">
        <v>1823440</v>
      </c>
      <c r="C62366">
        <v>1554224</v>
      </c>
      <c r="D62366" s="2">
        <v>45559</v>
      </c>
      <c r="E62366" t="s">
        <v>21</v>
      </c>
      <c r="F62366">
        <v>12</v>
      </c>
      <c r="G62366">
        <v>193.07</v>
      </c>
      <c r="H62366">
        <v>26.57</v>
      </c>
      <c r="I62366">
        <v>3.24</v>
      </c>
      <c r="J62366">
        <v>222.88</v>
      </c>
      <c r="K62366" t="s">
        <v>22</v>
      </c>
      <c r="L62366">
        <v>222.88</v>
      </c>
      <c r="N62366">
        <v>0</v>
      </c>
      <c r="P62366">
        <v>0</v>
      </c>
      <c r="T62366" t="s">
        <v>23</v>
      </c>
      <c r="U62366">
        <v>1</v>
      </c>
      <c r="V62366" s="4">
        <v>10000057628833</v>
      </c>
      <c r="W62366" s="4">
        <v>10000057628833</v>
      </c>
      <c r="X62366" t="s">
        <v>48337</v>
      </c>
      <c r="Y62366">
        <v>5</v>
      </c>
      <c r="AM62366" t="s">
        <v>48338</v>
      </c>
      <c r="AO62366" t="s">
        <v>23</v>
      </c>
    </row>
    <row r="62367" spans="1:41" x14ac:dyDescent="0.2">
      <c r="A62367">
        <v>6</v>
      </c>
      <c r="B62367">
        <v>515724</v>
      </c>
      <c r="C62367">
        <v>446511</v>
      </c>
      <c r="D62367" s="2">
        <v>45559</v>
      </c>
      <c r="E62367" t="s">
        <v>21</v>
      </c>
      <c r="F62367">
        <v>12</v>
      </c>
      <c r="G62367">
        <v>208.6</v>
      </c>
      <c r="H62367">
        <v>22.74</v>
      </c>
      <c r="I62367">
        <v>10.49</v>
      </c>
      <c r="J62367">
        <v>241.83</v>
      </c>
      <c r="K62367" t="s">
        <v>22</v>
      </c>
      <c r="L62367">
        <v>241.83</v>
      </c>
      <c r="N62367">
        <v>0</v>
      </c>
      <c r="P62367">
        <v>0</v>
      </c>
      <c r="T62367" t="s">
        <v>23</v>
      </c>
      <c r="U62367">
        <v>1</v>
      </c>
      <c r="V62367" s="4">
        <v>10000057628879</v>
      </c>
      <c r="W62367" s="4">
        <v>10000057628879</v>
      </c>
      <c r="X62367" t="s">
        <v>48337</v>
      </c>
      <c r="Y62367">
        <v>32</v>
      </c>
      <c r="AM62367" t="s">
        <v>74</v>
      </c>
      <c r="AO62367" t="s">
        <v>23</v>
      </c>
    </row>
    <row r="62368" spans="1:41" x14ac:dyDescent="0.2">
      <c r="A62368">
        <v>6</v>
      </c>
      <c r="B62368">
        <v>1823443</v>
      </c>
      <c r="C62368">
        <v>1554227</v>
      </c>
      <c r="D62368" s="2">
        <v>45559</v>
      </c>
      <c r="E62368" t="s">
        <v>21</v>
      </c>
      <c r="F62368">
        <v>12</v>
      </c>
      <c r="G62368">
        <v>138.16999999999999</v>
      </c>
      <c r="H62368">
        <v>11.28</v>
      </c>
      <c r="I62368">
        <v>7.1</v>
      </c>
      <c r="J62368">
        <v>156.55000000000001</v>
      </c>
      <c r="K62368" t="s">
        <v>22</v>
      </c>
      <c r="L62368">
        <v>156.55000000000001</v>
      </c>
      <c r="N62368">
        <v>0</v>
      </c>
      <c r="P62368">
        <v>0</v>
      </c>
      <c r="T62368" t="s">
        <v>23</v>
      </c>
      <c r="U62368">
        <v>1</v>
      </c>
      <c r="V62368" s="4">
        <v>10000057629021</v>
      </c>
      <c r="W62368" s="4">
        <v>10000057629021</v>
      </c>
      <c r="X62368" t="s">
        <v>40442</v>
      </c>
      <c r="Y62368">
        <v>26</v>
      </c>
      <c r="AM62368" t="s">
        <v>20667</v>
      </c>
      <c r="AO62368" t="s">
        <v>23</v>
      </c>
    </row>
    <row r="62369" spans="1:41" x14ac:dyDescent="0.2">
      <c r="A62369">
        <v>6</v>
      </c>
      <c r="B62369">
        <v>1099078</v>
      </c>
      <c r="C62369">
        <v>358601</v>
      </c>
      <c r="D62369" s="2">
        <v>45559</v>
      </c>
      <c r="E62369" t="s">
        <v>21</v>
      </c>
      <c r="F62369">
        <v>12</v>
      </c>
      <c r="G62369">
        <v>268.64999999999998</v>
      </c>
      <c r="H62369">
        <v>17.579999999999998</v>
      </c>
      <c r="I62369">
        <v>8.6300000000000008</v>
      </c>
      <c r="J62369">
        <v>294.86</v>
      </c>
      <c r="K62369" t="s">
        <v>22</v>
      </c>
      <c r="L62369">
        <v>294.86</v>
      </c>
      <c r="N62369">
        <v>0</v>
      </c>
      <c r="P62369">
        <v>0</v>
      </c>
      <c r="T62369" t="s">
        <v>23</v>
      </c>
      <c r="U62369">
        <v>1</v>
      </c>
      <c r="V62369" s="4">
        <v>10000057628876</v>
      </c>
      <c r="W62369" s="4">
        <v>10000057628876</v>
      </c>
      <c r="X62369" t="s">
        <v>48339</v>
      </c>
      <c r="Y62369">
        <v>73</v>
      </c>
      <c r="AM62369" t="s">
        <v>869</v>
      </c>
      <c r="AO62369" t="s">
        <v>23</v>
      </c>
    </row>
    <row r="62370" spans="1:41" x14ac:dyDescent="0.2">
      <c r="A62370">
        <v>6</v>
      </c>
      <c r="B62370">
        <v>1823446</v>
      </c>
      <c r="C62370">
        <v>1554230</v>
      </c>
      <c r="D62370" s="2">
        <v>45559</v>
      </c>
      <c r="E62370" t="s">
        <v>21</v>
      </c>
      <c r="F62370">
        <v>12</v>
      </c>
      <c r="G62370">
        <v>201.65</v>
      </c>
      <c r="H62370">
        <v>20.34</v>
      </c>
      <c r="I62370">
        <v>7.99</v>
      </c>
      <c r="J62370">
        <v>229.98</v>
      </c>
      <c r="K62370" t="s">
        <v>22</v>
      </c>
      <c r="L62370">
        <v>229.98</v>
      </c>
      <c r="N62370">
        <v>0</v>
      </c>
      <c r="P62370">
        <v>0</v>
      </c>
      <c r="T62370" t="s">
        <v>23</v>
      </c>
      <c r="U62370">
        <v>1</v>
      </c>
      <c r="V62370" s="4">
        <v>10000057628661</v>
      </c>
      <c r="W62370" s="4">
        <v>10000057628661</v>
      </c>
      <c r="X62370" t="s">
        <v>48339</v>
      </c>
      <c r="Y62370">
        <v>15</v>
      </c>
      <c r="AM62370" t="s">
        <v>870</v>
      </c>
      <c r="AO62370" t="s">
        <v>23</v>
      </c>
    </row>
    <row r="62371" spans="1:41" x14ac:dyDescent="0.2">
      <c r="A62371">
        <v>6</v>
      </c>
      <c r="B62371">
        <v>1823447</v>
      </c>
      <c r="C62371">
        <v>1554231</v>
      </c>
      <c r="D62371" s="2">
        <v>45559</v>
      </c>
      <c r="E62371" t="s">
        <v>21</v>
      </c>
      <c r="F62371">
        <v>12</v>
      </c>
      <c r="G62371">
        <v>193.07</v>
      </c>
      <c r="H62371">
        <v>26.57</v>
      </c>
      <c r="I62371">
        <v>3.24</v>
      </c>
      <c r="J62371">
        <v>222.88</v>
      </c>
      <c r="K62371" t="s">
        <v>22</v>
      </c>
      <c r="L62371">
        <v>222.88</v>
      </c>
      <c r="N62371">
        <v>0</v>
      </c>
      <c r="P62371">
        <v>0</v>
      </c>
      <c r="T62371" t="s">
        <v>23</v>
      </c>
      <c r="U62371">
        <v>1</v>
      </c>
      <c r="V62371" s="4">
        <v>10000057629175</v>
      </c>
      <c r="W62371" s="4">
        <v>10000057629175</v>
      </c>
      <c r="X62371" t="s">
        <v>48340</v>
      </c>
      <c r="Y62371">
        <v>3</v>
      </c>
      <c r="AM62371" t="s">
        <v>48338</v>
      </c>
      <c r="AO62371" t="s">
        <v>23</v>
      </c>
    </row>
    <row r="62372" spans="1:41" x14ac:dyDescent="0.2">
      <c r="A62372">
        <v>6</v>
      </c>
      <c r="B62372">
        <v>515728</v>
      </c>
      <c r="C62372">
        <v>446516</v>
      </c>
      <c r="D62372" s="2">
        <v>45559</v>
      </c>
      <c r="E62372" t="s">
        <v>21</v>
      </c>
      <c r="F62372">
        <v>12</v>
      </c>
      <c r="G62372">
        <v>208.6</v>
      </c>
      <c r="H62372">
        <v>22.74</v>
      </c>
      <c r="I62372">
        <v>10.49</v>
      </c>
      <c r="J62372">
        <v>241.83</v>
      </c>
      <c r="K62372" t="s">
        <v>22</v>
      </c>
      <c r="L62372">
        <v>241.83</v>
      </c>
      <c r="N62372">
        <v>0</v>
      </c>
      <c r="P62372">
        <v>0</v>
      </c>
      <c r="T62372" t="s">
        <v>23</v>
      </c>
      <c r="U62372">
        <v>1</v>
      </c>
      <c r="V62372" s="4">
        <v>10000057628502</v>
      </c>
      <c r="W62372" s="4">
        <v>10000057628502</v>
      </c>
      <c r="X62372" t="s">
        <v>48341</v>
      </c>
      <c r="Y62372">
        <v>31</v>
      </c>
      <c r="AM62372" t="s">
        <v>74</v>
      </c>
      <c r="AO62372" t="s">
        <v>23</v>
      </c>
    </row>
    <row r="62373" spans="1:41" x14ac:dyDescent="0.2">
      <c r="A62373">
        <v>6</v>
      </c>
      <c r="B62373">
        <v>1823449</v>
      </c>
      <c r="C62373">
        <v>1554232</v>
      </c>
      <c r="D62373" s="2">
        <v>45559</v>
      </c>
      <c r="E62373" t="s">
        <v>21</v>
      </c>
      <c r="F62373">
        <v>12</v>
      </c>
      <c r="G62373">
        <v>193.07</v>
      </c>
      <c r="H62373">
        <v>26.57</v>
      </c>
      <c r="I62373">
        <v>3.24</v>
      </c>
      <c r="J62373">
        <v>222.88</v>
      </c>
      <c r="K62373" t="s">
        <v>22</v>
      </c>
      <c r="L62373">
        <v>222.88</v>
      </c>
      <c r="N62373">
        <v>0</v>
      </c>
      <c r="P62373">
        <v>0</v>
      </c>
      <c r="T62373" t="s">
        <v>23</v>
      </c>
      <c r="U62373">
        <v>1</v>
      </c>
      <c r="V62373" s="4">
        <v>10000057629173</v>
      </c>
      <c r="W62373" s="4">
        <v>10000057629173</v>
      </c>
      <c r="X62373" t="s">
        <v>48342</v>
      </c>
      <c r="Y62373">
        <v>1</v>
      </c>
      <c r="AM62373" t="s">
        <v>48338</v>
      </c>
      <c r="AO62373" t="s">
        <v>23</v>
      </c>
    </row>
    <row r="62374" spans="1:41" x14ac:dyDescent="0.2">
      <c r="A62374">
        <v>6</v>
      </c>
      <c r="B62374">
        <v>515729</v>
      </c>
      <c r="C62374">
        <v>446517</v>
      </c>
      <c r="D62374" s="2">
        <v>45559</v>
      </c>
      <c r="E62374" t="s">
        <v>21</v>
      </c>
      <c r="F62374">
        <v>12</v>
      </c>
      <c r="G62374">
        <v>208.6</v>
      </c>
      <c r="H62374">
        <v>22.74</v>
      </c>
      <c r="I62374">
        <v>10.49</v>
      </c>
      <c r="J62374">
        <v>241.83</v>
      </c>
      <c r="K62374" t="s">
        <v>22</v>
      </c>
      <c r="L62374">
        <v>241.83</v>
      </c>
      <c r="N62374">
        <v>0</v>
      </c>
      <c r="P62374">
        <v>0</v>
      </c>
      <c r="T62374" t="s">
        <v>23</v>
      </c>
      <c r="U62374">
        <v>1</v>
      </c>
      <c r="V62374" s="4">
        <v>10000057628498</v>
      </c>
      <c r="W62374" s="4">
        <v>10000057628498</v>
      </c>
      <c r="X62374" t="s">
        <v>48343</v>
      </c>
      <c r="Y62374">
        <v>29</v>
      </c>
      <c r="AM62374" t="s">
        <v>74</v>
      </c>
      <c r="AO62374" t="s">
        <v>23</v>
      </c>
    </row>
    <row r="62375" spans="1:41" x14ac:dyDescent="0.2">
      <c r="A62375">
        <v>6</v>
      </c>
      <c r="B62375">
        <v>1823450</v>
      </c>
      <c r="C62375">
        <v>1554233</v>
      </c>
      <c r="D62375" s="2">
        <v>45559</v>
      </c>
      <c r="E62375" t="s">
        <v>21</v>
      </c>
      <c r="F62375">
        <v>12</v>
      </c>
      <c r="G62375">
        <v>193.07</v>
      </c>
      <c r="H62375">
        <v>26.57</v>
      </c>
      <c r="I62375">
        <v>3.24</v>
      </c>
      <c r="J62375">
        <v>222.88</v>
      </c>
      <c r="K62375" t="s">
        <v>22</v>
      </c>
      <c r="L62375">
        <v>222.88</v>
      </c>
      <c r="N62375">
        <v>0</v>
      </c>
      <c r="P62375">
        <v>0</v>
      </c>
      <c r="T62375" t="s">
        <v>23</v>
      </c>
      <c r="U62375">
        <v>1</v>
      </c>
      <c r="V62375" s="4">
        <v>10000057629174</v>
      </c>
      <c r="W62375" s="4">
        <v>10000057629174</v>
      </c>
      <c r="X62375" t="s">
        <v>48343</v>
      </c>
      <c r="Y62375">
        <v>2</v>
      </c>
      <c r="AM62375" t="s">
        <v>48338</v>
      </c>
      <c r="AO62375" t="s">
        <v>23</v>
      </c>
    </row>
    <row r="62376" spans="1:41" x14ac:dyDescent="0.2">
      <c r="A62376">
        <v>6</v>
      </c>
      <c r="B62376">
        <v>515730</v>
      </c>
      <c r="C62376">
        <v>446518</v>
      </c>
      <c r="D62376" s="2">
        <v>45559</v>
      </c>
      <c r="E62376" t="s">
        <v>21</v>
      </c>
      <c r="F62376">
        <v>12</v>
      </c>
      <c r="G62376">
        <v>208.6</v>
      </c>
      <c r="H62376">
        <v>22.74</v>
      </c>
      <c r="I62376">
        <v>10.49</v>
      </c>
      <c r="J62376">
        <v>241.83</v>
      </c>
      <c r="K62376" t="s">
        <v>22</v>
      </c>
      <c r="L62376">
        <v>241.83</v>
      </c>
      <c r="N62376">
        <v>0</v>
      </c>
      <c r="P62376">
        <v>0</v>
      </c>
      <c r="T62376" t="s">
        <v>23</v>
      </c>
      <c r="U62376">
        <v>1</v>
      </c>
      <c r="V62376" s="4">
        <v>10000057628501</v>
      </c>
      <c r="W62376" s="4">
        <v>10000057628501</v>
      </c>
      <c r="X62376" t="s">
        <v>48340</v>
      </c>
      <c r="Y62376">
        <v>30</v>
      </c>
      <c r="AM62376" t="s">
        <v>74</v>
      </c>
      <c r="AO62376" t="s">
        <v>23</v>
      </c>
    </row>
    <row r="62377" spans="1:41" x14ac:dyDescent="0.2">
      <c r="A62377">
        <v>6</v>
      </c>
      <c r="B62377">
        <v>1099084</v>
      </c>
      <c r="C62377">
        <v>358607</v>
      </c>
      <c r="D62377" s="2">
        <v>45559</v>
      </c>
      <c r="E62377" t="s">
        <v>21</v>
      </c>
      <c r="F62377">
        <v>12</v>
      </c>
      <c r="G62377">
        <v>133.33000000000001</v>
      </c>
      <c r="H62377">
        <v>6.37</v>
      </c>
      <c r="I62377">
        <v>8.6300000000000008</v>
      </c>
      <c r="J62377">
        <v>148.33000000000001</v>
      </c>
      <c r="K62377" t="s">
        <v>26</v>
      </c>
      <c r="L62377">
        <v>148.33000000000001</v>
      </c>
      <c r="N62377">
        <v>0</v>
      </c>
      <c r="P62377">
        <v>0</v>
      </c>
      <c r="T62377" t="s">
        <v>23</v>
      </c>
      <c r="U62377">
        <v>1</v>
      </c>
      <c r="V62377" s="4">
        <v>10000057629251</v>
      </c>
      <c r="W62377" s="4">
        <v>10000057629251</v>
      </c>
      <c r="X62377" t="s">
        <v>46821</v>
      </c>
      <c r="Y62377">
        <v>4</v>
      </c>
      <c r="AM62377" t="s">
        <v>11954</v>
      </c>
      <c r="AO62377" t="s">
        <v>23</v>
      </c>
    </row>
    <row r="62378" spans="1:41" x14ac:dyDescent="0.2">
      <c r="A62378">
        <v>6</v>
      </c>
      <c r="B62378">
        <v>1099085</v>
      </c>
      <c r="C62378">
        <v>358608</v>
      </c>
      <c r="D62378" s="2">
        <v>45559</v>
      </c>
      <c r="E62378" t="s">
        <v>21</v>
      </c>
      <c r="F62378">
        <v>12</v>
      </c>
      <c r="G62378">
        <v>133.33000000000001</v>
      </c>
      <c r="H62378">
        <v>6.37</v>
      </c>
      <c r="I62378">
        <v>8.6300000000000008</v>
      </c>
      <c r="J62378">
        <v>148.33000000000001</v>
      </c>
      <c r="K62378" t="s">
        <v>26</v>
      </c>
      <c r="L62378">
        <v>148.33000000000001</v>
      </c>
      <c r="N62378">
        <v>0</v>
      </c>
      <c r="P62378">
        <v>0</v>
      </c>
      <c r="T62378" t="s">
        <v>23</v>
      </c>
      <c r="U62378">
        <v>1</v>
      </c>
      <c r="V62378" s="4">
        <v>10000057629252</v>
      </c>
      <c r="W62378" s="4">
        <v>10000057629252</v>
      </c>
      <c r="X62378" t="s">
        <v>46816</v>
      </c>
      <c r="Y62378">
        <v>3</v>
      </c>
      <c r="AM62378" t="s">
        <v>11954</v>
      </c>
      <c r="AO62378" t="s">
        <v>23</v>
      </c>
    </row>
    <row r="62379" spans="1:41" x14ac:dyDescent="0.2">
      <c r="A62379">
        <v>6</v>
      </c>
      <c r="B62379">
        <v>1099086</v>
      </c>
      <c r="C62379">
        <v>358609</v>
      </c>
      <c r="D62379" s="2">
        <v>45559</v>
      </c>
      <c r="E62379" t="s">
        <v>21</v>
      </c>
      <c r="F62379">
        <v>12</v>
      </c>
      <c r="G62379">
        <v>149.76</v>
      </c>
      <c r="H62379">
        <v>9.1199999999999992</v>
      </c>
      <c r="I62379">
        <v>14.5</v>
      </c>
      <c r="J62379">
        <v>173.38</v>
      </c>
      <c r="K62379" t="s">
        <v>22</v>
      </c>
      <c r="L62379">
        <v>173.38</v>
      </c>
      <c r="N62379">
        <v>0</v>
      </c>
      <c r="P62379">
        <v>0</v>
      </c>
      <c r="T62379" t="s">
        <v>23</v>
      </c>
      <c r="U62379">
        <v>1</v>
      </c>
      <c r="V62379" s="4">
        <v>10000057629178</v>
      </c>
      <c r="W62379" s="4">
        <v>10000057629178</v>
      </c>
      <c r="X62379" t="s">
        <v>47304</v>
      </c>
      <c r="Y62379">
        <v>9</v>
      </c>
      <c r="AM62379" t="s">
        <v>21026</v>
      </c>
      <c r="AO62379" t="s">
        <v>23</v>
      </c>
    </row>
    <row r="62380" spans="1:41" x14ac:dyDescent="0.2">
      <c r="A62380">
        <v>6</v>
      </c>
      <c r="B62380">
        <v>169416</v>
      </c>
      <c r="C62380">
        <v>155081</v>
      </c>
      <c r="D62380" s="2">
        <v>45559</v>
      </c>
      <c r="E62380" t="s">
        <v>21</v>
      </c>
      <c r="F62380">
        <v>12</v>
      </c>
      <c r="G62380">
        <v>173.68</v>
      </c>
      <c r="H62380">
        <v>4.0599999999999996</v>
      </c>
      <c r="I62380">
        <v>5.7</v>
      </c>
      <c r="J62380">
        <v>183.44</v>
      </c>
      <c r="K62380" t="s">
        <v>22</v>
      </c>
      <c r="L62380">
        <v>183.44</v>
      </c>
      <c r="N62380">
        <v>0</v>
      </c>
      <c r="P62380">
        <v>0</v>
      </c>
      <c r="T62380" t="s">
        <v>23</v>
      </c>
      <c r="U62380">
        <v>1</v>
      </c>
      <c r="V62380" s="4">
        <v>10000057629343</v>
      </c>
      <c r="W62380" s="4">
        <v>10000057629343</v>
      </c>
      <c r="X62380" t="s">
        <v>48344</v>
      </c>
      <c r="Y62380">
        <v>28</v>
      </c>
      <c r="AM62380" t="s">
        <v>103</v>
      </c>
      <c r="AO62380" t="s">
        <v>23</v>
      </c>
    </row>
    <row r="62381" spans="1:41" x14ac:dyDescent="0.2">
      <c r="A62381">
        <v>6</v>
      </c>
      <c r="B62381">
        <v>1823457</v>
      </c>
      <c r="C62381">
        <v>1554241</v>
      </c>
      <c r="D62381" s="2">
        <v>45559</v>
      </c>
      <c r="E62381" t="s">
        <v>21</v>
      </c>
      <c r="F62381">
        <v>12</v>
      </c>
      <c r="G62381">
        <v>171.49</v>
      </c>
      <c r="H62381">
        <v>4.16</v>
      </c>
      <c r="I62381">
        <v>7.61</v>
      </c>
      <c r="J62381">
        <v>183.26</v>
      </c>
      <c r="K62381" t="s">
        <v>22</v>
      </c>
      <c r="L62381">
        <v>183.26</v>
      </c>
      <c r="N62381">
        <v>0</v>
      </c>
      <c r="P62381">
        <v>0</v>
      </c>
      <c r="T62381" t="s">
        <v>23</v>
      </c>
      <c r="U62381">
        <v>1</v>
      </c>
      <c r="V62381" s="4">
        <v>10000057629292</v>
      </c>
      <c r="W62381" s="4">
        <v>10000057629292</v>
      </c>
      <c r="X62381" t="s">
        <v>48344</v>
      </c>
      <c r="Y62381">
        <v>28</v>
      </c>
      <c r="AM62381" t="s">
        <v>22620</v>
      </c>
      <c r="AO62381" t="s">
        <v>23</v>
      </c>
    </row>
    <row r="62382" spans="1:41" x14ac:dyDescent="0.2">
      <c r="A62382">
        <v>6</v>
      </c>
      <c r="B62382">
        <v>1099091</v>
      </c>
      <c r="C62382">
        <v>358617</v>
      </c>
      <c r="D62382" s="2">
        <v>45559</v>
      </c>
      <c r="E62382" t="s">
        <v>21</v>
      </c>
      <c r="F62382">
        <v>12</v>
      </c>
      <c r="G62382">
        <v>161.13</v>
      </c>
      <c r="H62382">
        <v>10.220000000000001</v>
      </c>
      <c r="I62382">
        <v>8.6300000000000008</v>
      </c>
      <c r="J62382">
        <v>179.98</v>
      </c>
      <c r="K62382" t="s">
        <v>22</v>
      </c>
      <c r="L62382">
        <v>179.98</v>
      </c>
      <c r="N62382">
        <v>0</v>
      </c>
      <c r="P62382">
        <v>0</v>
      </c>
      <c r="T62382" t="s">
        <v>23</v>
      </c>
      <c r="U62382">
        <v>1</v>
      </c>
      <c r="V62382" s="4">
        <v>10000057629551</v>
      </c>
      <c r="W62382" s="4">
        <v>10000057629551</v>
      </c>
      <c r="X62382" t="s">
        <v>48345</v>
      </c>
      <c r="Y62382">
        <v>17</v>
      </c>
      <c r="AM62382" t="s">
        <v>19841</v>
      </c>
      <c r="AO62382" t="s">
        <v>23</v>
      </c>
    </row>
    <row r="62383" spans="1:41" x14ac:dyDescent="0.2">
      <c r="A62383">
        <v>6</v>
      </c>
      <c r="B62383">
        <v>169419</v>
      </c>
      <c r="C62383">
        <v>155084</v>
      </c>
      <c r="D62383" s="2">
        <v>45559</v>
      </c>
      <c r="E62383" t="s">
        <v>21</v>
      </c>
      <c r="F62383">
        <v>12</v>
      </c>
      <c r="G62383">
        <v>400.56</v>
      </c>
      <c r="H62383">
        <v>4.63</v>
      </c>
      <c r="I62383">
        <v>5.7</v>
      </c>
      <c r="J62383">
        <v>410.89</v>
      </c>
      <c r="K62383" t="s">
        <v>22</v>
      </c>
      <c r="L62383">
        <v>410.89</v>
      </c>
      <c r="N62383">
        <v>0</v>
      </c>
      <c r="P62383">
        <v>0</v>
      </c>
      <c r="T62383" t="s">
        <v>23</v>
      </c>
      <c r="U62383">
        <v>1</v>
      </c>
      <c r="V62383" s="4">
        <v>10000057629650</v>
      </c>
      <c r="W62383" s="4">
        <v>10000057629650</v>
      </c>
      <c r="X62383" t="s">
        <v>48346</v>
      </c>
      <c r="Y62383">
        <v>71</v>
      </c>
      <c r="AM62383" t="s">
        <v>12268</v>
      </c>
      <c r="AO62383" t="s">
        <v>23</v>
      </c>
    </row>
    <row r="62384" spans="1:41" x14ac:dyDescent="0.2">
      <c r="A62384">
        <v>6</v>
      </c>
      <c r="B62384">
        <v>1823483</v>
      </c>
      <c r="C62384">
        <v>1554268</v>
      </c>
      <c r="D62384" s="2">
        <v>45559</v>
      </c>
      <c r="E62384" t="s">
        <v>21</v>
      </c>
      <c r="F62384">
        <v>12</v>
      </c>
      <c r="G62384">
        <v>46.38</v>
      </c>
      <c r="H62384">
        <v>0.99</v>
      </c>
      <c r="I62384">
        <v>7.61</v>
      </c>
      <c r="J62384">
        <v>54.98</v>
      </c>
      <c r="K62384" t="s">
        <v>26</v>
      </c>
      <c r="L62384">
        <v>54.98</v>
      </c>
      <c r="N62384">
        <v>0</v>
      </c>
      <c r="P62384">
        <v>0</v>
      </c>
      <c r="T62384" t="s">
        <v>23</v>
      </c>
      <c r="U62384">
        <v>1</v>
      </c>
      <c r="V62384" s="4">
        <v>10000057629536</v>
      </c>
      <c r="W62384" s="4">
        <v>10000057629536</v>
      </c>
      <c r="X62384" t="s">
        <v>48347</v>
      </c>
      <c r="Y62384">
        <v>5</v>
      </c>
      <c r="AM62384" t="s">
        <v>12408</v>
      </c>
      <c r="AO62384" t="s">
        <v>23</v>
      </c>
    </row>
    <row r="62385" spans="1:41" x14ac:dyDescent="0.2">
      <c r="A62385">
        <v>6</v>
      </c>
      <c r="B62385">
        <v>1823503</v>
      </c>
      <c r="C62385">
        <v>1554288</v>
      </c>
      <c r="D62385" s="2">
        <v>45559</v>
      </c>
      <c r="E62385" t="s">
        <v>21</v>
      </c>
      <c r="F62385">
        <v>12</v>
      </c>
      <c r="G62385">
        <v>360.72</v>
      </c>
      <c r="H62385">
        <v>6.99</v>
      </c>
      <c r="I62385">
        <v>7.1</v>
      </c>
      <c r="J62385">
        <v>374.81</v>
      </c>
      <c r="K62385" t="s">
        <v>22</v>
      </c>
      <c r="L62385">
        <v>374.81</v>
      </c>
      <c r="N62385">
        <v>0</v>
      </c>
      <c r="P62385">
        <v>0</v>
      </c>
      <c r="T62385" t="s">
        <v>23</v>
      </c>
      <c r="U62385">
        <v>1</v>
      </c>
      <c r="V62385" s="4">
        <v>10000057630181</v>
      </c>
      <c r="W62385" s="4">
        <v>10000057630181</v>
      </c>
      <c r="X62385" t="s">
        <v>48348</v>
      </c>
      <c r="Y62385">
        <v>73</v>
      </c>
      <c r="AM62385" t="s">
        <v>15363</v>
      </c>
      <c r="AO62385" t="s">
        <v>23</v>
      </c>
    </row>
    <row r="62386" spans="1:41" x14ac:dyDescent="0.2">
      <c r="A62386">
        <v>6</v>
      </c>
      <c r="B62386">
        <v>169428</v>
      </c>
      <c r="C62386">
        <v>155093</v>
      </c>
      <c r="D62386" s="2">
        <v>45559</v>
      </c>
      <c r="E62386" t="s">
        <v>21</v>
      </c>
      <c r="F62386">
        <v>12</v>
      </c>
      <c r="G62386">
        <v>264.83</v>
      </c>
      <c r="H62386">
        <v>4.1399999999999997</v>
      </c>
      <c r="I62386">
        <v>0</v>
      </c>
      <c r="J62386">
        <v>268.97000000000003</v>
      </c>
      <c r="K62386" t="s">
        <v>22</v>
      </c>
      <c r="L62386">
        <v>268.97000000000003</v>
      </c>
      <c r="N62386">
        <v>0</v>
      </c>
      <c r="P62386">
        <v>0</v>
      </c>
      <c r="T62386" t="s">
        <v>23</v>
      </c>
      <c r="U62386">
        <v>1</v>
      </c>
      <c r="V62386" s="4">
        <v>10000057629755</v>
      </c>
      <c r="W62386" s="4">
        <v>10000057629755</v>
      </c>
      <c r="X62386" t="s">
        <v>48349</v>
      </c>
      <c r="Y62386">
        <v>27</v>
      </c>
      <c r="AM62386" t="s">
        <v>22989</v>
      </c>
      <c r="AO62386" t="s">
        <v>23</v>
      </c>
    </row>
    <row r="62387" spans="1:41" x14ac:dyDescent="0.2">
      <c r="A62387">
        <v>6</v>
      </c>
      <c r="B62387">
        <v>1823507</v>
      </c>
      <c r="C62387">
        <v>1554292</v>
      </c>
      <c r="D62387" s="2">
        <v>45559</v>
      </c>
      <c r="E62387" t="s">
        <v>21</v>
      </c>
      <c r="F62387">
        <v>12</v>
      </c>
      <c r="G62387">
        <v>257.22000000000003</v>
      </c>
      <c r="H62387">
        <v>4.16</v>
      </c>
      <c r="I62387">
        <v>7.61</v>
      </c>
      <c r="J62387">
        <v>268.99</v>
      </c>
      <c r="K62387" t="s">
        <v>22</v>
      </c>
      <c r="L62387">
        <v>268.99</v>
      </c>
      <c r="N62387">
        <v>0</v>
      </c>
      <c r="P62387">
        <v>0</v>
      </c>
      <c r="T62387" t="s">
        <v>23</v>
      </c>
      <c r="U62387">
        <v>1</v>
      </c>
      <c r="V62387" s="4">
        <v>10000057629614</v>
      </c>
      <c r="W62387" s="4">
        <v>10000057629614</v>
      </c>
      <c r="X62387" t="s">
        <v>48349</v>
      </c>
      <c r="Y62387">
        <v>80</v>
      </c>
      <c r="AM62387" t="s">
        <v>15643</v>
      </c>
      <c r="AO62387" t="s">
        <v>23</v>
      </c>
    </row>
    <row r="62388" spans="1:41" x14ac:dyDescent="0.2">
      <c r="A62388">
        <v>6</v>
      </c>
      <c r="B62388">
        <v>1099108</v>
      </c>
      <c r="C62388">
        <v>358635</v>
      </c>
      <c r="D62388" s="2">
        <v>45559</v>
      </c>
      <c r="E62388" t="s">
        <v>21</v>
      </c>
      <c r="F62388">
        <v>12</v>
      </c>
      <c r="G62388">
        <v>331.61</v>
      </c>
      <c r="H62388">
        <v>5.89</v>
      </c>
      <c r="I62388">
        <v>2.5</v>
      </c>
      <c r="J62388">
        <v>340</v>
      </c>
      <c r="K62388" t="s">
        <v>22</v>
      </c>
      <c r="L62388">
        <v>340</v>
      </c>
      <c r="N62388">
        <v>0</v>
      </c>
      <c r="P62388">
        <v>0</v>
      </c>
      <c r="T62388" t="s">
        <v>23</v>
      </c>
      <c r="U62388">
        <v>1</v>
      </c>
      <c r="V62388" s="4">
        <v>10000057630357</v>
      </c>
      <c r="W62388" s="4">
        <v>10000057630357</v>
      </c>
      <c r="X62388" t="s">
        <v>48350</v>
      </c>
      <c r="Y62388">
        <v>72</v>
      </c>
      <c r="AM62388" t="s">
        <v>23140</v>
      </c>
      <c r="AO62388" t="s">
        <v>23</v>
      </c>
    </row>
    <row r="62389" spans="1:41" x14ac:dyDescent="0.2">
      <c r="A62389">
        <v>6</v>
      </c>
      <c r="B62389">
        <v>1099112</v>
      </c>
      <c r="C62389">
        <v>358639</v>
      </c>
      <c r="D62389" s="2">
        <v>45559</v>
      </c>
      <c r="E62389" t="s">
        <v>21</v>
      </c>
      <c r="F62389">
        <v>12</v>
      </c>
      <c r="G62389">
        <v>141.13999999999999</v>
      </c>
      <c r="H62389">
        <v>0</v>
      </c>
      <c r="I62389">
        <v>6.68</v>
      </c>
      <c r="J62389">
        <v>147.82</v>
      </c>
      <c r="K62389" t="s">
        <v>22</v>
      </c>
      <c r="L62389">
        <v>147.82</v>
      </c>
      <c r="N62389">
        <v>0</v>
      </c>
      <c r="P62389">
        <v>0</v>
      </c>
      <c r="T62389" t="s">
        <v>23</v>
      </c>
      <c r="U62389">
        <v>1</v>
      </c>
      <c r="V62389" s="4">
        <v>10000057630460</v>
      </c>
      <c r="W62389" s="4">
        <v>10000057630460</v>
      </c>
      <c r="X62389" t="s">
        <v>1087</v>
      </c>
      <c r="Y62389">
        <v>30</v>
      </c>
      <c r="AM62389" t="s">
        <v>20758</v>
      </c>
      <c r="AO62389" t="s">
        <v>23</v>
      </c>
    </row>
    <row r="62390" spans="1:41" x14ac:dyDescent="0.2">
      <c r="A62390">
        <v>6</v>
      </c>
      <c r="B62390">
        <v>1823516</v>
      </c>
      <c r="C62390">
        <v>1554301</v>
      </c>
      <c r="D62390" s="2">
        <v>45559</v>
      </c>
      <c r="E62390" t="s">
        <v>21</v>
      </c>
      <c r="F62390">
        <v>12</v>
      </c>
      <c r="G62390">
        <v>142.55000000000001</v>
      </c>
      <c r="H62390">
        <v>0</v>
      </c>
      <c r="I62390">
        <v>5.4</v>
      </c>
      <c r="J62390">
        <v>147.94999999999999</v>
      </c>
      <c r="K62390" t="s">
        <v>22</v>
      </c>
      <c r="L62390">
        <v>147.94999999999999</v>
      </c>
      <c r="N62390">
        <v>0</v>
      </c>
      <c r="P62390">
        <v>0</v>
      </c>
      <c r="T62390" t="s">
        <v>23</v>
      </c>
      <c r="U62390">
        <v>1</v>
      </c>
      <c r="V62390" s="4">
        <v>10000057630390</v>
      </c>
      <c r="W62390" s="4">
        <v>10000057630390</v>
      </c>
      <c r="X62390" t="s">
        <v>1087</v>
      </c>
      <c r="Y62390">
        <v>32</v>
      </c>
      <c r="AM62390" t="s">
        <v>12428</v>
      </c>
      <c r="AO62390" t="s">
        <v>23</v>
      </c>
    </row>
    <row r="62391" spans="1:41" x14ac:dyDescent="0.2">
      <c r="A62391">
        <v>6</v>
      </c>
      <c r="B62391">
        <v>1823520</v>
      </c>
      <c r="C62391">
        <v>1554305</v>
      </c>
      <c r="D62391" s="2">
        <v>45559</v>
      </c>
      <c r="E62391" t="s">
        <v>21</v>
      </c>
      <c r="F62391">
        <v>12</v>
      </c>
      <c r="G62391">
        <v>149.44</v>
      </c>
      <c r="H62391">
        <v>5.81</v>
      </c>
      <c r="I62391">
        <v>7.1</v>
      </c>
      <c r="J62391">
        <v>162.35</v>
      </c>
      <c r="K62391" t="s">
        <v>26</v>
      </c>
      <c r="L62391">
        <v>162.35</v>
      </c>
      <c r="N62391">
        <v>0</v>
      </c>
      <c r="P62391">
        <v>0</v>
      </c>
      <c r="T62391" t="s">
        <v>23</v>
      </c>
      <c r="U62391">
        <v>1</v>
      </c>
      <c r="V62391" s="4">
        <v>10000057630419</v>
      </c>
      <c r="W62391" s="4">
        <v>10000057630419</v>
      </c>
      <c r="X62391" t="s">
        <v>48351</v>
      </c>
      <c r="Y62391">
        <v>31</v>
      </c>
      <c r="AM62391" t="s">
        <v>14616</v>
      </c>
      <c r="AO62391" t="s">
        <v>23</v>
      </c>
    </row>
    <row r="62392" spans="1:41" x14ac:dyDescent="0.2">
      <c r="A62392">
        <v>6</v>
      </c>
      <c r="B62392">
        <v>1099116</v>
      </c>
      <c r="C62392">
        <v>358642</v>
      </c>
      <c r="D62392" s="2">
        <v>45559</v>
      </c>
      <c r="E62392" t="s">
        <v>21</v>
      </c>
      <c r="F62392">
        <v>12</v>
      </c>
      <c r="G62392">
        <v>179.33</v>
      </c>
      <c r="H62392">
        <v>5.42</v>
      </c>
      <c r="I62392">
        <v>2.5</v>
      </c>
      <c r="J62392">
        <v>187.25</v>
      </c>
      <c r="K62392" t="s">
        <v>22</v>
      </c>
      <c r="L62392">
        <v>187.25</v>
      </c>
      <c r="N62392">
        <v>0</v>
      </c>
      <c r="P62392">
        <v>0</v>
      </c>
      <c r="T62392" t="s">
        <v>23</v>
      </c>
      <c r="U62392">
        <v>1</v>
      </c>
      <c r="V62392" s="4">
        <v>10000057630638</v>
      </c>
      <c r="W62392" s="4">
        <v>10000057630638</v>
      </c>
      <c r="X62392" t="s">
        <v>48352</v>
      </c>
      <c r="Y62392">
        <v>28</v>
      </c>
      <c r="AM62392" t="s">
        <v>46191</v>
      </c>
      <c r="AO62392" t="s">
        <v>23</v>
      </c>
    </row>
    <row r="62393" spans="1:41" x14ac:dyDescent="0.2">
      <c r="A62393">
        <v>6</v>
      </c>
      <c r="B62393">
        <v>1823534</v>
      </c>
      <c r="C62393">
        <v>1554319</v>
      </c>
      <c r="D62393" s="2">
        <v>45559</v>
      </c>
      <c r="E62393" t="s">
        <v>21</v>
      </c>
      <c r="F62393">
        <v>12</v>
      </c>
      <c r="G62393">
        <v>181.21</v>
      </c>
      <c r="H62393">
        <v>12.31</v>
      </c>
      <c r="I62393">
        <v>6.71</v>
      </c>
      <c r="J62393">
        <v>200.23</v>
      </c>
      <c r="K62393" t="s">
        <v>26</v>
      </c>
      <c r="L62393">
        <v>200.23</v>
      </c>
      <c r="N62393">
        <v>0</v>
      </c>
      <c r="P62393">
        <v>0</v>
      </c>
      <c r="T62393" t="s">
        <v>23</v>
      </c>
      <c r="U62393">
        <v>1</v>
      </c>
      <c r="V62393" s="4">
        <v>10000057630752</v>
      </c>
      <c r="W62393" s="4">
        <v>10000057630752</v>
      </c>
      <c r="X62393" t="s">
        <v>1973</v>
      </c>
      <c r="Y62393">
        <v>26</v>
      </c>
      <c r="AM62393" t="s">
        <v>15363</v>
      </c>
      <c r="AO62393" t="s">
        <v>23</v>
      </c>
    </row>
    <row r="62394" spans="1:41" x14ac:dyDescent="0.2">
      <c r="A62394">
        <v>6</v>
      </c>
      <c r="B62394">
        <v>515760</v>
      </c>
      <c r="C62394">
        <v>446546</v>
      </c>
      <c r="D62394" s="2">
        <v>45559</v>
      </c>
      <c r="E62394" t="s">
        <v>21</v>
      </c>
      <c r="F62394">
        <v>12</v>
      </c>
      <c r="G62394">
        <v>119.23</v>
      </c>
      <c r="H62394">
        <v>11.11</v>
      </c>
      <c r="I62394">
        <v>10.49</v>
      </c>
      <c r="J62394">
        <v>140.83000000000001</v>
      </c>
      <c r="K62394" t="s">
        <v>22</v>
      </c>
      <c r="L62394">
        <v>140.83000000000001</v>
      </c>
      <c r="N62394">
        <v>0</v>
      </c>
      <c r="P62394">
        <v>0</v>
      </c>
      <c r="T62394" t="s">
        <v>23</v>
      </c>
      <c r="U62394">
        <v>1</v>
      </c>
      <c r="V62394" s="4">
        <v>10000057630811</v>
      </c>
      <c r="W62394" s="4">
        <v>10000057630811</v>
      </c>
      <c r="X62394" t="s">
        <v>48353</v>
      </c>
      <c r="Y62394">
        <v>30</v>
      </c>
      <c r="AM62394" t="s">
        <v>22683</v>
      </c>
      <c r="AO62394" t="s">
        <v>23</v>
      </c>
    </row>
    <row r="62395" spans="1:41" x14ac:dyDescent="0.2">
      <c r="A62395">
        <v>6</v>
      </c>
      <c r="B62395">
        <v>1823554</v>
      </c>
      <c r="C62395">
        <v>1554339</v>
      </c>
      <c r="D62395" s="2">
        <v>45559</v>
      </c>
      <c r="E62395" t="s">
        <v>21</v>
      </c>
      <c r="F62395">
        <v>12</v>
      </c>
      <c r="G62395">
        <v>384.19</v>
      </c>
      <c r="H62395">
        <v>6.99</v>
      </c>
      <c r="I62395">
        <v>7.1</v>
      </c>
      <c r="J62395">
        <v>398.28</v>
      </c>
      <c r="K62395" t="s">
        <v>26</v>
      </c>
      <c r="L62395">
        <v>398.28</v>
      </c>
      <c r="N62395">
        <v>0</v>
      </c>
      <c r="P62395">
        <v>0</v>
      </c>
      <c r="T62395" t="s">
        <v>23</v>
      </c>
      <c r="U62395">
        <v>1</v>
      </c>
      <c r="V62395" s="4">
        <v>10000057631104</v>
      </c>
      <c r="W62395" s="4">
        <v>10000057631104</v>
      </c>
      <c r="X62395" t="s">
        <v>5967</v>
      </c>
      <c r="Y62395">
        <v>25</v>
      </c>
      <c r="AM62395" t="s">
        <v>10868</v>
      </c>
      <c r="AO62395" t="s">
        <v>23</v>
      </c>
    </row>
    <row r="62396" spans="1:41" x14ac:dyDescent="0.2">
      <c r="A62396">
        <v>6</v>
      </c>
      <c r="B62396">
        <v>1823566</v>
      </c>
      <c r="C62396">
        <v>1554351</v>
      </c>
      <c r="D62396" s="2">
        <v>45559</v>
      </c>
      <c r="E62396" t="s">
        <v>21</v>
      </c>
      <c r="F62396">
        <v>12</v>
      </c>
      <c r="G62396">
        <v>153.91</v>
      </c>
      <c r="H62396">
        <v>13.1</v>
      </c>
      <c r="I62396">
        <v>7.99</v>
      </c>
      <c r="J62396">
        <v>175</v>
      </c>
      <c r="K62396" t="s">
        <v>22</v>
      </c>
      <c r="L62396">
        <v>175</v>
      </c>
      <c r="N62396">
        <v>0</v>
      </c>
      <c r="P62396">
        <v>0</v>
      </c>
      <c r="T62396" t="s">
        <v>23</v>
      </c>
      <c r="U62396">
        <v>1</v>
      </c>
      <c r="V62396" s="4">
        <v>10000057631464</v>
      </c>
      <c r="W62396" s="4">
        <v>10000057631464</v>
      </c>
      <c r="X62396" t="s">
        <v>2947</v>
      </c>
      <c r="Y62396">
        <v>7</v>
      </c>
      <c r="AM62396" t="s">
        <v>15416</v>
      </c>
      <c r="AO62396" t="s">
        <v>23</v>
      </c>
    </row>
    <row r="62397" spans="1:41" x14ac:dyDescent="0.2">
      <c r="A62397">
        <v>6</v>
      </c>
      <c r="B62397">
        <v>1823570</v>
      </c>
      <c r="C62397">
        <v>1554355</v>
      </c>
      <c r="D62397" s="2">
        <v>45559</v>
      </c>
      <c r="E62397" t="s">
        <v>21</v>
      </c>
      <c r="F62397">
        <v>12</v>
      </c>
      <c r="G62397">
        <v>39.5</v>
      </c>
      <c r="H62397">
        <v>0.8</v>
      </c>
      <c r="I62397">
        <v>7.61</v>
      </c>
      <c r="J62397">
        <v>47.91</v>
      </c>
      <c r="K62397" t="s">
        <v>22</v>
      </c>
      <c r="L62397">
        <v>47.91</v>
      </c>
      <c r="N62397">
        <v>0</v>
      </c>
      <c r="P62397">
        <v>0</v>
      </c>
      <c r="T62397" t="s">
        <v>23</v>
      </c>
      <c r="U62397">
        <v>1</v>
      </c>
      <c r="V62397" s="4">
        <v>10000057631643</v>
      </c>
      <c r="W62397" s="4">
        <v>10000057631643</v>
      </c>
      <c r="X62397" t="s">
        <v>48354</v>
      </c>
      <c r="Y62397">
        <v>21</v>
      </c>
      <c r="AM62397" t="s">
        <v>21373</v>
      </c>
      <c r="AO62397" t="s">
        <v>23</v>
      </c>
    </row>
    <row r="62398" spans="1:41" x14ac:dyDescent="0.2">
      <c r="A62398">
        <v>6</v>
      </c>
      <c r="B62398">
        <v>1823575</v>
      </c>
      <c r="C62398">
        <v>1554360</v>
      </c>
      <c r="D62398" s="2">
        <v>45559</v>
      </c>
      <c r="E62398" t="s">
        <v>21</v>
      </c>
      <c r="F62398">
        <v>12</v>
      </c>
      <c r="G62398">
        <v>360.99</v>
      </c>
      <c r="H62398">
        <v>12.31</v>
      </c>
      <c r="I62398">
        <v>6.71</v>
      </c>
      <c r="J62398">
        <v>380.01</v>
      </c>
      <c r="K62398" t="s">
        <v>22</v>
      </c>
      <c r="L62398">
        <v>380.01</v>
      </c>
      <c r="N62398">
        <v>0</v>
      </c>
      <c r="P62398">
        <v>0</v>
      </c>
      <c r="T62398" t="s">
        <v>23</v>
      </c>
      <c r="U62398">
        <v>1</v>
      </c>
      <c r="V62398" s="4">
        <v>10000057631292</v>
      </c>
      <c r="W62398" s="4">
        <v>10000057631292</v>
      </c>
      <c r="X62398" t="s">
        <v>48355</v>
      </c>
      <c r="Y62398">
        <v>77</v>
      </c>
      <c r="AM62398" t="s">
        <v>74</v>
      </c>
      <c r="AO62398" t="s">
        <v>23</v>
      </c>
    </row>
    <row r="62399" spans="1:41" x14ac:dyDescent="0.2">
      <c r="A62399">
        <v>6</v>
      </c>
      <c r="B62399">
        <v>1823583</v>
      </c>
      <c r="C62399">
        <v>1554367</v>
      </c>
      <c r="D62399" s="2">
        <v>45559</v>
      </c>
      <c r="E62399" t="s">
        <v>21</v>
      </c>
      <c r="F62399">
        <v>12</v>
      </c>
      <c r="G62399">
        <v>518.67999999999995</v>
      </c>
      <c r="H62399">
        <v>4.1399999999999997</v>
      </c>
      <c r="I62399">
        <v>7.1</v>
      </c>
      <c r="J62399">
        <v>529.91999999999996</v>
      </c>
      <c r="K62399" t="s">
        <v>22</v>
      </c>
      <c r="L62399">
        <v>529.91999999999996</v>
      </c>
      <c r="N62399">
        <v>0</v>
      </c>
      <c r="P62399">
        <v>0</v>
      </c>
      <c r="T62399" t="s">
        <v>23</v>
      </c>
      <c r="U62399">
        <v>1</v>
      </c>
      <c r="V62399" s="4">
        <v>10000057631638</v>
      </c>
      <c r="W62399" s="4">
        <v>10000057631638</v>
      </c>
      <c r="X62399" t="s">
        <v>48356</v>
      </c>
      <c r="Y62399">
        <v>25</v>
      </c>
      <c r="AM62399" t="s">
        <v>428</v>
      </c>
      <c r="AO62399" t="s">
        <v>23</v>
      </c>
    </row>
    <row r="62400" spans="1:41" x14ac:dyDescent="0.2">
      <c r="A62400">
        <v>6</v>
      </c>
      <c r="B62400">
        <v>1099135</v>
      </c>
      <c r="C62400">
        <v>358656</v>
      </c>
      <c r="D62400" s="2">
        <v>45559</v>
      </c>
      <c r="E62400" t="s">
        <v>21</v>
      </c>
      <c r="F62400">
        <v>12</v>
      </c>
      <c r="G62400">
        <v>268.64999999999998</v>
      </c>
      <c r="H62400">
        <v>17.579999999999998</v>
      </c>
      <c r="I62400">
        <v>8.6300000000000008</v>
      </c>
      <c r="J62400">
        <v>294.86</v>
      </c>
      <c r="K62400" t="s">
        <v>22</v>
      </c>
      <c r="L62400">
        <v>294.86</v>
      </c>
      <c r="N62400">
        <v>0</v>
      </c>
      <c r="P62400">
        <v>0</v>
      </c>
      <c r="T62400" t="s">
        <v>23</v>
      </c>
      <c r="U62400">
        <v>1</v>
      </c>
      <c r="V62400" s="4">
        <v>10000057631329</v>
      </c>
      <c r="W62400" s="4">
        <v>10000057631329</v>
      </c>
      <c r="X62400" t="s">
        <v>48357</v>
      </c>
      <c r="Y62400">
        <v>76</v>
      </c>
      <c r="AM62400" t="s">
        <v>869</v>
      </c>
      <c r="AO62400" t="s">
        <v>23</v>
      </c>
    </row>
    <row r="62401" spans="1:41" x14ac:dyDescent="0.2">
      <c r="A62401">
        <v>6</v>
      </c>
      <c r="B62401">
        <v>1823585</v>
      </c>
      <c r="C62401">
        <v>1554370</v>
      </c>
      <c r="D62401" s="2">
        <v>45559</v>
      </c>
      <c r="E62401" t="s">
        <v>21</v>
      </c>
      <c r="F62401">
        <v>12</v>
      </c>
      <c r="G62401">
        <v>201.65</v>
      </c>
      <c r="H62401">
        <v>20.34</v>
      </c>
      <c r="I62401">
        <v>7.99</v>
      </c>
      <c r="J62401">
        <v>229.98</v>
      </c>
      <c r="K62401" t="s">
        <v>22</v>
      </c>
      <c r="L62401">
        <v>229.98</v>
      </c>
      <c r="N62401">
        <v>0</v>
      </c>
      <c r="P62401">
        <v>0</v>
      </c>
      <c r="T62401" t="s">
        <v>23</v>
      </c>
      <c r="U62401">
        <v>1</v>
      </c>
      <c r="V62401" s="4">
        <v>10000057631272</v>
      </c>
      <c r="W62401" s="4">
        <v>10000057631272</v>
      </c>
      <c r="X62401" t="s">
        <v>48357</v>
      </c>
      <c r="Y62401">
        <v>14</v>
      </c>
      <c r="AM62401" t="s">
        <v>870</v>
      </c>
      <c r="AO62401" t="s">
        <v>23</v>
      </c>
    </row>
    <row r="62402" spans="1:41" x14ac:dyDescent="0.2">
      <c r="A62402">
        <v>6</v>
      </c>
      <c r="B62402">
        <v>1823593</v>
      </c>
      <c r="C62402">
        <v>1554378</v>
      </c>
      <c r="D62402" s="2">
        <v>45559</v>
      </c>
      <c r="E62402" t="s">
        <v>21</v>
      </c>
      <c r="F62402">
        <v>12</v>
      </c>
      <c r="G62402">
        <v>96.39</v>
      </c>
      <c r="H62402">
        <v>0.99</v>
      </c>
      <c r="I62402">
        <v>7.61</v>
      </c>
      <c r="J62402">
        <v>104.99</v>
      </c>
      <c r="K62402" t="s">
        <v>26</v>
      </c>
      <c r="L62402">
        <v>104.99</v>
      </c>
      <c r="N62402">
        <v>0</v>
      </c>
      <c r="P62402">
        <v>0</v>
      </c>
      <c r="T62402" t="s">
        <v>23</v>
      </c>
      <c r="U62402">
        <v>1</v>
      </c>
      <c r="V62402" s="4">
        <v>10000057631796</v>
      </c>
      <c r="W62402" s="4">
        <v>10000057631796</v>
      </c>
      <c r="X62402" t="s">
        <v>15479</v>
      </c>
      <c r="Y62402">
        <v>73</v>
      </c>
      <c r="AM62402" t="s">
        <v>20914</v>
      </c>
      <c r="AO62402" t="s">
        <v>23</v>
      </c>
    </row>
    <row r="62403" spans="1:41" x14ac:dyDescent="0.2">
      <c r="A62403">
        <v>6</v>
      </c>
      <c r="B62403">
        <v>1099138</v>
      </c>
      <c r="C62403">
        <v>358658</v>
      </c>
      <c r="D62403" s="2">
        <v>45559</v>
      </c>
      <c r="E62403" t="s">
        <v>21</v>
      </c>
      <c r="F62403">
        <v>12</v>
      </c>
      <c r="G62403">
        <v>146.55000000000001</v>
      </c>
      <c r="H62403">
        <v>8.93</v>
      </c>
      <c r="I62403">
        <v>2.5</v>
      </c>
      <c r="J62403">
        <v>157.97999999999999</v>
      </c>
      <c r="K62403" t="s">
        <v>22</v>
      </c>
      <c r="L62403">
        <v>157.97999999999999</v>
      </c>
      <c r="N62403">
        <v>0</v>
      </c>
      <c r="P62403">
        <v>0</v>
      </c>
      <c r="T62403" t="s">
        <v>23</v>
      </c>
      <c r="U62403">
        <v>1</v>
      </c>
      <c r="V62403" s="4">
        <v>10000057631762</v>
      </c>
      <c r="W62403" s="4">
        <v>10000057631762</v>
      </c>
      <c r="X62403" t="s">
        <v>48358</v>
      </c>
      <c r="Y62403">
        <v>17</v>
      </c>
      <c r="AM62403" t="s">
        <v>21420</v>
      </c>
      <c r="AO62403" t="s">
        <v>23</v>
      </c>
    </row>
    <row r="62404" spans="1:41" x14ac:dyDescent="0.2">
      <c r="A62404">
        <v>6</v>
      </c>
      <c r="B62404">
        <v>1823599</v>
      </c>
      <c r="C62404">
        <v>1554384</v>
      </c>
      <c r="D62404" s="2">
        <v>45559</v>
      </c>
      <c r="E62404" t="s">
        <v>21</v>
      </c>
      <c r="F62404">
        <v>12</v>
      </c>
      <c r="G62404">
        <v>261.44</v>
      </c>
      <c r="H62404">
        <v>17.53</v>
      </c>
      <c r="I62404">
        <v>7.99</v>
      </c>
      <c r="J62404">
        <v>286.95999999999998</v>
      </c>
      <c r="K62404" t="s">
        <v>22</v>
      </c>
      <c r="L62404">
        <v>286.95999999999998</v>
      </c>
      <c r="N62404">
        <v>0</v>
      </c>
      <c r="P62404">
        <v>0</v>
      </c>
      <c r="T62404" t="s">
        <v>23</v>
      </c>
      <c r="U62404">
        <v>1</v>
      </c>
      <c r="V62404" s="4">
        <v>10000057631804</v>
      </c>
      <c r="W62404" s="4">
        <v>10000057631804</v>
      </c>
      <c r="X62404" t="s">
        <v>40612</v>
      </c>
      <c r="Y62404">
        <v>73</v>
      </c>
      <c r="AM62404" t="s">
        <v>1195</v>
      </c>
      <c r="AO62404" t="s">
        <v>23</v>
      </c>
    </row>
    <row r="62405" spans="1:41" x14ac:dyDescent="0.2">
      <c r="A62405">
        <v>6</v>
      </c>
      <c r="B62405">
        <v>1823600</v>
      </c>
      <c r="C62405">
        <v>1554385</v>
      </c>
      <c r="D62405" s="2">
        <v>45559</v>
      </c>
      <c r="E62405" t="s">
        <v>21</v>
      </c>
      <c r="F62405">
        <v>12</v>
      </c>
      <c r="G62405">
        <v>261.44</v>
      </c>
      <c r="H62405">
        <v>17.53</v>
      </c>
      <c r="I62405">
        <v>7.99</v>
      </c>
      <c r="J62405">
        <v>286.95999999999998</v>
      </c>
      <c r="K62405" t="s">
        <v>22</v>
      </c>
      <c r="L62405">
        <v>286.95999999999998</v>
      </c>
      <c r="N62405">
        <v>0</v>
      </c>
      <c r="P62405">
        <v>0</v>
      </c>
      <c r="T62405" t="s">
        <v>23</v>
      </c>
      <c r="U62405">
        <v>1</v>
      </c>
      <c r="V62405" s="4">
        <v>10000057631802</v>
      </c>
      <c r="W62405" s="4">
        <v>10000057631802</v>
      </c>
      <c r="X62405" t="s">
        <v>40613</v>
      </c>
      <c r="Y62405">
        <v>27</v>
      </c>
      <c r="AM62405" t="s">
        <v>1195</v>
      </c>
      <c r="AO62405" t="s">
        <v>23</v>
      </c>
    </row>
    <row r="62406" spans="1:41" x14ac:dyDescent="0.2">
      <c r="A62406">
        <v>6</v>
      </c>
      <c r="B62406">
        <v>1823601</v>
      </c>
      <c r="C62406">
        <v>1554386</v>
      </c>
      <c r="D62406" s="2">
        <v>45559</v>
      </c>
      <c r="E62406" t="s">
        <v>21</v>
      </c>
      <c r="F62406">
        <v>12</v>
      </c>
      <c r="G62406">
        <v>261.44</v>
      </c>
      <c r="H62406">
        <v>17.53</v>
      </c>
      <c r="I62406">
        <v>7.99</v>
      </c>
      <c r="J62406">
        <v>286.95999999999998</v>
      </c>
      <c r="K62406" t="s">
        <v>22</v>
      </c>
      <c r="L62406">
        <v>286.95999999999998</v>
      </c>
      <c r="N62406">
        <v>0</v>
      </c>
      <c r="P62406">
        <v>0</v>
      </c>
      <c r="T62406" t="s">
        <v>23</v>
      </c>
      <c r="U62406">
        <v>1</v>
      </c>
      <c r="V62406" s="4">
        <v>10000057631799</v>
      </c>
      <c r="W62406" s="4">
        <v>10000057631799</v>
      </c>
      <c r="X62406" t="s">
        <v>40614</v>
      </c>
      <c r="Y62406">
        <v>25</v>
      </c>
      <c r="AM62406" t="s">
        <v>1195</v>
      </c>
      <c r="AO62406" t="s">
        <v>23</v>
      </c>
    </row>
    <row r="62407" spans="1:41" x14ac:dyDescent="0.2">
      <c r="A62407">
        <v>6</v>
      </c>
      <c r="B62407">
        <v>1823605</v>
      </c>
      <c r="C62407">
        <v>1554390</v>
      </c>
      <c r="D62407" s="2">
        <v>45559</v>
      </c>
      <c r="E62407" t="s">
        <v>21</v>
      </c>
      <c r="F62407">
        <v>12</v>
      </c>
      <c r="G62407">
        <v>252.58</v>
      </c>
      <c r="H62407">
        <v>11.29</v>
      </c>
      <c r="I62407">
        <v>7.1</v>
      </c>
      <c r="J62407">
        <v>270.97000000000003</v>
      </c>
      <c r="K62407" t="s">
        <v>22</v>
      </c>
      <c r="L62407">
        <v>270.97000000000003</v>
      </c>
      <c r="N62407">
        <v>0</v>
      </c>
      <c r="P62407">
        <v>0</v>
      </c>
      <c r="T62407" t="s">
        <v>23</v>
      </c>
      <c r="U62407">
        <v>1</v>
      </c>
      <c r="V62407" s="4">
        <v>10000057632096</v>
      </c>
      <c r="W62407" s="4">
        <v>10000057632096</v>
      </c>
      <c r="X62407" t="s">
        <v>663</v>
      </c>
      <c r="Y62407">
        <v>80</v>
      </c>
      <c r="AM62407" t="s">
        <v>16131</v>
      </c>
      <c r="AO62407" t="s">
        <v>23</v>
      </c>
    </row>
    <row r="62408" spans="1:41" x14ac:dyDescent="0.2">
      <c r="A62408">
        <v>6</v>
      </c>
      <c r="B62408">
        <v>1099147</v>
      </c>
      <c r="C62408">
        <v>358668</v>
      </c>
      <c r="D62408" s="2">
        <v>45559</v>
      </c>
      <c r="E62408" t="s">
        <v>21</v>
      </c>
      <c r="F62408">
        <v>12</v>
      </c>
      <c r="G62408">
        <v>157.96</v>
      </c>
      <c r="H62408">
        <v>9.1199999999999992</v>
      </c>
      <c r="I62408">
        <v>14.5</v>
      </c>
      <c r="J62408">
        <v>181.58</v>
      </c>
      <c r="K62408" t="s">
        <v>22</v>
      </c>
      <c r="L62408">
        <v>181.58</v>
      </c>
      <c r="N62408">
        <v>0</v>
      </c>
      <c r="P62408">
        <v>0</v>
      </c>
      <c r="T62408" t="s">
        <v>23</v>
      </c>
      <c r="U62408">
        <v>1</v>
      </c>
      <c r="V62408" s="4">
        <v>10000057632197</v>
      </c>
      <c r="W62408" s="4">
        <v>10000057632197</v>
      </c>
      <c r="X62408" t="s">
        <v>1993</v>
      </c>
      <c r="Y62408">
        <v>26</v>
      </c>
      <c r="AM62408" t="s">
        <v>24041</v>
      </c>
      <c r="AO62408" t="s">
        <v>23</v>
      </c>
    </row>
    <row r="62409" spans="1:41" x14ac:dyDescent="0.2">
      <c r="A62409">
        <v>6</v>
      </c>
      <c r="B62409">
        <v>1823608</v>
      </c>
      <c r="C62409">
        <v>1554393</v>
      </c>
      <c r="D62409" s="2">
        <v>45559</v>
      </c>
      <c r="E62409" t="s">
        <v>21</v>
      </c>
      <c r="F62409">
        <v>12</v>
      </c>
      <c r="G62409">
        <v>360.72</v>
      </c>
      <c r="H62409">
        <v>6.99</v>
      </c>
      <c r="I62409">
        <v>7.1</v>
      </c>
      <c r="J62409">
        <v>374.81</v>
      </c>
      <c r="K62409" t="s">
        <v>22</v>
      </c>
      <c r="L62409">
        <v>374.81</v>
      </c>
      <c r="N62409">
        <v>0</v>
      </c>
      <c r="P62409">
        <v>0</v>
      </c>
      <c r="T62409" t="s">
        <v>23</v>
      </c>
      <c r="U62409">
        <v>1</v>
      </c>
      <c r="V62409" s="4">
        <v>10000057631763</v>
      </c>
      <c r="W62409" s="4">
        <v>10000057631763</v>
      </c>
      <c r="X62409" t="s">
        <v>48359</v>
      </c>
      <c r="Y62409">
        <v>72</v>
      </c>
      <c r="AM62409" t="s">
        <v>1756</v>
      </c>
      <c r="AO62409" t="s">
        <v>23</v>
      </c>
    </row>
    <row r="62410" spans="1:41" x14ac:dyDescent="0.2">
      <c r="A62410">
        <v>6</v>
      </c>
      <c r="B62410">
        <v>1823609</v>
      </c>
      <c r="C62410">
        <v>1554394</v>
      </c>
      <c r="D62410" s="2">
        <v>45559</v>
      </c>
      <c r="E62410" t="s">
        <v>21</v>
      </c>
      <c r="F62410">
        <v>12</v>
      </c>
      <c r="G62410">
        <v>360.72</v>
      </c>
      <c r="H62410">
        <v>6.99</v>
      </c>
      <c r="I62410">
        <v>7.1</v>
      </c>
      <c r="J62410">
        <v>374.81</v>
      </c>
      <c r="K62410" t="s">
        <v>22</v>
      </c>
      <c r="L62410">
        <v>374.81</v>
      </c>
      <c r="N62410">
        <v>0</v>
      </c>
      <c r="P62410">
        <v>0</v>
      </c>
      <c r="T62410" t="s">
        <v>23</v>
      </c>
      <c r="U62410">
        <v>1</v>
      </c>
      <c r="V62410" s="4">
        <v>10000057631765</v>
      </c>
      <c r="W62410" s="4">
        <v>10000057631765</v>
      </c>
      <c r="X62410" t="s">
        <v>8559</v>
      </c>
      <c r="Y62410">
        <v>76</v>
      </c>
      <c r="AM62410" t="s">
        <v>1756</v>
      </c>
      <c r="AO62410" t="s">
        <v>23</v>
      </c>
    </row>
    <row r="62411" spans="1:41" x14ac:dyDescent="0.2">
      <c r="A62411">
        <v>6</v>
      </c>
      <c r="B62411">
        <v>1823610</v>
      </c>
      <c r="C62411">
        <v>1554395</v>
      </c>
      <c r="D62411" s="2">
        <v>45559</v>
      </c>
      <c r="E62411" t="s">
        <v>21</v>
      </c>
      <c r="F62411">
        <v>12</v>
      </c>
      <c r="G62411">
        <v>360.72</v>
      </c>
      <c r="H62411">
        <v>6.99</v>
      </c>
      <c r="I62411">
        <v>7.1</v>
      </c>
      <c r="J62411">
        <v>374.81</v>
      </c>
      <c r="K62411" t="s">
        <v>22</v>
      </c>
      <c r="L62411">
        <v>374.81</v>
      </c>
      <c r="N62411">
        <v>0</v>
      </c>
      <c r="P62411">
        <v>0</v>
      </c>
      <c r="T62411" t="s">
        <v>23</v>
      </c>
      <c r="U62411">
        <v>1</v>
      </c>
      <c r="V62411" s="4">
        <v>10000057631764</v>
      </c>
      <c r="W62411" s="4">
        <v>10000057631764</v>
      </c>
      <c r="X62411" t="s">
        <v>8558</v>
      </c>
      <c r="Y62411">
        <v>75</v>
      </c>
      <c r="AM62411" t="s">
        <v>1756</v>
      </c>
      <c r="AO62411" t="s">
        <v>23</v>
      </c>
    </row>
    <row r="62412" spans="1:41" x14ac:dyDescent="0.2">
      <c r="A62412">
        <v>6</v>
      </c>
      <c r="B62412">
        <v>1823611</v>
      </c>
      <c r="C62412">
        <v>1554396</v>
      </c>
      <c r="D62412" s="2">
        <v>45559</v>
      </c>
      <c r="E62412" t="s">
        <v>21</v>
      </c>
      <c r="F62412">
        <v>12</v>
      </c>
      <c r="G62412">
        <v>360.72</v>
      </c>
      <c r="H62412">
        <v>6.99</v>
      </c>
      <c r="I62412">
        <v>7.1</v>
      </c>
      <c r="J62412">
        <v>374.81</v>
      </c>
      <c r="K62412" t="s">
        <v>22</v>
      </c>
      <c r="L62412">
        <v>374.81</v>
      </c>
      <c r="N62412">
        <v>0</v>
      </c>
      <c r="P62412">
        <v>0</v>
      </c>
      <c r="T62412" t="s">
        <v>23</v>
      </c>
      <c r="U62412">
        <v>1</v>
      </c>
      <c r="V62412" s="4">
        <v>10000057631761</v>
      </c>
      <c r="W62412" s="4">
        <v>10000057631761</v>
      </c>
      <c r="X62412" t="s">
        <v>48360</v>
      </c>
      <c r="Y62412">
        <v>71</v>
      </c>
      <c r="AM62412" t="s">
        <v>1756</v>
      </c>
      <c r="AO62412" t="s">
        <v>23</v>
      </c>
    </row>
    <row r="62413" spans="1:41" x14ac:dyDescent="0.2">
      <c r="A62413">
        <v>6</v>
      </c>
      <c r="B62413">
        <v>1823616</v>
      </c>
      <c r="C62413">
        <v>1554401</v>
      </c>
      <c r="D62413" s="2">
        <v>45559</v>
      </c>
      <c r="E62413" t="s">
        <v>21</v>
      </c>
      <c r="F62413">
        <v>12</v>
      </c>
      <c r="G62413">
        <v>0</v>
      </c>
      <c r="H62413">
        <v>0</v>
      </c>
      <c r="I62413">
        <v>0</v>
      </c>
      <c r="J62413">
        <v>0</v>
      </c>
      <c r="K62413" t="s">
        <v>22</v>
      </c>
      <c r="L62413">
        <v>0</v>
      </c>
      <c r="N62413">
        <v>0</v>
      </c>
      <c r="P62413">
        <v>0</v>
      </c>
      <c r="T62413" t="s">
        <v>23</v>
      </c>
      <c r="U62413">
        <v>1</v>
      </c>
      <c r="V62413" s="4">
        <v>10000057631704</v>
      </c>
      <c r="W62413" s="4">
        <v>10000057631704</v>
      </c>
      <c r="X62413" t="s">
        <v>48361</v>
      </c>
      <c r="Y62413">
        <v>4</v>
      </c>
      <c r="AM62413" t="s">
        <v>16132</v>
      </c>
      <c r="AO62413" t="s">
        <v>23</v>
      </c>
    </row>
    <row r="62414" spans="1:41" x14ac:dyDescent="0.2">
      <c r="A62414">
        <v>6</v>
      </c>
      <c r="B62414">
        <v>1823617</v>
      </c>
      <c r="C62414">
        <v>1554402</v>
      </c>
      <c r="D62414" s="2">
        <v>45559</v>
      </c>
      <c r="E62414" t="s">
        <v>21</v>
      </c>
      <c r="F62414">
        <v>12</v>
      </c>
      <c r="G62414">
        <v>201.22</v>
      </c>
      <c r="H62414">
        <v>12.31</v>
      </c>
      <c r="I62414">
        <v>6.71</v>
      </c>
      <c r="J62414">
        <v>220.24</v>
      </c>
      <c r="K62414" t="s">
        <v>22</v>
      </c>
      <c r="L62414">
        <v>220.24</v>
      </c>
      <c r="N62414">
        <v>0</v>
      </c>
      <c r="P62414">
        <v>0</v>
      </c>
      <c r="T62414" t="s">
        <v>23</v>
      </c>
      <c r="U62414">
        <v>1</v>
      </c>
      <c r="V62414" s="4">
        <v>10000057632142</v>
      </c>
      <c r="W62414" s="4">
        <v>10000057632142</v>
      </c>
      <c r="X62414" t="s">
        <v>48362</v>
      </c>
      <c r="Y62414">
        <v>23</v>
      </c>
      <c r="AM62414" t="s">
        <v>15069</v>
      </c>
      <c r="AO62414" t="s">
        <v>23</v>
      </c>
    </row>
    <row r="62415" spans="1:41" x14ac:dyDescent="0.2">
      <c r="A62415">
        <v>6</v>
      </c>
      <c r="B62415">
        <v>1099149</v>
      </c>
      <c r="C62415">
        <v>358671</v>
      </c>
      <c r="D62415" s="2">
        <v>45559</v>
      </c>
      <c r="E62415" t="s">
        <v>21</v>
      </c>
      <c r="F62415">
        <v>12</v>
      </c>
      <c r="G62415">
        <v>110.03</v>
      </c>
      <c r="H62415">
        <v>1.32</v>
      </c>
      <c r="I62415">
        <v>8.6300000000000008</v>
      </c>
      <c r="J62415">
        <v>119.98</v>
      </c>
      <c r="K62415" t="s">
        <v>22</v>
      </c>
      <c r="L62415">
        <v>119.98</v>
      </c>
      <c r="N62415">
        <v>0</v>
      </c>
      <c r="P62415">
        <v>0</v>
      </c>
      <c r="T62415" t="s">
        <v>23</v>
      </c>
      <c r="U62415">
        <v>1</v>
      </c>
      <c r="V62415" s="4">
        <v>10000057632424</v>
      </c>
      <c r="W62415" s="4">
        <v>10000057632424</v>
      </c>
      <c r="X62415" t="s">
        <v>48363</v>
      </c>
      <c r="Y62415">
        <v>76</v>
      </c>
      <c r="AM62415" t="s">
        <v>17988</v>
      </c>
      <c r="AO62415" t="s">
        <v>23</v>
      </c>
    </row>
    <row r="62416" spans="1:41" x14ac:dyDescent="0.2">
      <c r="A62416">
        <v>6</v>
      </c>
      <c r="B62416">
        <v>169439</v>
      </c>
      <c r="C62416">
        <v>155104</v>
      </c>
      <c r="D62416" s="2">
        <v>45559</v>
      </c>
      <c r="E62416" t="s">
        <v>21</v>
      </c>
      <c r="F62416">
        <v>12</v>
      </c>
      <c r="G62416">
        <v>264.83</v>
      </c>
      <c r="H62416">
        <v>4.1399999999999997</v>
      </c>
      <c r="I62416">
        <v>0</v>
      </c>
      <c r="J62416">
        <v>268.97000000000003</v>
      </c>
      <c r="K62416" t="s">
        <v>22</v>
      </c>
      <c r="L62416">
        <v>268.97000000000003</v>
      </c>
      <c r="N62416">
        <v>0</v>
      </c>
      <c r="P62416">
        <v>0</v>
      </c>
      <c r="T62416" t="s">
        <v>23</v>
      </c>
      <c r="U62416">
        <v>1</v>
      </c>
      <c r="V62416" s="4">
        <v>10000057632386</v>
      </c>
      <c r="W62416" s="4">
        <v>10000057632386</v>
      </c>
      <c r="X62416" t="s">
        <v>15328</v>
      </c>
      <c r="Y62416">
        <v>27</v>
      </c>
      <c r="AM62416" t="s">
        <v>8195</v>
      </c>
      <c r="AO62416" t="s">
        <v>23</v>
      </c>
    </row>
    <row r="62417" spans="1:41" x14ac:dyDescent="0.2">
      <c r="A62417">
        <v>6</v>
      </c>
      <c r="B62417">
        <v>1823624</v>
      </c>
      <c r="C62417">
        <v>1554408</v>
      </c>
      <c r="D62417" s="2">
        <v>45559</v>
      </c>
      <c r="E62417" t="s">
        <v>21</v>
      </c>
      <c r="F62417">
        <v>12</v>
      </c>
      <c r="G62417">
        <v>288.47000000000003</v>
      </c>
      <c r="H62417">
        <v>4.16</v>
      </c>
      <c r="I62417">
        <v>7.61</v>
      </c>
      <c r="J62417">
        <v>300.24</v>
      </c>
      <c r="K62417" t="s">
        <v>22</v>
      </c>
      <c r="L62417">
        <v>300.24</v>
      </c>
      <c r="N62417">
        <v>0</v>
      </c>
      <c r="P62417">
        <v>0</v>
      </c>
      <c r="T62417" t="s">
        <v>23</v>
      </c>
      <c r="U62417">
        <v>1</v>
      </c>
      <c r="V62417" s="4">
        <v>10000057632346</v>
      </c>
      <c r="W62417" s="4">
        <v>10000057632346</v>
      </c>
      <c r="X62417" t="s">
        <v>15328</v>
      </c>
      <c r="Y62417">
        <v>73</v>
      </c>
      <c r="AM62417" t="s">
        <v>151</v>
      </c>
      <c r="AO62417" t="s">
        <v>23</v>
      </c>
    </row>
    <row r="62418" spans="1:41" x14ac:dyDescent="0.2">
      <c r="A62418">
        <v>6</v>
      </c>
      <c r="B62418">
        <v>1823626</v>
      </c>
      <c r="C62418">
        <v>1554410</v>
      </c>
      <c r="D62418" s="2">
        <v>45559</v>
      </c>
      <c r="E62418" t="s">
        <v>21</v>
      </c>
      <c r="F62418">
        <v>12</v>
      </c>
      <c r="G62418">
        <v>129.61000000000001</v>
      </c>
      <c r="H62418">
        <v>11.28</v>
      </c>
      <c r="I62418">
        <v>7.1</v>
      </c>
      <c r="J62418">
        <v>147.99</v>
      </c>
      <c r="K62418" t="s">
        <v>26</v>
      </c>
      <c r="L62418">
        <v>147.99</v>
      </c>
      <c r="N62418">
        <v>0</v>
      </c>
      <c r="P62418">
        <v>0</v>
      </c>
      <c r="T62418" t="s">
        <v>23</v>
      </c>
      <c r="U62418">
        <v>1</v>
      </c>
      <c r="V62418" s="4">
        <v>10000057632491</v>
      </c>
      <c r="W62418" s="4">
        <v>10000057632491</v>
      </c>
      <c r="X62418" t="s">
        <v>48364</v>
      </c>
      <c r="Y62418">
        <v>15</v>
      </c>
      <c r="AM62418" t="s">
        <v>288</v>
      </c>
      <c r="AO62418" t="s">
        <v>23</v>
      </c>
    </row>
    <row r="62419" spans="1:41" x14ac:dyDescent="0.2">
      <c r="A62419">
        <v>6</v>
      </c>
      <c r="B62419">
        <v>1823627</v>
      </c>
      <c r="C62419">
        <v>1554411</v>
      </c>
      <c r="D62419" s="2">
        <v>45559</v>
      </c>
      <c r="E62419" t="s">
        <v>21</v>
      </c>
      <c r="F62419">
        <v>12</v>
      </c>
      <c r="G62419">
        <v>129.61000000000001</v>
      </c>
      <c r="H62419">
        <v>11.28</v>
      </c>
      <c r="I62419">
        <v>7.1</v>
      </c>
      <c r="J62419">
        <v>147.99</v>
      </c>
      <c r="K62419" t="s">
        <v>26</v>
      </c>
      <c r="L62419">
        <v>147.99</v>
      </c>
      <c r="N62419">
        <v>0</v>
      </c>
      <c r="P62419">
        <v>0</v>
      </c>
      <c r="T62419" t="s">
        <v>23</v>
      </c>
      <c r="U62419">
        <v>1</v>
      </c>
      <c r="V62419" s="4">
        <v>10000057632490</v>
      </c>
      <c r="W62419" s="4">
        <v>10000057632490</v>
      </c>
      <c r="X62419" t="s">
        <v>48365</v>
      </c>
      <c r="Y62419">
        <v>16</v>
      </c>
      <c r="AM62419" t="s">
        <v>288</v>
      </c>
      <c r="AO62419" t="s">
        <v>23</v>
      </c>
    </row>
    <row r="62420" spans="1:41" x14ac:dyDescent="0.2">
      <c r="A62420">
        <v>6</v>
      </c>
      <c r="B62420">
        <v>1823628</v>
      </c>
      <c r="C62420">
        <v>1554412</v>
      </c>
      <c r="D62420" s="2">
        <v>45559</v>
      </c>
      <c r="E62420" t="s">
        <v>21</v>
      </c>
      <c r="F62420">
        <v>12</v>
      </c>
      <c r="G62420">
        <v>243.82</v>
      </c>
      <c r="H62420">
        <v>17.399999999999999</v>
      </c>
      <c r="I62420">
        <v>3.55</v>
      </c>
      <c r="J62420">
        <v>264.77</v>
      </c>
      <c r="K62420" t="s">
        <v>22</v>
      </c>
      <c r="L62420">
        <v>264.77</v>
      </c>
      <c r="N62420">
        <v>0</v>
      </c>
      <c r="P62420">
        <v>0</v>
      </c>
      <c r="T62420" t="s">
        <v>23</v>
      </c>
      <c r="U62420">
        <v>1</v>
      </c>
      <c r="V62420" s="4">
        <v>10000057632123</v>
      </c>
      <c r="W62420" s="4">
        <v>10000057632123</v>
      </c>
      <c r="X62420" t="s">
        <v>6682</v>
      </c>
      <c r="Y62420">
        <v>30</v>
      </c>
      <c r="AM62420" t="s">
        <v>21082</v>
      </c>
      <c r="AO62420" t="s">
        <v>23</v>
      </c>
    </row>
    <row r="62421" spans="1:41" x14ac:dyDescent="0.2">
      <c r="A62421">
        <v>6</v>
      </c>
      <c r="B62421">
        <v>515788</v>
      </c>
      <c r="C62421">
        <v>446575</v>
      </c>
      <c r="D62421" s="2">
        <v>45559</v>
      </c>
      <c r="E62421" t="s">
        <v>21</v>
      </c>
      <c r="F62421">
        <v>12</v>
      </c>
      <c r="G62421">
        <v>215.3</v>
      </c>
      <c r="H62421">
        <v>16.82</v>
      </c>
      <c r="I62421">
        <v>10.49</v>
      </c>
      <c r="J62421">
        <v>242.61</v>
      </c>
      <c r="K62421" t="s">
        <v>22</v>
      </c>
      <c r="L62421">
        <v>242.61</v>
      </c>
      <c r="N62421">
        <v>0</v>
      </c>
      <c r="P62421">
        <v>0</v>
      </c>
      <c r="T62421" t="s">
        <v>23</v>
      </c>
      <c r="U62421">
        <v>1</v>
      </c>
      <c r="V62421" s="4">
        <v>10000057632106</v>
      </c>
      <c r="W62421" s="4">
        <v>10000057632106</v>
      </c>
      <c r="X62421" t="s">
        <v>6682</v>
      </c>
      <c r="Y62421">
        <v>11</v>
      </c>
      <c r="AM62421" t="s">
        <v>10868</v>
      </c>
      <c r="AO62421" t="s">
        <v>23</v>
      </c>
    </row>
    <row r="62422" spans="1:41" x14ac:dyDescent="0.2">
      <c r="A62422">
        <v>6</v>
      </c>
      <c r="B62422">
        <v>1099153</v>
      </c>
      <c r="C62422">
        <v>358675</v>
      </c>
      <c r="D62422" s="2">
        <v>45559</v>
      </c>
      <c r="E62422" t="s">
        <v>21</v>
      </c>
      <c r="F62422">
        <v>12</v>
      </c>
      <c r="G62422">
        <v>200.56</v>
      </c>
      <c r="H62422">
        <v>9.44</v>
      </c>
      <c r="I62422">
        <v>8.6300000000000008</v>
      </c>
      <c r="J62422">
        <v>218.63</v>
      </c>
      <c r="K62422" t="s">
        <v>22</v>
      </c>
      <c r="L62422">
        <v>218.63</v>
      </c>
      <c r="N62422">
        <v>0</v>
      </c>
      <c r="P62422">
        <v>0</v>
      </c>
      <c r="T62422" t="s">
        <v>23</v>
      </c>
      <c r="U62422">
        <v>1</v>
      </c>
      <c r="V62422" s="4">
        <v>10000057632543</v>
      </c>
      <c r="W62422" s="4">
        <v>10000057632543</v>
      </c>
      <c r="X62422" t="s">
        <v>48366</v>
      </c>
      <c r="Y62422">
        <v>3</v>
      </c>
      <c r="AM62422" t="s">
        <v>683</v>
      </c>
      <c r="AO62422" t="s">
        <v>23</v>
      </c>
    </row>
    <row r="62423" spans="1:41" x14ac:dyDescent="0.2">
      <c r="A62423">
        <v>6</v>
      </c>
      <c r="B62423">
        <v>1099155</v>
      </c>
      <c r="C62423">
        <v>358677</v>
      </c>
      <c r="D62423" s="2">
        <v>45559</v>
      </c>
      <c r="E62423" t="s">
        <v>21</v>
      </c>
      <c r="F62423">
        <v>12</v>
      </c>
      <c r="G62423">
        <v>157.96</v>
      </c>
      <c r="H62423">
        <v>9.1199999999999992</v>
      </c>
      <c r="I62423">
        <v>14.5</v>
      </c>
      <c r="J62423">
        <v>181.58</v>
      </c>
      <c r="K62423" t="s">
        <v>22</v>
      </c>
      <c r="L62423">
        <v>181.58</v>
      </c>
      <c r="N62423">
        <v>0</v>
      </c>
      <c r="P62423">
        <v>0</v>
      </c>
      <c r="T62423" t="s">
        <v>23</v>
      </c>
      <c r="U62423">
        <v>1</v>
      </c>
      <c r="V62423" s="4">
        <v>10000057632237</v>
      </c>
      <c r="W62423" s="4">
        <v>10000057632237</v>
      </c>
      <c r="X62423" t="s">
        <v>48367</v>
      </c>
      <c r="Y62423">
        <v>34</v>
      </c>
      <c r="AM62423" t="s">
        <v>4357</v>
      </c>
      <c r="AO62423" t="s">
        <v>23</v>
      </c>
    </row>
    <row r="62424" spans="1:41" x14ac:dyDescent="0.2">
      <c r="A62424">
        <v>6</v>
      </c>
      <c r="B62424">
        <v>1099154</v>
      </c>
      <c r="C62424">
        <v>358676</v>
      </c>
      <c r="D62424" s="2">
        <v>45559</v>
      </c>
      <c r="E62424" t="s">
        <v>21</v>
      </c>
      <c r="F62424">
        <v>12</v>
      </c>
      <c r="G62424">
        <v>157.96</v>
      </c>
      <c r="H62424">
        <v>9.1199999999999992</v>
      </c>
      <c r="I62424">
        <v>14.5</v>
      </c>
      <c r="J62424">
        <v>181.58</v>
      </c>
      <c r="K62424" t="s">
        <v>22</v>
      </c>
      <c r="L62424">
        <v>181.58</v>
      </c>
      <c r="N62424">
        <v>0</v>
      </c>
      <c r="P62424">
        <v>0</v>
      </c>
      <c r="T62424" t="s">
        <v>23</v>
      </c>
      <c r="U62424">
        <v>1</v>
      </c>
      <c r="V62424" s="4">
        <v>10000057632240</v>
      </c>
      <c r="W62424" s="4">
        <v>10000057632240</v>
      </c>
      <c r="X62424" t="s">
        <v>48368</v>
      </c>
      <c r="Y62424">
        <v>28</v>
      </c>
      <c r="AM62424" t="s">
        <v>4357</v>
      </c>
      <c r="AO62424" t="s">
        <v>23</v>
      </c>
    </row>
    <row r="62425" spans="1:41" x14ac:dyDescent="0.2">
      <c r="A62425">
        <v>6</v>
      </c>
      <c r="B62425">
        <v>1099156</v>
      </c>
      <c r="C62425">
        <v>358678</v>
      </c>
      <c r="D62425" s="2">
        <v>45559</v>
      </c>
      <c r="E62425" t="s">
        <v>21</v>
      </c>
      <c r="F62425">
        <v>12</v>
      </c>
      <c r="G62425">
        <v>157.96</v>
      </c>
      <c r="H62425">
        <v>9.1199999999999992</v>
      </c>
      <c r="I62425">
        <v>14.5</v>
      </c>
      <c r="J62425">
        <v>181.58</v>
      </c>
      <c r="K62425" t="s">
        <v>22</v>
      </c>
      <c r="L62425">
        <v>181.58</v>
      </c>
      <c r="N62425">
        <v>0</v>
      </c>
      <c r="P62425">
        <v>0</v>
      </c>
      <c r="T62425" t="s">
        <v>23</v>
      </c>
      <c r="U62425">
        <v>1</v>
      </c>
      <c r="V62425" s="4">
        <v>10000057632235</v>
      </c>
      <c r="W62425" s="4">
        <v>10000057632235</v>
      </c>
      <c r="X62425" t="s">
        <v>48369</v>
      </c>
      <c r="Y62425">
        <v>33</v>
      </c>
      <c r="AM62425" t="s">
        <v>4357</v>
      </c>
      <c r="AO62425" t="s">
        <v>23</v>
      </c>
    </row>
    <row r="62426" spans="1:41" x14ac:dyDescent="0.2">
      <c r="A62426">
        <v>6</v>
      </c>
      <c r="B62426">
        <v>1823631</v>
      </c>
      <c r="C62426">
        <v>1554415</v>
      </c>
      <c r="D62426" s="2">
        <v>45559</v>
      </c>
      <c r="E62426" t="s">
        <v>21</v>
      </c>
      <c r="F62426">
        <v>12</v>
      </c>
      <c r="G62426">
        <v>196.99</v>
      </c>
      <c r="H62426">
        <v>9.99</v>
      </c>
      <c r="I62426">
        <v>7.99</v>
      </c>
      <c r="J62426">
        <v>214.97</v>
      </c>
      <c r="K62426" t="s">
        <v>22</v>
      </c>
      <c r="L62426">
        <v>214.97</v>
      </c>
      <c r="N62426">
        <v>0</v>
      </c>
      <c r="P62426">
        <v>0</v>
      </c>
      <c r="T62426" t="s">
        <v>23</v>
      </c>
      <c r="U62426">
        <v>1</v>
      </c>
      <c r="V62426" s="4">
        <v>10000057631778</v>
      </c>
      <c r="W62426" s="4">
        <v>10000057631778</v>
      </c>
      <c r="X62426" t="s">
        <v>48367</v>
      </c>
      <c r="Y62426">
        <v>9</v>
      </c>
      <c r="AM62426" t="s">
        <v>870</v>
      </c>
      <c r="AO62426" t="s">
        <v>23</v>
      </c>
    </row>
    <row r="62427" spans="1:41" x14ac:dyDescent="0.2">
      <c r="A62427">
        <v>6</v>
      </c>
      <c r="B62427">
        <v>1823632</v>
      </c>
      <c r="C62427">
        <v>1554416</v>
      </c>
      <c r="D62427" s="2">
        <v>45559</v>
      </c>
      <c r="E62427" t="s">
        <v>21</v>
      </c>
      <c r="F62427">
        <v>12</v>
      </c>
      <c r="G62427">
        <v>196.99</v>
      </c>
      <c r="H62427">
        <v>9.99</v>
      </c>
      <c r="I62427">
        <v>7.99</v>
      </c>
      <c r="J62427">
        <v>214.97</v>
      </c>
      <c r="K62427" t="s">
        <v>22</v>
      </c>
      <c r="L62427">
        <v>214.97</v>
      </c>
      <c r="N62427">
        <v>0</v>
      </c>
      <c r="P62427">
        <v>0</v>
      </c>
      <c r="T62427" t="s">
        <v>23</v>
      </c>
      <c r="U62427">
        <v>1</v>
      </c>
      <c r="V62427" s="4">
        <v>10000057631780</v>
      </c>
      <c r="W62427" s="4">
        <v>10000057631780</v>
      </c>
      <c r="X62427" t="s">
        <v>48368</v>
      </c>
      <c r="Y62427">
        <v>10</v>
      </c>
      <c r="AM62427" t="s">
        <v>870</v>
      </c>
      <c r="AO62427" t="s">
        <v>23</v>
      </c>
    </row>
    <row r="62428" spans="1:41" x14ac:dyDescent="0.2">
      <c r="A62428">
        <v>6</v>
      </c>
      <c r="B62428">
        <v>1823633</v>
      </c>
      <c r="C62428">
        <v>1554417</v>
      </c>
      <c r="D62428" s="2">
        <v>45559</v>
      </c>
      <c r="E62428" t="s">
        <v>21</v>
      </c>
      <c r="F62428">
        <v>12</v>
      </c>
      <c r="G62428">
        <v>196.99</v>
      </c>
      <c r="H62428">
        <v>9.99</v>
      </c>
      <c r="I62428">
        <v>7.99</v>
      </c>
      <c r="J62428">
        <v>214.97</v>
      </c>
      <c r="K62428" t="s">
        <v>22</v>
      </c>
      <c r="L62428">
        <v>214.97</v>
      </c>
      <c r="N62428">
        <v>0</v>
      </c>
      <c r="P62428">
        <v>0</v>
      </c>
      <c r="T62428" t="s">
        <v>23</v>
      </c>
      <c r="U62428">
        <v>1</v>
      </c>
      <c r="V62428" s="4">
        <v>10000057631781</v>
      </c>
      <c r="W62428" s="4">
        <v>10000057631781</v>
      </c>
      <c r="X62428" t="s">
        <v>48369</v>
      </c>
      <c r="Y62428">
        <v>12</v>
      </c>
      <c r="AM62428" t="s">
        <v>870</v>
      </c>
      <c r="AO62428" t="s">
        <v>23</v>
      </c>
    </row>
    <row r="62429" spans="1:41" x14ac:dyDescent="0.2">
      <c r="A62429">
        <v>6</v>
      </c>
      <c r="B62429">
        <v>1823634</v>
      </c>
      <c r="C62429">
        <v>1554418</v>
      </c>
      <c r="D62429" s="2">
        <v>45559</v>
      </c>
      <c r="E62429" t="s">
        <v>21</v>
      </c>
      <c r="F62429">
        <v>12</v>
      </c>
      <c r="G62429">
        <v>258.58999999999997</v>
      </c>
      <c r="H62429">
        <v>11.29</v>
      </c>
      <c r="I62429">
        <v>7.1</v>
      </c>
      <c r="J62429">
        <v>276.98</v>
      </c>
      <c r="K62429" t="s">
        <v>26</v>
      </c>
      <c r="L62429">
        <v>276.98</v>
      </c>
      <c r="N62429">
        <v>0</v>
      </c>
      <c r="P62429">
        <v>0</v>
      </c>
      <c r="T62429" t="s">
        <v>23</v>
      </c>
      <c r="U62429">
        <v>1</v>
      </c>
      <c r="V62429" s="4">
        <v>10000057632610</v>
      </c>
      <c r="W62429" s="4">
        <v>10000057632610</v>
      </c>
      <c r="X62429" t="s">
        <v>40499</v>
      </c>
      <c r="Y62429">
        <v>27</v>
      </c>
      <c r="AM62429" t="s">
        <v>10895</v>
      </c>
      <c r="AO62429" t="s">
        <v>23</v>
      </c>
    </row>
    <row r="62430" spans="1:41" x14ac:dyDescent="0.2">
      <c r="A62430">
        <v>6</v>
      </c>
      <c r="B62430">
        <v>169444</v>
      </c>
      <c r="C62430">
        <v>155108</v>
      </c>
      <c r="D62430" s="2">
        <v>45559</v>
      </c>
      <c r="E62430" t="s">
        <v>21</v>
      </c>
      <c r="F62430">
        <v>12</v>
      </c>
      <c r="G62430">
        <v>160.22</v>
      </c>
      <c r="H62430">
        <v>4.0599999999999996</v>
      </c>
      <c r="I62430">
        <v>5.7</v>
      </c>
      <c r="J62430">
        <v>169.98</v>
      </c>
      <c r="K62430" t="s">
        <v>26</v>
      </c>
      <c r="L62430">
        <v>169.98</v>
      </c>
      <c r="N62430">
        <v>0</v>
      </c>
      <c r="P62430">
        <v>0</v>
      </c>
      <c r="T62430" t="s">
        <v>23</v>
      </c>
      <c r="U62430">
        <v>1</v>
      </c>
      <c r="V62430" s="4">
        <v>10000057632635</v>
      </c>
      <c r="W62430" s="4">
        <v>10000057632635</v>
      </c>
      <c r="X62430" t="s">
        <v>48370</v>
      </c>
      <c r="Y62430">
        <v>1</v>
      </c>
      <c r="AM62430" t="s">
        <v>22598</v>
      </c>
      <c r="AO62430" t="s">
        <v>23</v>
      </c>
    </row>
    <row r="62431" spans="1:41" x14ac:dyDescent="0.2">
      <c r="A62431">
        <v>6</v>
      </c>
      <c r="B62431">
        <v>1823649</v>
      </c>
      <c r="C62431">
        <v>1554434</v>
      </c>
      <c r="D62431" s="2">
        <v>45559</v>
      </c>
      <c r="E62431" t="s">
        <v>21</v>
      </c>
      <c r="F62431">
        <v>12</v>
      </c>
      <c r="G62431">
        <v>59</v>
      </c>
      <c r="H62431">
        <v>0</v>
      </c>
      <c r="I62431">
        <v>7.1</v>
      </c>
      <c r="J62431">
        <v>66.099999999999994</v>
      </c>
      <c r="K62431" t="s">
        <v>22</v>
      </c>
      <c r="L62431">
        <v>66.099999999999994</v>
      </c>
      <c r="N62431">
        <v>0</v>
      </c>
      <c r="P62431">
        <v>0</v>
      </c>
      <c r="T62431" t="s">
        <v>23</v>
      </c>
      <c r="U62431">
        <v>1</v>
      </c>
      <c r="V62431" s="4">
        <v>10000057632681</v>
      </c>
      <c r="W62431" s="4">
        <v>10000057632681</v>
      </c>
      <c r="X62431" t="s">
        <v>1208</v>
      </c>
      <c r="Y62431">
        <v>15</v>
      </c>
      <c r="AM62431" t="s">
        <v>47487</v>
      </c>
      <c r="AO62431" t="s">
        <v>23</v>
      </c>
    </row>
    <row r="62432" spans="1:41" x14ac:dyDescent="0.2">
      <c r="A62432">
        <v>6</v>
      </c>
      <c r="B62432">
        <v>1099162</v>
      </c>
      <c r="C62432">
        <v>358684</v>
      </c>
      <c r="D62432" s="2">
        <v>45559</v>
      </c>
      <c r="E62432" t="s">
        <v>21</v>
      </c>
      <c r="F62432">
        <v>12</v>
      </c>
      <c r="G62432">
        <v>90.9</v>
      </c>
      <c r="H62432">
        <v>5.81</v>
      </c>
      <c r="I62432">
        <v>8.86</v>
      </c>
      <c r="J62432">
        <v>105.57</v>
      </c>
      <c r="K62432" t="s">
        <v>22</v>
      </c>
      <c r="L62432">
        <v>105.57</v>
      </c>
      <c r="N62432">
        <v>0</v>
      </c>
      <c r="P62432">
        <v>0</v>
      </c>
      <c r="T62432" t="s">
        <v>23</v>
      </c>
      <c r="U62432">
        <v>1</v>
      </c>
      <c r="V62432" s="4">
        <v>10000057632679</v>
      </c>
      <c r="W62432" s="4">
        <v>10000057632679</v>
      </c>
      <c r="X62432" t="s">
        <v>1208</v>
      </c>
      <c r="Y62432">
        <v>15</v>
      </c>
      <c r="AM62432" t="s">
        <v>25330</v>
      </c>
      <c r="AO62432" t="s">
        <v>23</v>
      </c>
    </row>
    <row r="62433" spans="1:41" x14ac:dyDescent="0.2">
      <c r="A62433">
        <v>6</v>
      </c>
      <c r="B62433">
        <v>1823652</v>
      </c>
      <c r="C62433">
        <v>1554437</v>
      </c>
      <c r="D62433" s="2">
        <v>45559</v>
      </c>
      <c r="E62433" t="s">
        <v>21</v>
      </c>
      <c r="F62433">
        <v>12</v>
      </c>
      <c r="G62433">
        <v>372.54</v>
      </c>
      <c r="H62433">
        <v>12.31</v>
      </c>
      <c r="I62433">
        <v>5.13</v>
      </c>
      <c r="J62433">
        <v>389.98</v>
      </c>
      <c r="K62433" t="s">
        <v>26</v>
      </c>
      <c r="L62433">
        <v>389.98</v>
      </c>
      <c r="N62433">
        <v>0</v>
      </c>
      <c r="P62433">
        <v>0</v>
      </c>
      <c r="T62433" t="s">
        <v>23</v>
      </c>
      <c r="U62433">
        <v>1</v>
      </c>
      <c r="V62433" s="4">
        <v>10000057632908</v>
      </c>
      <c r="W62433" s="4">
        <v>10000057632908</v>
      </c>
      <c r="X62433" t="s">
        <v>48371</v>
      </c>
      <c r="Y62433">
        <v>25</v>
      </c>
      <c r="AM62433" t="s">
        <v>26188</v>
      </c>
      <c r="AO62433" t="s">
        <v>23</v>
      </c>
    </row>
    <row r="62434" spans="1:41" x14ac:dyDescent="0.2">
      <c r="A62434">
        <v>6</v>
      </c>
      <c r="B62434">
        <v>1823670</v>
      </c>
      <c r="C62434">
        <v>1554455</v>
      </c>
      <c r="D62434" s="2">
        <v>45559</v>
      </c>
      <c r="E62434" t="s">
        <v>21</v>
      </c>
      <c r="F62434">
        <v>12</v>
      </c>
      <c r="G62434">
        <v>362.64</v>
      </c>
      <c r="H62434">
        <v>20.34</v>
      </c>
      <c r="I62434">
        <v>7.99</v>
      </c>
      <c r="J62434">
        <v>390.97</v>
      </c>
      <c r="K62434" t="s">
        <v>22</v>
      </c>
      <c r="L62434">
        <v>390.97</v>
      </c>
      <c r="N62434">
        <v>0</v>
      </c>
      <c r="P62434">
        <v>0</v>
      </c>
      <c r="T62434" t="s">
        <v>23</v>
      </c>
      <c r="U62434">
        <v>1</v>
      </c>
      <c r="V62434" s="4">
        <v>10000057633135</v>
      </c>
      <c r="W62434" s="4">
        <v>10000057633135</v>
      </c>
      <c r="X62434" t="s">
        <v>48372</v>
      </c>
      <c r="Y62434">
        <v>77</v>
      </c>
      <c r="AM62434" t="s">
        <v>407</v>
      </c>
      <c r="AO62434" t="s">
        <v>23</v>
      </c>
    </row>
    <row r="62435" spans="1:41" x14ac:dyDescent="0.2">
      <c r="A62435">
        <v>6</v>
      </c>
      <c r="B62435">
        <v>1099178</v>
      </c>
      <c r="C62435">
        <v>358698</v>
      </c>
      <c r="D62435" s="2">
        <v>45559</v>
      </c>
      <c r="E62435" t="s">
        <v>21</v>
      </c>
      <c r="F62435">
        <v>12</v>
      </c>
      <c r="G62435">
        <v>372.08</v>
      </c>
      <c r="H62435">
        <v>10.220000000000001</v>
      </c>
      <c r="I62435">
        <v>8.6300000000000008</v>
      </c>
      <c r="J62435">
        <v>390.93</v>
      </c>
      <c r="K62435" t="s">
        <v>22</v>
      </c>
      <c r="L62435">
        <v>390.93</v>
      </c>
      <c r="N62435">
        <v>0</v>
      </c>
      <c r="P62435">
        <v>0</v>
      </c>
      <c r="T62435" t="s">
        <v>23</v>
      </c>
      <c r="U62435">
        <v>1</v>
      </c>
      <c r="V62435" s="4">
        <v>10000057633016</v>
      </c>
      <c r="W62435" s="4">
        <v>10000057633016</v>
      </c>
      <c r="X62435" t="s">
        <v>48372</v>
      </c>
      <c r="Y62435">
        <v>73</v>
      </c>
      <c r="AM62435" t="s">
        <v>16794</v>
      </c>
      <c r="AO62435" t="s">
        <v>23</v>
      </c>
    </row>
    <row r="62436" spans="1:41" x14ac:dyDescent="0.2">
      <c r="A62436">
        <v>6</v>
      </c>
      <c r="B62436">
        <v>1099179</v>
      </c>
      <c r="C62436">
        <v>358699</v>
      </c>
      <c r="D62436" s="2">
        <v>45559</v>
      </c>
      <c r="E62436" t="s">
        <v>21</v>
      </c>
      <c r="F62436">
        <v>12</v>
      </c>
      <c r="G62436">
        <v>182.41</v>
      </c>
      <c r="H62436">
        <v>13.36</v>
      </c>
      <c r="I62436">
        <v>2.5</v>
      </c>
      <c r="J62436">
        <v>198.27</v>
      </c>
      <c r="K62436" t="s">
        <v>22</v>
      </c>
      <c r="L62436">
        <v>198.27</v>
      </c>
      <c r="N62436">
        <v>0</v>
      </c>
      <c r="P62436">
        <v>0</v>
      </c>
      <c r="T62436" t="s">
        <v>23</v>
      </c>
      <c r="U62436">
        <v>1</v>
      </c>
      <c r="V62436" s="4">
        <v>10000057633244</v>
      </c>
      <c r="W62436" s="4">
        <v>10000057633244</v>
      </c>
      <c r="X62436" t="s">
        <v>2859</v>
      </c>
      <c r="Y62436">
        <v>26</v>
      </c>
      <c r="AM62436" t="s">
        <v>1637</v>
      </c>
      <c r="AO62436" t="s">
        <v>23</v>
      </c>
    </row>
    <row r="62437" spans="1:41" x14ac:dyDescent="0.2">
      <c r="A62437">
        <v>6</v>
      </c>
      <c r="B62437">
        <v>1823679</v>
      </c>
      <c r="C62437">
        <v>1554466</v>
      </c>
      <c r="D62437" s="2">
        <v>45559</v>
      </c>
      <c r="E62437" t="s">
        <v>21</v>
      </c>
      <c r="F62437">
        <v>12</v>
      </c>
      <c r="G62437">
        <v>219.66</v>
      </c>
      <c r="H62437">
        <v>7.51</v>
      </c>
      <c r="I62437">
        <v>7.1</v>
      </c>
      <c r="J62437">
        <v>234.27</v>
      </c>
      <c r="K62437" t="s">
        <v>22</v>
      </c>
      <c r="L62437">
        <v>234.27</v>
      </c>
      <c r="N62437">
        <v>0</v>
      </c>
      <c r="P62437">
        <v>0</v>
      </c>
      <c r="T62437" t="s">
        <v>23</v>
      </c>
      <c r="U62437">
        <v>1</v>
      </c>
      <c r="V62437" s="4">
        <v>10000057633246</v>
      </c>
      <c r="W62437" s="4">
        <v>10000057633246</v>
      </c>
      <c r="X62437" t="s">
        <v>1201</v>
      </c>
      <c r="Y62437">
        <v>5</v>
      </c>
      <c r="AM62437" t="s">
        <v>11969</v>
      </c>
      <c r="AO62437" t="s">
        <v>23</v>
      </c>
    </row>
    <row r="62438" spans="1:41" x14ac:dyDescent="0.2">
      <c r="A62438">
        <v>6</v>
      </c>
      <c r="B62438">
        <v>1099196</v>
      </c>
      <c r="C62438">
        <v>358714</v>
      </c>
      <c r="D62438" s="2">
        <v>45559</v>
      </c>
      <c r="E62438" t="s">
        <v>21</v>
      </c>
      <c r="F62438">
        <v>12</v>
      </c>
      <c r="G62438">
        <v>209.18</v>
      </c>
      <c r="H62438">
        <v>6.99</v>
      </c>
      <c r="I62438">
        <v>8.6300000000000008</v>
      </c>
      <c r="J62438">
        <v>224.8</v>
      </c>
      <c r="K62438" t="s">
        <v>22</v>
      </c>
      <c r="L62438">
        <v>224.8</v>
      </c>
      <c r="N62438">
        <v>0</v>
      </c>
      <c r="P62438">
        <v>0</v>
      </c>
      <c r="T62438" t="s">
        <v>23</v>
      </c>
      <c r="U62438">
        <v>1</v>
      </c>
      <c r="V62438" s="4">
        <v>10000057633653</v>
      </c>
      <c r="W62438" s="4">
        <v>10000057633653</v>
      </c>
      <c r="X62438" t="s">
        <v>45542</v>
      </c>
      <c r="Y62438">
        <v>14</v>
      </c>
      <c r="AM62438" t="s">
        <v>17284</v>
      </c>
      <c r="AO62438" t="s">
        <v>23</v>
      </c>
    </row>
    <row r="62439" spans="1:41" x14ac:dyDescent="0.2">
      <c r="A62439">
        <v>6</v>
      </c>
      <c r="B62439">
        <v>1823705</v>
      </c>
      <c r="C62439">
        <v>1554491</v>
      </c>
      <c r="D62439" s="2">
        <v>45559</v>
      </c>
      <c r="E62439" t="s">
        <v>21</v>
      </c>
      <c r="F62439">
        <v>12</v>
      </c>
      <c r="G62439">
        <v>273.2</v>
      </c>
      <c r="H62439">
        <v>4.16</v>
      </c>
      <c r="I62439">
        <v>7.61</v>
      </c>
      <c r="J62439">
        <v>284.97000000000003</v>
      </c>
      <c r="K62439" t="s">
        <v>22</v>
      </c>
      <c r="L62439">
        <v>284.97000000000003</v>
      </c>
      <c r="N62439">
        <v>0</v>
      </c>
      <c r="P62439">
        <v>0</v>
      </c>
      <c r="T62439" t="s">
        <v>23</v>
      </c>
      <c r="U62439">
        <v>1</v>
      </c>
      <c r="V62439" s="4">
        <v>10000057633568</v>
      </c>
      <c r="W62439" s="4">
        <v>10000057633568</v>
      </c>
      <c r="X62439" t="s">
        <v>2237</v>
      </c>
      <c r="Y62439">
        <v>80</v>
      </c>
      <c r="AM62439" t="s">
        <v>343</v>
      </c>
      <c r="AO62439" t="s">
        <v>23</v>
      </c>
    </row>
    <row r="62440" spans="1:41" x14ac:dyDescent="0.2">
      <c r="A62440">
        <v>6</v>
      </c>
      <c r="B62440">
        <v>1823709</v>
      </c>
      <c r="C62440">
        <v>1554495</v>
      </c>
      <c r="D62440" s="2">
        <v>45559</v>
      </c>
      <c r="E62440" t="s">
        <v>21</v>
      </c>
      <c r="F62440">
        <v>12</v>
      </c>
      <c r="G62440">
        <v>347.46</v>
      </c>
      <c r="H62440">
        <v>9.99</v>
      </c>
      <c r="I62440">
        <v>7.99</v>
      </c>
      <c r="J62440">
        <v>365.44</v>
      </c>
      <c r="K62440" t="s">
        <v>22</v>
      </c>
      <c r="L62440">
        <v>365.44</v>
      </c>
      <c r="N62440">
        <v>0</v>
      </c>
      <c r="P62440">
        <v>0</v>
      </c>
      <c r="T62440" t="s">
        <v>23</v>
      </c>
      <c r="U62440">
        <v>1</v>
      </c>
      <c r="V62440" s="4">
        <v>10000057633664</v>
      </c>
      <c r="W62440" s="4">
        <v>10000057633664</v>
      </c>
      <c r="X62440" t="s">
        <v>48373</v>
      </c>
      <c r="Y62440">
        <v>77</v>
      </c>
      <c r="AM62440" t="s">
        <v>645</v>
      </c>
      <c r="AO62440" t="s">
        <v>23</v>
      </c>
    </row>
    <row r="62441" spans="1:41" x14ac:dyDescent="0.2">
      <c r="A62441">
        <v>6</v>
      </c>
      <c r="B62441">
        <v>1823711</v>
      </c>
      <c r="C62441">
        <v>1554497</v>
      </c>
      <c r="D62441" s="2">
        <v>45559</v>
      </c>
      <c r="E62441" t="s">
        <v>21</v>
      </c>
      <c r="F62441">
        <v>12</v>
      </c>
      <c r="G62441">
        <v>200.94</v>
      </c>
      <c r="H62441">
        <v>12.31</v>
      </c>
      <c r="I62441">
        <v>5</v>
      </c>
      <c r="J62441">
        <v>218.25</v>
      </c>
      <c r="K62441" t="s">
        <v>22</v>
      </c>
      <c r="L62441">
        <v>218.25</v>
      </c>
      <c r="N62441">
        <v>0</v>
      </c>
      <c r="P62441">
        <v>0</v>
      </c>
      <c r="T62441" t="s">
        <v>23</v>
      </c>
      <c r="U62441">
        <v>1</v>
      </c>
      <c r="V62441" s="4">
        <v>10000057633753</v>
      </c>
      <c r="W62441" s="4">
        <v>10000057633753</v>
      </c>
      <c r="X62441" t="s">
        <v>40524</v>
      </c>
      <c r="Y62441">
        <v>28</v>
      </c>
      <c r="AM62441" t="s">
        <v>918</v>
      </c>
      <c r="AO62441" t="s">
        <v>23</v>
      </c>
    </row>
    <row r="62442" spans="1:41" x14ac:dyDescent="0.2">
      <c r="A62442">
        <v>6</v>
      </c>
      <c r="B62442">
        <v>515816</v>
      </c>
      <c r="C62442">
        <v>446607</v>
      </c>
      <c r="D62442" s="2">
        <v>45559</v>
      </c>
      <c r="E62442" t="s">
        <v>21</v>
      </c>
      <c r="F62442">
        <v>12</v>
      </c>
      <c r="G62442">
        <v>221.02</v>
      </c>
      <c r="H62442">
        <v>12.47</v>
      </c>
      <c r="I62442">
        <v>10.49</v>
      </c>
      <c r="J62442">
        <v>243.98</v>
      </c>
      <c r="K62442" t="s">
        <v>26</v>
      </c>
      <c r="L62442">
        <v>243.98</v>
      </c>
      <c r="N62442">
        <v>0</v>
      </c>
      <c r="P62442">
        <v>0</v>
      </c>
      <c r="T62442" t="s">
        <v>23</v>
      </c>
      <c r="U62442">
        <v>1</v>
      </c>
      <c r="V62442" s="4">
        <v>10000057633807</v>
      </c>
      <c r="W62442" s="4">
        <v>10000057633807</v>
      </c>
      <c r="X62442" t="s">
        <v>48374</v>
      </c>
      <c r="Y62442">
        <v>29</v>
      </c>
      <c r="AM62442" t="s">
        <v>24065</v>
      </c>
      <c r="AO62442" t="s">
        <v>23</v>
      </c>
    </row>
    <row r="62443" spans="1:41" x14ac:dyDescent="0.2">
      <c r="A62443">
        <v>6</v>
      </c>
      <c r="B62443">
        <v>1823719</v>
      </c>
      <c r="C62443">
        <v>1554505</v>
      </c>
      <c r="D62443" s="2">
        <v>45559</v>
      </c>
      <c r="E62443" t="s">
        <v>21</v>
      </c>
      <c r="F62443">
        <v>12</v>
      </c>
      <c r="G62443">
        <v>221.34</v>
      </c>
      <c r="H62443">
        <v>12.31</v>
      </c>
      <c r="I62443">
        <v>6.71</v>
      </c>
      <c r="J62443">
        <v>240.36</v>
      </c>
      <c r="K62443" t="s">
        <v>26</v>
      </c>
      <c r="L62443">
        <v>240.36</v>
      </c>
      <c r="N62443">
        <v>0</v>
      </c>
      <c r="P62443">
        <v>0</v>
      </c>
      <c r="T62443" t="s">
        <v>23</v>
      </c>
      <c r="U62443">
        <v>1</v>
      </c>
      <c r="V62443" s="4">
        <v>10000057633570</v>
      </c>
      <c r="W62443" s="4">
        <v>10000057633570</v>
      </c>
      <c r="X62443" t="s">
        <v>48374</v>
      </c>
      <c r="Y62443">
        <v>29</v>
      </c>
      <c r="AM62443" t="s">
        <v>46426</v>
      </c>
      <c r="AO62443" t="s">
        <v>23</v>
      </c>
    </row>
    <row r="62444" spans="1:41" x14ac:dyDescent="0.2">
      <c r="A62444">
        <v>6</v>
      </c>
      <c r="B62444">
        <v>1099214</v>
      </c>
      <c r="C62444">
        <v>358730</v>
      </c>
      <c r="D62444" s="2">
        <v>45559</v>
      </c>
      <c r="E62444" t="s">
        <v>21</v>
      </c>
      <c r="F62444">
        <v>12</v>
      </c>
      <c r="G62444">
        <v>115.24</v>
      </c>
      <c r="H62444">
        <v>5.3</v>
      </c>
      <c r="I62444">
        <v>8.86</v>
      </c>
      <c r="J62444">
        <v>129.4</v>
      </c>
      <c r="K62444" t="s">
        <v>22</v>
      </c>
      <c r="L62444">
        <v>129.4</v>
      </c>
      <c r="N62444">
        <v>0</v>
      </c>
      <c r="P62444">
        <v>0</v>
      </c>
      <c r="T62444" t="s">
        <v>23</v>
      </c>
      <c r="U62444">
        <v>1</v>
      </c>
      <c r="V62444" s="4">
        <v>10000057634520</v>
      </c>
      <c r="W62444" s="4">
        <v>10000057634520</v>
      </c>
      <c r="X62444" t="s">
        <v>13875</v>
      </c>
      <c r="Y62444">
        <v>33</v>
      </c>
      <c r="AM62444" t="s">
        <v>13199</v>
      </c>
      <c r="AO62444" t="s">
        <v>23</v>
      </c>
    </row>
    <row r="62445" spans="1:41" x14ac:dyDescent="0.2">
      <c r="A62445">
        <v>6</v>
      </c>
      <c r="B62445">
        <v>1099215</v>
      </c>
      <c r="C62445">
        <v>358731</v>
      </c>
      <c r="D62445" s="2">
        <v>45559</v>
      </c>
      <c r="E62445" t="s">
        <v>21</v>
      </c>
      <c r="F62445">
        <v>12</v>
      </c>
      <c r="G62445">
        <v>115.24</v>
      </c>
      <c r="H62445">
        <v>5.3</v>
      </c>
      <c r="I62445">
        <v>8.86</v>
      </c>
      <c r="J62445">
        <v>129.4</v>
      </c>
      <c r="K62445" t="s">
        <v>22</v>
      </c>
      <c r="L62445">
        <v>129.4</v>
      </c>
      <c r="N62445">
        <v>0</v>
      </c>
      <c r="P62445">
        <v>0</v>
      </c>
      <c r="T62445" t="s">
        <v>23</v>
      </c>
      <c r="U62445">
        <v>1</v>
      </c>
      <c r="V62445" s="4">
        <v>10000057634522</v>
      </c>
      <c r="W62445" s="4">
        <v>10000057634522</v>
      </c>
      <c r="X62445" t="s">
        <v>13874</v>
      </c>
      <c r="Y62445">
        <v>34</v>
      </c>
      <c r="AM62445" t="s">
        <v>13199</v>
      </c>
      <c r="AO62445" t="s">
        <v>23</v>
      </c>
    </row>
    <row r="62446" spans="1:41" x14ac:dyDescent="0.2">
      <c r="A62446">
        <v>6</v>
      </c>
      <c r="B62446">
        <v>1099220</v>
      </c>
      <c r="C62446">
        <v>358736</v>
      </c>
      <c r="D62446" s="2">
        <v>45559</v>
      </c>
      <c r="E62446" t="s">
        <v>21</v>
      </c>
      <c r="F62446">
        <v>12</v>
      </c>
      <c r="G62446">
        <v>155.61000000000001</v>
      </c>
      <c r="H62446">
        <v>6.88</v>
      </c>
      <c r="I62446">
        <v>2.5</v>
      </c>
      <c r="J62446">
        <v>164.99</v>
      </c>
      <c r="K62446" t="s">
        <v>26</v>
      </c>
      <c r="L62446">
        <v>164.99</v>
      </c>
      <c r="N62446">
        <v>0</v>
      </c>
      <c r="P62446">
        <v>0</v>
      </c>
      <c r="T62446" t="s">
        <v>23</v>
      </c>
      <c r="U62446">
        <v>1</v>
      </c>
      <c r="V62446" s="4">
        <v>10000057634889</v>
      </c>
      <c r="W62446" s="4">
        <v>10000057634889</v>
      </c>
      <c r="X62446" t="s">
        <v>48375</v>
      </c>
      <c r="Y62446">
        <v>6</v>
      </c>
      <c r="AM62446" t="s">
        <v>25522</v>
      </c>
      <c r="AO62446" t="s">
        <v>23</v>
      </c>
    </row>
    <row r="62447" spans="1:41" x14ac:dyDescent="0.2">
      <c r="A62447">
        <v>6</v>
      </c>
      <c r="B62447">
        <v>515829</v>
      </c>
      <c r="C62447">
        <v>446620</v>
      </c>
      <c r="D62447" s="2">
        <v>45559</v>
      </c>
      <c r="E62447" t="s">
        <v>21</v>
      </c>
      <c r="F62447">
        <v>12</v>
      </c>
      <c r="G62447">
        <v>129.6</v>
      </c>
      <c r="H62447">
        <v>13.9</v>
      </c>
      <c r="I62447">
        <v>10.49</v>
      </c>
      <c r="J62447">
        <v>153.99</v>
      </c>
      <c r="K62447" t="s">
        <v>22</v>
      </c>
      <c r="L62447">
        <v>153.99</v>
      </c>
      <c r="N62447">
        <v>0</v>
      </c>
      <c r="P62447">
        <v>0</v>
      </c>
      <c r="T62447" t="s">
        <v>23</v>
      </c>
      <c r="U62447">
        <v>1</v>
      </c>
      <c r="V62447" s="4">
        <v>10000057635384</v>
      </c>
      <c r="W62447" s="4">
        <v>10000057635384</v>
      </c>
      <c r="X62447" t="s">
        <v>15104</v>
      </c>
      <c r="Y62447">
        <v>13</v>
      </c>
      <c r="AM62447" t="s">
        <v>547</v>
      </c>
      <c r="AO62447" t="s">
        <v>23</v>
      </c>
    </row>
    <row r="62448" spans="1:41" x14ac:dyDescent="0.2">
      <c r="A62448">
        <v>6</v>
      </c>
      <c r="B62448">
        <v>1823767</v>
      </c>
      <c r="C62448">
        <v>1554551</v>
      </c>
      <c r="D62448" s="2">
        <v>45559</v>
      </c>
      <c r="E62448" t="s">
        <v>21</v>
      </c>
      <c r="F62448">
        <v>12</v>
      </c>
      <c r="G62448">
        <v>148.88</v>
      </c>
      <c r="H62448">
        <v>11.12</v>
      </c>
      <c r="I62448">
        <v>7.99</v>
      </c>
      <c r="J62448">
        <v>167.99</v>
      </c>
      <c r="K62448" t="s">
        <v>22</v>
      </c>
      <c r="L62448">
        <v>167.99</v>
      </c>
      <c r="N62448">
        <v>0</v>
      </c>
      <c r="P62448">
        <v>0</v>
      </c>
      <c r="T62448" t="s">
        <v>23</v>
      </c>
      <c r="U62448">
        <v>1</v>
      </c>
      <c r="V62448" s="4">
        <v>10000057635280</v>
      </c>
      <c r="W62448" s="4">
        <v>10000057635280</v>
      </c>
      <c r="X62448" t="s">
        <v>15104</v>
      </c>
      <c r="Y62448">
        <v>9</v>
      </c>
      <c r="AM62448" t="s">
        <v>241</v>
      </c>
      <c r="AO62448" t="s">
        <v>23</v>
      </c>
    </row>
    <row r="62449" spans="1:41" x14ac:dyDescent="0.2">
      <c r="A62449">
        <v>6</v>
      </c>
      <c r="B62449">
        <v>1823768</v>
      </c>
      <c r="C62449">
        <v>1554552</v>
      </c>
      <c r="D62449" s="2">
        <v>45559</v>
      </c>
      <c r="E62449" t="s">
        <v>21</v>
      </c>
      <c r="F62449">
        <v>12</v>
      </c>
      <c r="G62449">
        <v>71.78</v>
      </c>
      <c r="H62449">
        <v>7.9</v>
      </c>
      <c r="I62449">
        <v>7.71</v>
      </c>
      <c r="J62449">
        <v>87.39</v>
      </c>
      <c r="K62449" t="s">
        <v>22</v>
      </c>
      <c r="L62449">
        <v>87.39</v>
      </c>
      <c r="N62449">
        <v>0</v>
      </c>
      <c r="P62449">
        <v>0</v>
      </c>
      <c r="T62449" t="s">
        <v>23</v>
      </c>
      <c r="U62449">
        <v>1</v>
      </c>
      <c r="V62449" s="4">
        <v>10000057635115</v>
      </c>
      <c r="W62449" s="4">
        <v>10000057635115</v>
      </c>
      <c r="X62449" t="s">
        <v>48376</v>
      </c>
      <c r="Y62449">
        <v>26</v>
      </c>
      <c r="AM62449" t="s">
        <v>15399</v>
      </c>
      <c r="AO62449" t="s">
        <v>23</v>
      </c>
    </row>
    <row r="62450" spans="1:41" x14ac:dyDescent="0.2">
      <c r="A62450">
        <v>6</v>
      </c>
      <c r="B62450">
        <v>1823769</v>
      </c>
      <c r="C62450">
        <v>1554553</v>
      </c>
      <c r="D62450" s="2">
        <v>45559</v>
      </c>
      <c r="E62450" t="s">
        <v>21</v>
      </c>
      <c r="F62450">
        <v>12</v>
      </c>
      <c r="G62450">
        <v>71.78</v>
      </c>
      <c r="H62450">
        <v>7.9</v>
      </c>
      <c r="I62450">
        <v>7.71</v>
      </c>
      <c r="J62450">
        <v>87.39</v>
      </c>
      <c r="K62450" t="s">
        <v>22</v>
      </c>
      <c r="L62450">
        <v>87.39</v>
      </c>
      <c r="N62450">
        <v>0</v>
      </c>
      <c r="P62450">
        <v>0</v>
      </c>
      <c r="T62450" t="s">
        <v>23</v>
      </c>
      <c r="U62450">
        <v>1</v>
      </c>
      <c r="V62450" s="4">
        <v>10000057635108</v>
      </c>
      <c r="W62450" s="4">
        <v>10000057635108</v>
      </c>
      <c r="X62450" t="s">
        <v>48377</v>
      </c>
      <c r="Y62450">
        <v>25</v>
      </c>
      <c r="AM62450" t="s">
        <v>15399</v>
      </c>
      <c r="AO62450" t="s">
        <v>23</v>
      </c>
    </row>
    <row r="62451" spans="1:41" x14ac:dyDescent="0.2">
      <c r="A62451">
        <v>6</v>
      </c>
      <c r="B62451">
        <v>1099224</v>
      </c>
      <c r="C62451">
        <v>358741</v>
      </c>
      <c r="D62451" s="2">
        <v>45559</v>
      </c>
      <c r="E62451" t="s">
        <v>21</v>
      </c>
      <c r="F62451">
        <v>12</v>
      </c>
      <c r="G62451">
        <v>268.64999999999998</v>
      </c>
      <c r="H62451">
        <v>17.579999999999998</v>
      </c>
      <c r="I62451">
        <v>8.6300000000000008</v>
      </c>
      <c r="J62451">
        <v>294.86</v>
      </c>
      <c r="K62451" t="s">
        <v>26</v>
      </c>
      <c r="L62451">
        <v>294.86</v>
      </c>
      <c r="N62451">
        <v>0</v>
      </c>
      <c r="P62451">
        <v>0</v>
      </c>
      <c r="T62451" t="s">
        <v>23</v>
      </c>
      <c r="U62451">
        <v>1</v>
      </c>
      <c r="V62451" s="4">
        <v>10000057635407</v>
      </c>
      <c r="W62451" s="4">
        <v>10000057635407</v>
      </c>
      <c r="X62451" t="s">
        <v>48378</v>
      </c>
      <c r="Y62451">
        <v>72</v>
      </c>
      <c r="AM62451" t="s">
        <v>869</v>
      </c>
      <c r="AO62451" t="s">
        <v>23</v>
      </c>
    </row>
    <row r="62452" spans="1:41" x14ac:dyDescent="0.2">
      <c r="A62452">
        <v>6</v>
      </c>
      <c r="B62452">
        <v>1823775</v>
      </c>
      <c r="C62452">
        <v>1554559</v>
      </c>
      <c r="D62452" s="2">
        <v>45559</v>
      </c>
      <c r="E62452" t="s">
        <v>21</v>
      </c>
      <c r="F62452">
        <v>12</v>
      </c>
      <c r="G62452">
        <v>201.65</v>
      </c>
      <c r="H62452">
        <v>20.34</v>
      </c>
      <c r="I62452">
        <v>7.99</v>
      </c>
      <c r="J62452">
        <v>229.98</v>
      </c>
      <c r="K62452" t="s">
        <v>26</v>
      </c>
      <c r="L62452">
        <v>229.98</v>
      </c>
      <c r="N62452">
        <v>0</v>
      </c>
      <c r="P62452">
        <v>0</v>
      </c>
      <c r="T62452" t="s">
        <v>23</v>
      </c>
      <c r="U62452">
        <v>1</v>
      </c>
      <c r="V62452" s="4">
        <v>10000057635364</v>
      </c>
      <c r="W62452" s="4">
        <v>10000057635364</v>
      </c>
      <c r="X62452" t="s">
        <v>48378</v>
      </c>
      <c r="Y62452">
        <v>16</v>
      </c>
      <c r="AM62452" t="s">
        <v>870</v>
      </c>
      <c r="AO62452" t="s">
        <v>23</v>
      </c>
    </row>
    <row r="62453" spans="1:41" x14ac:dyDescent="0.2">
      <c r="A62453">
        <v>6</v>
      </c>
      <c r="B62453">
        <v>1823781</v>
      </c>
      <c r="C62453">
        <v>1554564</v>
      </c>
      <c r="D62453" s="2">
        <v>45559</v>
      </c>
      <c r="E62453" t="s">
        <v>21</v>
      </c>
      <c r="F62453">
        <v>12</v>
      </c>
      <c r="G62453">
        <v>274.38</v>
      </c>
      <c r="H62453">
        <v>11.28</v>
      </c>
      <c r="I62453">
        <v>7.1</v>
      </c>
      <c r="J62453">
        <v>292.76</v>
      </c>
      <c r="K62453" t="s">
        <v>26</v>
      </c>
      <c r="L62453">
        <v>292.76</v>
      </c>
      <c r="N62453">
        <v>0</v>
      </c>
      <c r="P62453">
        <v>0</v>
      </c>
      <c r="T62453" t="s">
        <v>23</v>
      </c>
      <c r="U62453">
        <v>1</v>
      </c>
      <c r="V62453" s="4">
        <v>10000057635505</v>
      </c>
      <c r="W62453" s="4">
        <v>10000057635505</v>
      </c>
      <c r="X62453" t="s">
        <v>8565</v>
      </c>
      <c r="Y62453">
        <v>76</v>
      </c>
      <c r="AM62453" t="s">
        <v>22933</v>
      </c>
      <c r="AO62453" t="s">
        <v>23</v>
      </c>
    </row>
    <row r="62454" spans="1:41" x14ac:dyDescent="0.2">
      <c r="A62454">
        <v>6</v>
      </c>
      <c r="B62454">
        <v>515832</v>
      </c>
      <c r="C62454">
        <v>446623</v>
      </c>
      <c r="D62454" s="2">
        <v>45559</v>
      </c>
      <c r="E62454" t="s">
        <v>21</v>
      </c>
      <c r="F62454">
        <v>12</v>
      </c>
      <c r="G62454">
        <v>108.39</v>
      </c>
      <c r="H62454">
        <v>11.11</v>
      </c>
      <c r="I62454">
        <v>10.49</v>
      </c>
      <c r="J62454">
        <v>129.99</v>
      </c>
      <c r="K62454" t="s">
        <v>22</v>
      </c>
      <c r="L62454">
        <v>129.99</v>
      </c>
      <c r="N62454">
        <v>0</v>
      </c>
      <c r="P62454">
        <v>0</v>
      </c>
      <c r="T62454" t="s">
        <v>23</v>
      </c>
      <c r="U62454">
        <v>1</v>
      </c>
      <c r="V62454" s="4">
        <v>10000057635435</v>
      </c>
      <c r="W62454" s="4">
        <v>10000057635435</v>
      </c>
      <c r="X62454" t="s">
        <v>40550</v>
      </c>
      <c r="Y62454">
        <v>14</v>
      </c>
      <c r="AM62454" t="s">
        <v>1758</v>
      </c>
      <c r="AO62454" t="s">
        <v>23</v>
      </c>
    </row>
    <row r="62455" spans="1:41" x14ac:dyDescent="0.2">
      <c r="A62455">
        <v>6</v>
      </c>
      <c r="B62455">
        <v>515833</v>
      </c>
      <c r="C62455">
        <v>446624</v>
      </c>
      <c r="D62455" s="2">
        <v>45559</v>
      </c>
      <c r="E62455" t="s">
        <v>21</v>
      </c>
      <c r="F62455">
        <v>12</v>
      </c>
      <c r="G62455">
        <v>108.39</v>
      </c>
      <c r="H62455">
        <v>11.11</v>
      </c>
      <c r="I62455">
        <v>10.49</v>
      </c>
      <c r="J62455">
        <v>129.99</v>
      </c>
      <c r="K62455" t="s">
        <v>22</v>
      </c>
      <c r="L62455">
        <v>129.99</v>
      </c>
      <c r="N62455">
        <v>0</v>
      </c>
      <c r="P62455">
        <v>0</v>
      </c>
      <c r="T62455" t="s">
        <v>23</v>
      </c>
      <c r="U62455">
        <v>1</v>
      </c>
      <c r="V62455" s="4">
        <v>10000057635431</v>
      </c>
      <c r="W62455" s="4">
        <v>10000057635431</v>
      </c>
      <c r="X62455" t="s">
        <v>40551</v>
      </c>
      <c r="Y62455">
        <v>13</v>
      </c>
      <c r="AM62455" t="s">
        <v>1758</v>
      </c>
      <c r="AO62455" t="s">
        <v>23</v>
      </c>
    </row>
    <row r="62456" spans="1:41" x14ac:dyDescent="0.2">
      <c r="A62456">
        <v>6</v>
      </c>
      <c r="B62456">
        <v>1823785</v>
      </c>
      <c r="C62456">
        <v>1554568</v>
      </c>
      <c r="D62456" s="2">
        <v>45559</v>
      </c>
      <c r="E62456" t="s">
        <v>21</v>
      </c>
      <c r="F62456">
        <v>12</v>
      </c>
      <c r="G62456">
        <v>51.36</v>
      </c>
      <c r="H62456">
        <v>0.99</v>
      </c>
      <c r="I62456">
        <v>7.61</v>
      </c>
      <c r="J62456">
        <v>59.96</v>
      </c>
      <c r="K62456" t="s">
        <v>22</v>
      </c>
      <c r="L62456">
        <v>59.96</v>
      </c>
      <c r="N62456">
        <v>0</v>
      </c>
      <c r="P62456">
        <v>0</v>
      </c>
      <c r="T62456" t="s">
        <v>23</v>
      </c>
      <c r="U62456">
        <v>1</v>
      </c>
      <c r="V62456" s="4">
        <v>10000057635524</v>
      </c>
      <c r="W62456" s="4">
        <v>10000057635524</v>
      </c>
      <c r="X62456" t="s">
        <v>8445</v>
      </c>
      <c r="Y62456">
        <v>25</v>
      </c>
      <c r="AM62456" t="s">
        <v>20871</v>
      </c>
      <c r="AO62456" t="s">
        <v>23</v>
      </c>
    </row>
    <row r="62457" spans="1:41" x14ac:dyDescent="0.2">
      <c r="A62457">
        <v>6</v>
      </c>
      <c r="B62457">
        <v>1823788</v>
      </c>
      <c r="C62457">
        <v>1554571</v>
      </c>
      <c r="D62457" s="2">
        <v>45559</v>
      </c>
      <c r="E62457" t="s">
        <v>21</v>
      </c>
      <c r="F62457">
        <v>12</v>
      </c>
      <c r="G62457">
        <v>155.9</v>
      </c>
      <c r="H62457">
        <v>4.16</v>
      </c>
      <c r="I62457">
        <v>7.61</v>
      </c>
      <c r="J62457">
        <v>167.67</v>
      </c>
      <c r="K62457" t="s">
        <v>26</v>
      </c>
      <c r="L62457">
        <v>167.67</v>
      </c>
      <c r="N62457">
        <v>0</v>
      </c>
      <c r="P62457">
        <v>0</v>
      </c>
      <c r="T62457" t="s">
        <v>23</v>
      </c>
      <c r="U62457">
        <v>1</v>
      </c>
      <c r="V62457" s="4">
        <v>10000057635838</v>
      </c>
      <c r="W62457" s="4">
        <v>10000057635838</v>
      </c>
      <c r="X62457" t="s">
        <v>15153</v>
      </c>
      <c r="Y62457">
        <v>8</v>
      </c>
      <c r="AM62457" t="s">
        <v>11969</v>
      </c>
      <c r="AO62457" t="s">
        <v>23</v>
      </c>
    </row>
    <row r="62458" spans="1:41" x14ac:dyDescent="0.2">
      <c r="A62458">
        <v>6</v>
      </c>
      <c r="B62458">
        <v>515841</v>
      </c>
      <c r="C62458">
        <v>446635</v>
      </c>
      <c r="D62458" s="2">
        <v>45559</v>
      </c>
      <c r="E62458" t="s">
        <v>21</v>
      </c>
      <c r="F62458">
        <v>12</v>
      </c>
      <c r="G62458">
        <v>90.75</v>
      </c>
      <c r="H62458">
        <v>8.74</v>
      </c>
      <c r="I62458">
        <v>10.49</v>
      </c>
      <c r="J62458">
        <v>109.98</v>
      </c>
      <c r="K62458" t="s">
        <v>22</v>
      </c>
      <c r="L62458">
        <v>109.98</v>
      </c>
      <c r="N62458">
        <v>0</v>
      </c>
      <c r="P62458">
        <v>0</v>
      </c>
      <c r="T62458" t="s">
        <v>23</v>
      </c>
      <c r="U62458">
        <v>1</v>
      </c>
      <c r="V62458" s="4">
        <v>10000057635778</v>
      </c>
      <c r="W62458" s="4">
        <v>10000057635778</v>
      </c>
      <c r="X62458" t="s">
        <v>10805</v>
      </c>
      <c r="Y62458">
        <v>16</v>
      </c>
      <c r="AM62458" t="s">
        <v>2770</v>
      </c>
      <c r="AO62458" t="s">
        <v>23</v>
      </c>
    </row>
    <row r="62459" spans="1:41" x14ac:dyDescent="0.2">
      <c r="A62459">
        <v>6</v>
      </c>
      <c r="B62459">
        <v>515842</v>
      </c>
      <c r="C62459">
        <v>446636</v>
      </c>
      <c r="D62459" s="2">
        <v>45559</v>
      </c>
      <c r="E62459" t="s">
        <v>21</v>
      </c>
      <c r="F62459">
        <v>12</v>
      </c>
      <c r="G62459">
        <v>90.75</v>
      </c>
      <c r="H62459">
        <v>8.74</v>
      </c>
      <c r="I62459">
        <v>10.49</v>
      </c>
      <c r="J62459">
        <v>109.98</v>
      </c>
      <c r="K62459" t="s">
        <v>22</v>
      </c>
      <c r="L62459">
        <v>109.98</v>
      </c>
      <c r="N62459">
        <v>0</v>
      </c>
      <c r="P62459">
        <v>0</v>
      </c>
      <c r="T62459" t="s">
        <v>23</v>
      </c>
      <c r="U62459">
        <v>1</v>
      </c>
      <c r="V62459" s="4">
        <v>10000057635777</v>
      </c>
      <c r="W62459" s="4">
        <v>10000057635777</v>
      </c>
      <c r="X62459" t="s">
        <v>13319</v>
      </c>
      <c r="Y62459">
        <v>15</v>
      </c>
      <c r="AM62459" t="s">
        <v>2770</v>
      </c>
      <c r="AO62459" t="s">
        <v>23</v>
      </c>
    </row>
    <row r="62460" spans="1:41" x14ac:dyDescent="0.2">
      <c r="A62460">
        <v>6</v>
      </c>
      <c r="B62460">
        <v>1823805</v>
      </c>
      <c r="C62460">
        <v>1554588</v>
      </c>
      <c r="D62460" s="2">
        <v>45559</v>
      </c>
      <c r="E62460" t="s">
        <v>21</v>
      </c>
      <c r="F62460">
        <v>12</v>
      </c>
      <c r="G62460">
        <v>125.61</v>
      </c>
      <c r="H62460">
        <v>11.28</v>
      </c>
      <c r="I62460">
        <v>7.1</v>
      </c>
      <c r="J62460">
        <v>143.99</v>
      </c>
      <c r="K62460" t="s">
        <v>22</v>
      </c>
      <c r="L62460">
        <v>143.99</v>
      </c>
      <c r="N62460">
        <v>0</v>
      </c>
      <c r="P62460">
        <v>0</v>
      </c>
      <c r="T62460" t="s">
        <v>23</v>
      </c>
      <c r="U62460">
        <v>1</v>
      </c>
      <c r="V62460" s="4">
        <v>10000057635766</v>
      </c>
      <c r="W62460" s="4">
        <v>10000057635766</v>
      </c>
      <c r="X62460" t="s">
        <v>10805</v>
      </c>
      <c r="Y62460">
        <v>1</v>
      </c>
      <c r="AM62460" t="s">
        <v>3566</v>
      </c>
      <c r="AO62460" t="s">
        <v>23</v>
      </c>
    </row>
    <row r="62461" spans="1:41" x14ac:dyDescent="0.2">
      <c r="A62461">
        <v>6</v>
      </c>
      <c r="B62461">
        <v>1823806</v>
      </c>
      <c r="C62461">
        <v>1554589</v>
      </c>
      <c r="D62461" s="2">
        <v>45559</v>
      </c>
      <c r="E62461" t="s">
        <v>21</v>
      </c>
      <c r="F62461">
        <v>12</v>
      </c>
      <c r="G62461">
        <v>125.61</v>
      </c>
      <c r="H62461">
        <v>11.28</v>
      </c>
      <c r="I62461">
        <v>7.1</v>
      </c>
      <c r="J62461">
        <v>143.99</v>
      </c>
      <c r="K62461" t="s">
        <v>22</v>
      </c>
      <c r="L62461">
        <v>143.99</v>
      </c>
      <c r="N62461">
        <v>0</v>
      </c>
      <c r="P62461">
        <v>0</v>
      </c>
      <c r="T62461" t="s">
        <v>23</v>
      </c>
      <c r="U62461">
        <v>1</v>
      </c>
      <c r="V62461" s="4">
        <v>10000057635768</v>
      </c>
      <c r="W62461" s="4">
        <v>10000057635768</v>
      </c>
      <c r="X62461" t="s">
        <v>13319</v>
      </c>
      <c r="Y62461">
        <v>2</v>
      </c>
      <c r="AM62461" t="s">
        <v>3566</v>
      </c>
      <c r="AO62461" t="s">
        <v>23</v>
      </c>
    </row>
    <row r="62462" spans="1:41" x14ac:dyDescent="0.2">
      <c r="A62462">
        <v>6</v>
      </c>
      <c r="B62462">
        <v>1823809</v>
      </c>
      <c r="C62462">
        <v>1554593</v>
      </c>
      <c r="D62462" s="2">
        <v>45559</v>
      </c>
      <c r="E62462" t="s">
        <v>21</v>
      </c>
      <c r="F62462">
        <v>12</v>
      </c>
      <c r="G62462">
        <v>201.22</v>
      </c>
      <c r="H62462">
        <v>12.31</v>
      </c>
      <c r="I62462">
        <v>6.71</v>
      </c>
      <c r="J62462">
        <v>220.24</v>
      </c>
      <c r="K62462" t="s">
        <v>26</v>
      </c>
      <c r="L62462">
        <v>220.24</v>
      </c>
      <c r="N62462">
        <v>0</v>
      </c>
      <c r="P62462">
        <v>0</v>
      </c>
      <c r="T62462" t="s">
        <v>23</v>
      </c>
      <c r="U62462">
        <v>1</v>
      </c>
      <c r="V62462" s="4">
        <v>10000057635703</v>
      </c>
      <c r="W62462" s="4">
        <v>10000057635703</v>
      </c>
      <c r="X62462" t="s">
        <v>55</v>
      </c>
      <c r="Y62462">
        <v>19</v>
      </c>
      <c r="AM62462" t="s">
        <v>14315</v>
      </c>
      <c r="AO62462" t="s">
        <v>23</v>
      </c>
    </row>
    <row r="62463" spans="1:41" x14ac:dyDescent="0.2">
      <c r="A62463">
        <v>6</v>
      </c>
      <c r="B62463">
        <v>515846</v>
      </c>
      <c r="C62463">
        <v>446640</v>
      </c>
      <c r="D62463" s="2">
        <v>45559</v>
      </c>
      <c r="E62463" t="s">
        <v>21</v>
      </c>
      <c r="F62463">
        <v>12</v>
      </c>
      <c r="G62463">
        <v>178.4</v>
      </c>
      <c r="H62463">
        <v>11.11</v>
      </c>
      <c r="I62463">
        <v>10.49</v>
      </c>
      <c r="J62463">
        <v>200</v>
      </c>
      <c r="K62463" t="s">
        <v>22</v>
      </c>
      <c r="L62463">
        <v>200</v>
      </c>
      <c r="N62463">
        <v>0</v>
      </c>
      <c r="P62463">
        <v>0</v>
      </c>
      <c r="T62463" t="s">
        <v>23</v>
      </c>
      <c r="U62463">
        <v>1</v>
      </c>
      <c r="V62463" s="4">
        <v>10000057636372</v>
      </c>
      <c r="W62463" s="4">
        <v>10000057636372</v>
      </c>
      <c r="X62463" t="s">
        <v>48379</v>
      </c>
      <c r="Y62463">
        <v>73</v>
      </c>
      <c r="AM62463" t="s">
        <v>3542</v>
      </c>
      <c r="AO62463" t="s">
        <v>23</v>
      </c>
    </row>
    <row r="62464" spans="1:41" x14ac:dyDescent="0.2">
      <c r="A62464">
        <v>6</v>
      </c>
      <c r="B62464">
        <v>169472</v>
      </c>
      <c r="C62464">
        <v>155136</v>
      </c>
      <c r="D62464" s="2">
        <v>45559</v>
      </c>
      <c r="E62464" t="s">
        <v>21</v>
      </c>
      <c r="F62464">
        <v>12</v>
      </c>
      <c r="G62464">
        <v>143.91</v>
      </c>
      <c r="H62464">
        <v>4.0599999999999996</v>
      </c>
      <c r="I62464">
        <v>4.75</v>
      </c>
      <c r="J62464">
        <v>152.72</v>
      </c>
      <c r="K62464" t="s">
        <v>22</v>
      </c>
      <c r="L62464">
        <v>152.72</v>
      </c>
      <c r="N62464">
        <v>0</v>
      </c>
      <c r="P62464">
        <v>0</v>
      </c>
      <c r="T62464" t="s">
        <v>23</v>
      </c>
      <c r="U62464">
        <v>1</v>
      </c>
      <c r="V62464" s="4">
        <v>10000057636349</v>
      </c>
      <c r="W62464" s="4">
        <v>10000057636349</v>
      </c>
      <c r="X62464" t="s">
        <v>48380</v>
      </c>
      <c r="Y62464">
        <v>18</v>
      </c>
      <c r="AM62464" t="s">
        <v>21026</v>
      </c>
      <c r="AO62464" t="s">
        <v>23</v>
      </c>
    </row>
    <row r="62465" spans="1:41" x14ac:dyDescent="0.2">
      <c r="A62465">
        <v>6</v>
      </c>
      <c r="B62465">
        <v>169471</v>
      </c>
      <c r="C62465">
        <v>155135</v>
      </c>
      <c r="D62465" s="2">
        <v>45559</v>
      </c>
      <c r="E62465" t="s">
        <v>21</v>
      </c>
      <c r="F62465">
        <v>12</v>
      </c>
      <c r="G62465">
        <v>143.91</v>
      </c>
      <c r="H62465">
        <v>4.0599999999999996</v>
      </c>
      <c r="I62465">
        <v>4.75</v>
      </c>
      <c r="J62465">
        <v>152.72</v>
      </c>
      <c r="K62465" t="s">
        <v>22</v>
      </c>
      <c r="L62465">
        <v>152.72</v>
      </c>
      <c r="N62465">
        <v>0</v>
      </c>
      <c r="P62465">
        <v>0</v>
      </c>
      <c r="T62465" t="s">
        <v>23</v>
      </c>
      <c r="U62465">
        <v>1</v>
      </c>
      <c r="V62465" s="4">
        <v>10000057636346</v>
      </c>
      <c r="W62465" s="4">
        <v>10000057636346</v>
      </c>
      <c r="X62465" t="s">
        <v>48381</v>
      </c>
      <c r="Y62465">
        <v>17</v>
      </c>
      <c r="AM62465" t="s">
        <v>21026</v>
      </c>
      <c r="AO62465" t="s">
        <v>23</v>
      </c>
    </row>
    <row r="62466" spans="1:41" x14ac:dyDescent="0.2">
      <c r="A62466">
        <v>6</v>
      </c>
      <c r="B62466">
        <v>1099244</v>
      </c>
      <c r="C62466">
        <v>358760</v>
      </c>
      <c r="D62466" s="2">
        <v>45559</v>
      </c>
      <c r="E62466" t="s">
        <v>21</v>
      </c>
      <c r="F62466">
        <v>12</v>
      </c>
      <c r="G62466">
        <v>110.57</v>
      </c>
      <c r="H62466">
        <v>4.91</v>
      </c>
      <c r="I62466">
        <v>14.5</v>
      </c>
      <c r="J62466">
        <v>129.97999999999999</v>
      </c>
      <c r="K62466" t="s">
        <v>22</v>
      </c>
      <c r="L62466">
        <v>129.97999999999999</v>
      </c>
      <c r="N62466">
        <v>0</v>
      </c>
      <c r="P62466">
        <v>0</v>
      </c>
      <c r="T62466" t="s">
        <v>23</v>
      </c>
      <c r="U62466">
        <v>1</v>
      </c>
      <c r="V62466" s="4">
        <v>10000057636631</v>
      </c>
      <c r="W62466" s="4">
        <v>10000057636631</v>
      </c>
      <c r="X62466" t="s">
        <v>48382</v>
      </c>
      <c r="Y62466">
        <v>43</v>
      </c>
      <c r="AM62466" t="s">
        <v>41547</v>
      </c>
      <c r="AO62466" t="s">
        <v>23</v>
      </c>
    </row>
    <row r="62467" spans="1:41" x14ac:dyDescent="0.2">
      <c r="A62467">
        <v>6</v>
      </c>
      <c r="B62467">
        <v>1099243</v>
      </c>
      <c r="C62467">
        <v>358761</v>
      </c>
      <c r="D62467" s="2">
        <v>45559</v>
      </c>
      <c r="E62467" t="s">
        <v>21</v>
      </c>
      <c r="F62467">
        <v>12</v>
      </c>
      <c r="G62467">
        <v>110.57</v>
      </c>
      <c r="H62467">
        <v>4.91</v>
      </c>
      <c r="I62467">
        <v>14.5</v>
      </c>
      <c r="J62467">
        <v>129.97999999999999</v>
      </c>
      <c r="K62467" t="s">
        <v>22</v>
      </c>
      <c r="L62467">
        <v>129.97999999999999</v>
      </c>
      <c r="N62467">
        <v>0</v>
      </c>
      <c r="P62467">
        <v>0</v>
      </c>
      <c r="T62467" t="s">
        <v>23</v>
      </c>
      <c r="U62467">
        <v>1</v>
      </c>
      <c r="V62467" s="4">
        <v>10000057636632</v>
      </c>
      <c r="W62467" s="4">
        <v>10000057636632</v>
      </c>
      <c r="X62467" t="s">
        <v>48383</v>
      </c>
      <c r="Y62467">
        <v>44</v>
      </c>
      <c r="AM62467" t="s">
        <v>41547</v>
      </c>
      <c r="AO62467" t="s">
        <v>23</v>
      </c>
    </row>
    <row r="62468" spans="1:41" x14ac:dyDescent="0.2">
      <c r="A62468">
        <v>6</v>
      </c>
      <c r="B62468">
        <v>1099249</v>
      </c>
      <c r="C62468">
        <v>358766</v>
      </c>
      <c r="D62468" s="2">
        <v>45559</v>
      </c>
      <c r="E62468" t="s">
        <v>21</v>
      </c>
      <c r="F62468">
        <v>12</v>
      </c>
      <c r="G62468">
        <v>249.23</v>
      </c>
      <c r="H62468">
        <v>7.71</v>
      </c>
      <c r="I62468">
        <v>14.5</v>
      </c>
      <c r="J62468">
        <v>271.44</v>
      </c>
      <c r="K62468" t="s">
        <v>26</v>
      </c>
      <c r="L62468">
        <v>271.44</v>
      </c>
      <c r="N62468">
        <v>0</v>
      </c>
      <c r="P62468">
        <v>0</v>
      </c>
      <c r="T62468" t="s">
        <v>23</v>
      </c>
      <c r="U62468">
        <v>1</v>
      </c>
      <c r="V62468" s="4">
        <v>10000057636834</v>
      </c>
      <c r="W62468" s="4">
        <v>10000057636834</v>
      </c>
      <c r="X62468" t="s">
        <v>295</v>
      </c>
      <c r="Y62468">
        <v>27</v>
      </c>
      <c r="AM62468" t="s">
        <v>15363</v>
      </c>
      <c r="AO62468" t="s">
        <v>23</v>
      </c>
    </row>
    <row r="62469" spans="1:41" x14ac:dyDescent="0.2">
      <c r="A62469">
        <v>6</v>
      </c>
      <c r="B62469">
        <v>1823823</v>
      </c>
      <c r="C62469">
        <v>1554604</v>
      </c>
      <c r="D62469" s="2">
        <v>45559</v>
      </c>
      <c r="E62469" t="s">
        <v>21</v>
      </c>
      <c r="F62469">
        <v>12</v>
      </c>
      <c r="G62469">
        <v>171.49</v>
      </c>
      <c r="H62469">
        <v>4.16</v>
      </c>
      <c r="I62469">
        <v>7.61</v>
      </c>
      <c r="J62469">
        <v>183.26</v>
      </c>
      <c r="K62469" t="s">
        <v>22</v>
      </c>
      <c r="L62469">
        <v>183.26</v>
      </c>
      <c r="N62469">
        <v>0</v>
      </c>
      <c r="P62469">
        <v>0</v>
      </c>
      <c r="T62469" t="s">
        <v>23</v>
      </c>
      <c r="U62469">
        <v>1</v>
      </c>
      <c r="V62469" s="4">
        <v>10000057636985</v>
      </c>
      <c r="W62469" s="4">
        <v>10000057636985</v>
      </c>
      <c r="X62469" t="s">
        <v>10018</v>
      </c>
      <c r="Y62469">
        <v>32</v>
      </c>
      <c r="AM62469" t="s">
        <v>812</v>
      </c>
      <c r="AO62469" t="s">
        <v>23</v>
      </c>
    </row>
    <row r="62470" spans="1:41" x14ac:dyDescent="0.2">
      <c r="A62470">
        <v>6</v>
      </c>
      <c r="B62470">
        <v>1823832</v>
      </c>
      <c r="C62470">
        <v>1554617</v>
      </c>
      <c r="D62470" s="2">
        <v>45559</v>
      </c>
      <c r="E62470" t="s">
        <v>21</v>
      </c>
      <c r="F62470">
        <v>12</v>
      </c>
      <c r="G62470">
        <v>362.65</v>
      </c>
      <c r="H62470">
        <v>20.34</v>
      </c>
      <c r="I62470">
        <v>7.99</v>
      </c>
      <c r="J62470">
        <v>390.98</v>
      </c>
      <c r="K62470" t="s">
        <v>22</v>
      </c>
      <c r="L62470">
        <v>390.98</v>
      </c>
      <c r="N62470">
        <v>0</v>
      </c>
      <c r="P62470">
        <v>0</v>
      </c>
      <c r="T62470" t="s">
        <v>23</v>
      </c>
      <c r="U62470">
        <v>1</v>
      </c>
      <c r="V62470" s="4">
        <v>10000057637038</v>
      </c>
      <c r="W62470" s="4">
        <v>10000057637038</v>
      </c>
      <c r="X62470" t="s">
        <v>48384</v>
      </c>
      <c r="Y62470">
        <v>73</v>
      </c>
      <c r="AM62470" t="s">
        <v>645</v>
      </c>
      <c r="AO62470" t="s">
        <v>23</v>
      </c>
    </row>
    <row r="62471" spans="1:41" x14ac:dyDescent="0.2">
      <c r="A62471">
        <v>6</v>
      </c>
      <c r="B62471">
        <v>1823835</v>
      </c>
      <c r="C62471">
        <v>1554621</v>
      </c>
      <c r="D62471" s="2">
        <v>45559</v>
      </c>
      <c r="E62471" t="s">
        <v>21</v>
      </c>
      <c r="F62471">
        <v>12</v>
      </c>
      <c r="G62471">
        <v>362.65</v>
      </c>
      <c r="H62471">
        <v>20.34</v>
      </c>
      <c r="I62471">
        <v>7.99</v>
      </c>
      <c r="J62471">
        <v>390.98</v>
      </c>
      <c r="K62471" t="s">
        <v>22</v>
      </c>
      <c r="L62471">
        <v>390.98</v>
      </c>
      <c r="N62471">
        <v>0</v>
      </c>
      <c r="P62471">
        <v>0</v>
      </c>
      <c r="T62471" t="s">
        <v>23</v>
      </c>
      <c r="U62471">
        <v>1</v>
      </c>
      <c r="V62471" s="4">
        <v>10000057637139</v>
      </c>
      <c r="W62471" s="4">
        <v>10000057637139</v>
      </c>
      <c r="X62471" t="s">
        <v>48384</v>
      </c>
      <c r="Y62471">
        <v>77</v>
      </c>
      <c r="AM62471" t="s">
        <v>1093</v>
      </c>
      <c r="AO62471" t="s">
        <v>23</v>
      </c>
    </row>
    <row r="62472" spans="1:41" x14ac:dyDescent="0.2">
      <c r="A62472">
        <v>6</v>
      </c>
      <c r="B62472">
        <v>1099256</v>
      </c>
      <c r="C62472">
        <v>358780</v>
      </c>
      <c r="D62472" s="2">
        <v>45559</v>
      </c>
      <c r="E62472" t="s">
        <v>21</v>
      </c>
      <c r="F62472">
        <v>12</v>
      </c>
      <c r="G62472">
        <v>197.55</v>
      </c>
      <c r="H62472">
        <v>10.43</v>
      </c>
      <c r="I62472">
        <v>14.5</v>
      </c>
      <c r="J62472">
        <v>222.48</v>
      </c>
      <c r="K62472" t="s">
        <v>22</v>
      </c>
      <c r="L62472">
        <v>222.48</v>
      </c>
      <c r="N62472">
        <v>0</v>
      </c>
      <c r="P62472">
        <v>0</v>
      </c>
      <c r="T62472" t="s">
        <v>23</v>
      </c>
      <c r="U62472">
        <v>1</v>
      </c>
      <c r="V62472" s="4">
        <v>10000057637155</v>
      </c>
      <c r="W62472" s="4">
        <v>10000057637155</v>
      </c>
      <c r="X62472" t="s">
        <v>48385</v>
      </c>
      <c r="Y62472">
        <v>20</v>
      </c>
      <c r="AM62472" t="s">
        <v>12390</v>
      </c>
      <c r="AO62472" t="s">
        <v>23</v>
      </c>
    </row>
    <row r="62473" spans="1:41" x14ac:dyDescent="0.2">
      <c r="A62473">
        <v>6</v>
      </c>
      <c r="B62473">
        <v>1099258</v>
      </c>
      <c r="C62473">
        <v>358782</v>
      </c>
      <c r="D62473" s="2">
        <v>45559</v>
      </c>
      <c r="E62473" t="s">
        <v>21</v>
      </c>
      <c r="F62473">
        <v>12</v>
      </c>
      <c r="G62473">
        <v>217.3</v>
      </c>
      <c r="H62473">
        <v>10.43</v>
      </c>
      <c r="I62473">
        <v>14.5</v>
      </c>
      <c r="J62473">
        <v>242.23</v>
      </c>
      <c r="K62473" t="s">
        <v>22</v>
      </c>
      <c r="L62473">
        <v>242.23</v>
      </c>
      <c r="N62473">
        <v>0</v>
      </c>
      <c r="P62473">
        <v>0</v>
      </c>
      <c r="T62473" t="s">
        <v>23</v>
      </c>
      <c r="U62473">
        <v>1</v>
      </c>
      <c r="V62473" s="4">
        <v>10000057637215</v>
      </c>
      <c r="W62473" s="4">
        <v>10000057637215</v>
      </c>
      <c r="X62473" t="s">
        <v>48386</v>
      </c>
      <c r="Y62473">
        <v>30</v>
      </c>
      <c r="AM62473" t="s">
        <v>15823</v>
      </c>
      <c r="AO62473" t="s">
        <v>23</v>
      </c>
    </row>
    <row r="62474" spans="1:41" x14ac:dyDescent="0.2">
      <c r="A62474">
        <v>6</v>
      </c>
      <c r="B62474">
        <v>1099260</v>
      </c>
      <c r="C62474">
        <v>358785</v>
      </c>
      <c r="D62474" s="2">
        <v>45559</v>
      </c>
      <c r="E62474" t="s">
        <v>21</v>
      </c>
      <c r="F62474">
        <v>12</v>
      </c>
      <c r="G62474">
        <v>111.68</v>
      </c>
      <c r="H62474">
        <v>4.09</v>
      </c>
      <c r="I62474">
        <v>4.2</v>
      </c>
      <c r="J62474">
        <v>119.97</v>
      </c>
      <c r="K62474" t="s">
        <v>22</v>
      </c>
      <c r="L62474">
        <v>119.97</v>
      </c>
      <c r="N62474">
        <v>0</v>
      </c>
      <c r="P62474">
        <v>0</v>
      </c>
      <c r="T62474" t="s">
        <v>23</v>
      </c>
      <c r="U62474">
        <v>1</v>
      </c>
      <c r="V62474" s="4">
        <v>10000057637395</v>
      </c>
      <c r="W62474" s="4">
        <v>10000057637395</v>
      </c>
      <c r="X62474" t="s">
        <v>37921</v>
      </c>
      <c r="Y62474">
        <v>11</v>
      </c>
      <c r="AM62474" t="s">
        <v>48387</v>
      </c>
      <c r="AO62474" t="s">
        <v>23</v>
      </c>
    </row>
    <row r="62475" spans="1:41" x14ac:dyDescent="0.2">
      <c r="A62475">
        <v>6</v>
      </c>
      <c r="B62475">
        <v>1823839</v>
      </c>
      <c r="C62475">
        <v>1554625</v>
      </c>
      <c r="D62475" s="2">
        <v>45559</v>
      </c>
      <c r="E62475" t="s">
        <v>21</v>
      </c>
      <c r="F62475">
        <v>12</v>
      </c>
      <c r="G62475">
        <v>85.2</v>
      </c>
      <c r="H62475">
        <v>5.34</v>
      </c>
      <c r="I62475">
        <v>7.71</v>
      </c>
      <c r="J62475">
        <v>98.25</v>
      </c>
      <c r="K62475" t="s">
        <v>26</v>
      </c>
      <c r="L62475">
        <v>98.25</v>
      </c>
      <c r="N62475">
        <v>0</v>
      </c>
      <c r="P62475">
        <v>0</v>
      </c>
      <c r="T62475" t="s">
        <v>23</v>
      </c>
      <c r="U62475">
        <v>1</v>
      </c>
      <c r="V62475" s="4">
        <v>10000057637418</v>
      </c>
      <c r="W62475" s="4">
        <v>10000057637418</v>
      </c>
      <c r="X62475" t="s">
        <v>15199</v>
      </c>
      <c r="Y62475">
        <v>5</v>
      </c>
      <c r="AM62475" t="s">
        <v>11691</v>
      </c>
      <c r="AO62475" t="s">
        <v>23</v>
      </c>
    </row>
    <row r="62476" spans="1:41" x14ac:dyDescent="0.2">
      <c r="A62476">
        <v>6</v>
      </c>
      <c r="B62476">
        <v>1823843</v>
      </c>
      <c r="C62476">
        <v>1554629</v>
      </c>
      <c r="D62476" s="2">
        <v>45559</v>
      </c>
      <c r="E62476" t="s">
        <v>21</v>
      </c>
      <c r="F62476">
        <v>12</v>
      </c>
      <c r="G62476">
        <v>362.65</v>
      </c>
      <c r="H62476">
        <v>20.34</v>
      </c>
      <c r="I62476">
        <v>7.99</v>
      </c>
      <c r="J62476">
        <v>390.98</v>
      </c>
      <c r="K62476" t="s">
        <v>22</v>
      </c>
      <c r="L62476">
        <v>390.98</v>
      </c>
      <c r="N62476">
        <v>0</v>
      </c>
      <c r="P62476">
        <v>0</v>
      </c>
      <c r="T62476" t="s">
        <v>23</v>
      </c>
      <c r="U62476">
        <v>1</v>
      </c>
      <c r="V62476" s="4">
        <v>10000057637279</v>
      </c>
      <c r="W62476" s="4">
        <v>10000057637279</v>
      </c>
      <c r="X62476" t="s">
        <v>48388</v>
      </c>
      <c r="Y62476">
        <v>71</v>
      </c>
      <c r="AM62476" t="s">
        <v>12143</v>
      </c>
      <c r="AO62476" t="s">
        <v>23</v>
      </c>
    </row>
    <row r="62477" spans="1:41" x14ac:dyDescent="0.2">
      <c r="A62477">
        <v>6</v>
      </c>
      <c r="B62477">
        <v>515859</v>
      </c>
      <c r="C62477">
        <v>446659</v>
      </c>
      <c r="D62477" s="2">
        <v>45559</v>
      </c>
      <c r="E62477" t="s">
        <v>21</v>
      </c>
      <c r="F62477">
        <v>12</v>
      </c>
      <c r="G62477">
        <v>126.39</v>
      </c>
      <c r="H62477">
        <v>11.11</v>
      </c>
      <c r="I62477">
        <v>10.49</v>
      </c>
      <c r="J62477">
        <v>147.99</v>
      </c>
      <c r="K62477" t="s">
        <v>22</v>
      </c>
      <c r="L62477">
        <v>147.99</v>
      </c>
      <c r="N62477">
        <v>0</v>
      </c>
      <c r="P62477">
        <v>0</v>
      </c>
      <c r="T62477" t="s">
        <v>23</v>
      </c>
      <c r="U62477">
        <v>1</v>
      </c>
      <c r="V62477" s="4">
        <v>10000057637392</v>
      </c>
      <c r="W62477" s="4">
        <v>10000057637392</v>
      </c>
      <c r="X62477" t="s">
        <v>48389</v>
      </c>
      <c r="Y62477">
        <v>2</v>
      </c>
      <c r="AM62477" t="s">
        <v>15367</v>
      </c>
      <c r="AO62477" t="s">
        <v>23</v>
      </c>
    </row>
    <row r="62478" spans="1:41" x14ac:dyDescent="0.2">
      <c r="A62478">
        <v>6</v>
      </c>
      <c r="B62478">
        <v>1823846</v>
      </c>
      <c r="C62478">
        <v>1554632</v>
      </c>
      <c r="D62478" s="2">
        <v>45559</v>
      </c>
      <c r="E62478" t="s">
        <v>21</v>
      </c>
      <c r="F62478">
        <v>12</v>
      </c>
      <c r="G62478">
        <v>207.82</v>
      </c>
      <c r="H62478">
        <v>12.54</v>
      </c>
      <c r="I62478">
        <v>4.5</v>
      </c>
      <c r="J62478">
        <v>224.86</v>
      </c>
      <c r="K62478" t="s">
        <v>26</v>
      </c>
      <c r="L62478">
        <v>224.86</v>
      </c>
      <c r="N62478">
        <v>0</v>
      </c>
      <c r="P62478">
        <v>0</v>
      </c>
      <c r="T62478" t="s">
        <v>23</v>
      </c>
      <c r="U62478">
        <v>1</v>
      </c>
      <c r="V62478" s="4">
        <v>10000057637518</v>
      </c>
      <c r="W62478" s="4">
        <v>10000057637518</v>
      </c>
      <c r="X62478" t="s">
        <v>48390</v>
      </c>
      <c r="Y62478">
        <v>30</v>
      </c>
      <c r="AM62478" t="s">
        <v>25735</v>
      </c>
      <c r="AO62478" t="s">
        <v>23</v>
      </c>
    </row>
    <row r="62479" spans="1:41" x14ac:dyDescent="0.2">
      <c r="A62479">
        <v>6</v>
      </c>
      <c r="B62479">
        <v>515860</v>
      </c>
      <c r="C62479">
        <v>446660</v>
      </c>
      <c r="D62479" s="2">
        <v>45559</v>
      </c>
      <c r="E62479" t="s">
        <v>21</v>
      </c>
      <c r="F62479">
        <v>12</v>
      </c>
      <c r="G62479">
        <v>192.91</v>
      </c>
      <c r="H62479">
        <v>12.58</v>
      </c>
      <c r="I62479">
        <v>10.49</v>
      </c>
      <c r="J62479">
        <v>215.98</v>
      </c>
      <c r="K62479" t="s">
        <v>26</v>
      </c>
      <c r="L62479">
        <v>215.98</v>
      </c>
      <c r="N62479">
        <v>0</v>
      </c>
      <c r="P62479">
        <v>0</v>
      </c>
      <c r="T62479" t="s">
        <v>23</v>
      </c>
      <c r="U62479">
        <v>1</v>
      </c>
      <c r="V62479" s="4">
        <v>10000057637291</v>
      </c>
      <c r="W62479" s="4">
        <v>10000057637291</v>
      </c>
      <c r="X62479" t="s">
        <v>48390</v>
      </c>
      <c r="Y62479">
        <v>30</v>
      </c>
      <c r="AM62479" t="s">
        <v>15367</v>
      </c>
      <c r="AO62479" t="s">
        <v>23</v>
      </c>
    </row>
    <row r="62480" spans="1:41" x14ac:dyDescent="0.2">
      <c r="A62480">
        <v>6</v>
      </c>
      <c r="B62480">
        <v>1099271</v>
      </c>
      <c r="C62480">
        <v>358796</v>
      </c>
      <c r="D62480" s="2">
        <v>45559</v>
      </c>
      <c r="E62480" t="s">
        <v>21</v>
      </c>
      <c r="F62480">
        <v>12</v>
      </c>
      <c r="G62480">
        <v>159.13999999999999</v>
      </c>
      <c r="H62480">
        <v>13.36</v>
      </c>
      <c r="I62480">
        <v>2.5</v>
      </c>
      <c r="J62480">
        <v>175</v>
      </c>
      <c r="K62480" t="s">
        <v>22</v>
      </c>
      <c r="L62480">
        <v>175</v>
      </c>
      <c r="N62480">
        <v>0</v>
      </c>
      <c r="P62480">
        <v>0</v>
      </c>
      <c r="T62480" t="s">
        <v>23</v>
      </c>
      <c r="U62480">
        <v>1</v>
      </c>
      <c r="V62480" s="4">
        <v>10000057637623</v>
      </c>
      <c r="W62480" s="4">
        <v>10000057637623</v>
      </c>
      <c r="X62480" t="s">
        <v>48391</v>
      </c>
      <c r="Y62480">
        <v>21</v>
      </c>
      <c r="AM62480" t="s">
        <v>15415</v>
      </c>
      <c r="AO62480" t="s">
        <v>23</v>
      </c>
    </row>
    <row r="62481" spans="1:41" x14ac:dyDescent="0.2">
      <c r="A62481">
        <v>6</v>
      </c>
      <c r="B62481">
        <v>1823855</v>
      </c>
      <c r="C62481">
        <v>1554641</v>
      </c>
      <c r="D62481" s="2">
        <v>45559</v>
      </c>
      <c r="E62481" t="s">
        <v>21</v>
      </c>
      <c r="F62481">
        <v>12</v>
      </c>
      <c r="G62481">
        <v>153.91</v>
      </c>
      <c r="H62481">
        <v>13.1</v>
      </c>
      <c r="I62481">
        <v>7.99</v>
      </c>
      <c r="J62481">
        <v>175</v>
      </c>
      <c r="K62481" t="s">
        <v>22</v>
      </c>
      <c r="L62481">
        <v>175</v>
      </c>
      <c r="N62481">
        <v>0</v>
      </c>
      <c r="P62481">
        <v>0</v>
      </c>
      <c r="T62481" t="s">
        <v>23</v>
      </c>
      <c r="U62481">
        <v>1</v>
      </c>
      <c r="V62481" s="4">
        <v>10000057637601</v>
      </c>
      <c r="W62481" s="4">
        <v>10000057637601</v>
      </c>
      <c r="X62481" t="s">
        <v>48391</v>
      </c>
      <c r="Y62481">
        <v>9</v>
      </c>
      <c r="AM62481" t="s">
        <v>21241</v>
      </c>
      <c r="AO62481" t="s">
        <v>23</v>
      </c>
    </row>
    <row r="62482" spans="1:41" x14ac:dyDescent="0.2">
      <c r="A62482">
        <v>6</v>
      </c>
      <c r="B62482">
        <v>1099275</v>
      </c>
      <c r="C62482">
        <v>358800</v>
      </c>
      <c r="D62482" s="2">
        <v>45559</v>
      </c>
      <c r="E62482" t="s">
        <v>21</v>
      </c>
      <c r="F62482">
        <v>12</v>
      </c>
      <c r="G62482">
        <v>136.86000000000001</v>
      </c>
      <c r="H62482">
        <v>9.1199999999999992</v>
      </c>
      <c r="I62482">
        <v>8.86</v>
      </c>
      <c r="J62482">
        <v>154.84</v>
      </c>
      <c r="K62482" t="s">
        <v>26</v>
      </c>
      <c r="L62482">
        <v>154.84</v>
      </c>
      <c r="N62482">
        <v>0</v>
      </c>
      <c r="P62482">
        <v>0</v>
      </c>
      <c r="T62482" t="s">
        <v>23</v>
      </c>
      <c r="U62482">
        <v>1</v>
      </c>
      <c r="V62482" s="4">
        <v>10000057637496</v>
      </c>
      <c r="W62482" s="4">
        <v>10000057637496</v>
      </c>
      <c r="X62482" t="s">
        <v>48392</v>
      </c>
      <c r="Y62482">
        <v>29</v>
      </c>
      <c r="AM62482" t="s">
        <v>6225</v>
      </c>
      <c r="AO62482" t="s">
        <v>23</v>
      </c>
    </row>
    <row r="62483" spans="1:41" x14ac:dyDescent="0.2">
      <c r="A62483">
        <v>6</v>
      </c>
      <c r="B62483">
        <v>1823857</v>
      </c>
      <c r="C62483">
        <v>1554643</v>
      </c>
      <c r="D62483" s="2">
        <v>45559</v>
      </c>
      <c r="E62483" t="s">
        <v>21</v>
      </c>
      <c r="F62483">
        <v>12</v>
      </c>
      <c r="G62483">
        <v>139.87</v>
      </c>
      <c r="H62483">
        <v>9.1300000000000008</v>
      </c>
      <c r="I62483">
        <v>7.99</v>
      </c>
      <c r="J62483">
        <v>156.99</v>
      </c>
      <c r="K62483" t="s">
        <v>26</v>
      </c>
      <c r="L62483">
        <v>156.99</v>
      </c>
      <c r="N62483">
        <v>0</v>
      </c>
      <c r="P62483">
        <v>0</v>
      </c>
      <c r="T62483" t="s">
        <v>23</v>
      </c>
      <c r="U62483">
        <v>1</v>
      </c>
      <c r="V62483" s="4">
        <v>10000057637381</v>
      </c>
      <c r="W62483" s="4">
        <v>10000057637381</v>
      </c>
      <c r="X62483" t="s">
        <v>48392</v>
      </c>
      <c r="Y62483">
        <v>29</v>
      </c>
      <c r="AM62483" t="s">
        <v>694</v>
      </c>
      <c r="AO62483" t="s">
        <v>23</v>
      </c>
    </row>
    <row r="62484" spans="1:41" x14ac:dyDescent="0.2">
      <c r="A62484">
        <v>6</v>
      </c>
      <c r="B62484">
        <v>1099276</v>
      </c>
      <c r="C62484">
        <v>358801</v>
      </c>
      <c r="D62484" s="2">
        <v>45559</v>
      </c>
      <c r="E62484" t="s">
        <v>21</v>
      </c>
      <c r="F62484">
        <v>12</v>
      </c>
      <c r="G62484">
        <v>136.86000000000001</v>
      </c>
      <c r="H62484">
        <v>9.1199999999999992</v>
      </c>
      <c r="I62484">
        <v>8.86</v>
      </c>
      <c r="J62484">
        <v>154.84</v>
      </c>
      <c r="K62484" t="s">
        <v>26</v>
      </c>
      <c r="L62484">
        <v>154.84</v>
      </c>
      <c r="N62484">
        <v>0</v>
      </c>
      <c r="P62484">
        <v>0</v>
      </c>
      <c r="T62484" t="s">
        <v>23</v>
      </c>
      <c r="U62484">
        <v>1</v>
      </c>
      <c r="V62484" s="4">
        <v>10000057637499</v>
      </c>
      <c r="W62484" s="4">
        <v>10000057637499</v>
      </c>
      <c r="X62484" t="s">
        <v>48393</v>
      </c>
      <c r="Y62484">
        <v>30</v>
      </c>
      <c r="AM62484" t="s">
        <v>6225</v>
      </c>
      <c r="AO62484" t="s">
        <v>23</v>
      </c>
    </row>
    <row r="62485" spans="1:41" x14ac:dyDescent="0.2">
      <c r="A62485">
        <v>6</v>
      </c>
      <c r="B62485">
        <v>1823858</v>
      </c>
      <c r="C62485">
        <v>1554644</v>
      </c>
      <c r="D62485" s="2">
        <v>45559</v>
      </c>
      <c r="E62485" t="s">
        <v>21</v>
      </c>
      <c r="F62485">
        <v>12</v>
      </c>
      <c r="G62485">
        <v>139.87</v>
      </c>
      <c r="H62485">
        <v>9.1300000000000008</v>
      </c>
      <c r="I62485">
        <v>7.99</v>
      </c>
      <c r="J62485">
        <v>156.99</v>
      </c>
      <c r="K62485" t="s">
        <v>26</v>
      </c>
      <c r="L62485">
        <v>156.99</v>
      </c>
      <c r="N62485">
        <v>0</v>
      </c>
      <c r="P62485">
        <v>0</v>
      </c>
      <c r="T62485" t="s">
        <v>23</v>
      </c>
      <c r="U62485">
        <v>1</v>
      </c>
      <c r="V62485" s="4">
        <v>10000057637383</v>
      </c>
      <c r="W62485" s="4">
        <v>10000057637383</v>
      </c>
      <c r="X62485" t="s">
        <v>48393</v>
      </c>
      <c r="Y62485">
        <v>30</v>
      </c>
      <c r="AM62485" t="s">
        <v>694</v>
      </c>
      <c r="AO62485" t="s">
        <v>23</v>
      </c>
    </row>
    <row r="62486" spans="1:41" x14ac:dyDescent="0.2">
      <c r="A62486">
        <v>6</v>
      </c>
      <c r="B62486">
        <v>1099280</v>
      </c>
      <c r="C62486">
        <v>358805</v>
      </c>
      <c r="D62486" s="2">
        <v>45559</v>
      </c>
      <c r="E62486" t="s">
        <v>21</v>
      </c>
      <c r="F62486">
        <v>12</v>
      </c>
      <c r="G62486">
        <v>149.76</v>
      </c>
      <c r="H62486">
        <v>9.1199999999999992</v>
      </c>
      <c r="I62486">
        <v>14.5</v>
      </c>
      <c r="J62486">
        <v>173.38</v>
      </c>
      <c r="K62486" t="s">
        <v>22</v>
      </c>
      <c r="L62486">
        <v>173.38</v>
      </c>
      <c r="N62486">
        <v>0</v>
      </c>
      <c r="P62486">
        <v>0</v>
      </c>
      <c r="T62486" t="s">
        <v>23</v>
      </c>
      <c r="U62486">
        <v>1</v>
      </c>
      <c r="V62486" s="4">
        <v>10000057637764</v>
      </c>
      <c r="W62486" s="4">
        <v>10000057637764</v>
      </c>
      <c r="X62486" t="s">
        <v>2242</v>
      </c>
      <c r="Y62486">
        <v>5</v>
      </c>
      <c r="AM62486" t="s">
        <v>21026</v>
      </c>
      <c r="AO62486" t="s">
        <v>23</v>
      </c>
    </row>
    <row r="62487" spans="1:41" x14ac:dyDescent="0.2">
      <c r="A62487">
        <v>6</v>
      </c>
      <c r="B62487">
        <v>1099281</v>
      </c>
      <c r="C62487">
        <v>358806</v>
      </c>
      <c r="D62487" s="2">
        <v>45559</v>
      </c>
      <c r="E62487" t="s">
        <v>21</v>
      </c>
      <c r="F62487">
        <v>12</v>
      </c>
      <c r="G62487">
        <v>149.76</v>
      </c>
      <c r="H62487">
        <v>9.1199999999999992</v>
      </c>
      <c r="I62487">
        <v>14.5</v>
      </c>
      <c r="J62487">
        <v>173.38</v>
      </c>
      <c r="K62487" t="s">
        <v>22</v>
      </c>
      <c r="L62487">
        <v>173.38</v>
      </c>
      <c r="N62487">
        <v>0</v>
      </c>
      <c r="P62487">
        <v>0</v>
      </c>
      <c r="T62487" t="s">
        <v>23</v>
      </c>
      <c r="U62487">
        <v>1</v>
      </c>
      <c r="V62487" s="4">
        <v>10000057637766</v>
      </c>
      <c r="W62487" s="4">
        <v>10000057637766</v>
      </c>
      <c r="X62487" t="s">
        <v>48394</v>
      </c>
      <c r="Y62487">
        <v>6</v>
      </c>
      <c r="AM62487" t="s">
        <v>21026</v>
      </c>
      <c r="AO62487" t="s">
        <v>23</v>
      </c>
    </row>
    <row r="62488" spans="1:41" x14ac:dyDescent="0.2">
      <c r="A62488">
        <v>6</v>
      </c>
      <c r="B62488">
        <v>515871</v>
      </c>
      <c r="C62488">
        <v>446671</v>
      </c>
      <c r="D62488" s="2">
        <v>45559</v>
      </c>
      <c r="E62488" t="s">
        <v>21</v>
      </c>
      <c r="F62488">
        <v>12</v>
      </c>
      <c r="G62488">
        <v>146.97</v>
      </c>
      <c r="H62488">
        <v>13.9</v>
      </c>
      <c r="I62488">
        <v>10.49</v>
      </c>
      <c r="J62488">
        <v>171.36</v>
      </c>
      <c r="K62488" t="s">
        <v>22</v>
      </c>
      <c r="L62488">
        <v>171.36</v>
      </c>
      <c r="N62488">
        <v>0</v>
      </c>
      <c r="P62488">
        <v>0</v>
      </c>
      <c r="T62488" t="s">
        <v>23</v>
      </c>
      <c r="U62488">
        <v>1</v>
      </c>
      <c r="V62488" s="4">
        <v>10000057638207</v>
      </c>
      <c r="W62488" s="4">
        <v>10000057638207</v>
      </c>
      <c r="X62488" t="s">
        <v>13484</v>
      </c>
      <c r="Y62488">
        <v>28</v>
      </c>
      <c r="AM62488" t="s">
        <v>1528</v>
      </c>
      <c r="AO62488" t="s">
        <v>23</v>
      </c>
    </row>
    <row r="62489" spans="1:41" x14ac:dyDescent="0.2">
      <c r="A62489">
        <v>6</v>
      </c>
      <c r="B62489">
        <v>1823882</v>
      </c>
      <c r="C62489">
        <v>1554668</v>
      </c>
      <c r="D62489" s="2">
        <v>45559</v>
      </c>
      <c r="E62489" t="s">
        <v>21</v>
      </c>
      <c r="F62489">
        <v>12</v>
      </c>
      <c r="G62489">
        <v>342.53</v>
      </c>
      <c r="H62489">
        <v>12.31</v>
      </c>
      <c r="I62489">
        <v>5.13</v>
      </c>
      <c r="J62489">
        <v>359.97</v>
      </c>
      <c r="K62489" t="s">
        <v>22</v>
      </c>
      <c r="L62489">
        <v>359.97</v>
      </c>
      <c r="N62489">
        <v>0</v>
      </c>
      <c r="P62489">
        <v>0</v>
      </c>
      <c r="T62489" t="s">
        <v>23</v>
      </c>
      <c r="U62489">
        <v>1</v>
      </c>
      <c r="V62489" s="4">
        <v>10000057638220</v>
      </c>
      <c r="W62489" s="4">
        <v>10000057638220</v>
      </c>
      <c r="X62489" t="s">
        <v>48395</v>
      </c>
      <c r="Y62489">
        <v>73</v>
      </c>
      <c r="AM62489" t="s">
        <v>40791</v>
      </c>
      <c r="AO62489" t="s">
        <v>23</v>
      </c>
    </row>
    <row r="62490" spans="1:41" x14ac:dyDescent="0.2">
      <c r="A62490">
        <v>6</v>
      </c>
      <c r="B62490">
        <v>1823883</v>
      </c>
      <c r="C62490">
        <v>1554669</v>
      </c>
      <c r="D62490" s="2">
        <v>45559</v>
      </c>
      <c r="E62490" t="s">
        <v>21</v>
      </c>
      <c r="F62490">
        <v>12</v>
      </c>
      <c r="G62490">
        <v>342.53</v>
      </c>
      <c r="H62490">
        <v>12.31</v>
      </c>
      <c r="I62490">
        <v>5.13</v>
      </c>
      <c r="J62490">
        <v>359.97</v>
      </c>
      <c r="K62490" t="s">
        <v>22</v>
      </c>
      <c r="L62490">
        <v>359.97</v>
      </c>
      <c r="N62490">
        <v>0</v>
      </c>
      <c r="P62490">
        <v>0</v>
      </c>
      <c r="T62490" t="s">
        <v>23</v>
      </c>
      <c r="U62490">
        <v>1</v>
      </c>
      <c r="V62490" s="4">
        <v>10000057638219</v>
      </c>
      <c r="W62490" s="4">
        <v>10000057638219</v>
      </c>
      <c r="X62490" t="s">
        <v>48396</v>
      </c>
      <c r="Y62490">
        <v>77</v>
      </c>
      <c r="AM62490" t="s">
        <v>40791</v>
      </c>
      <c r="AO62490" t="s">
        <v>23</v>
      </c>
    </row>
    <row r="62491" spans="1:41" x14ac:dyDescent="0.2">
      <c r="A62491">
        <v>6</v>
      </c>
      <c r="B62491">
        <v>1823891</v>
      </c>
      <c r="C62491">
        <v>1554677</v>
      </c>
      <c r="D62491" s="2">
        <v>45559</v>
      </c>
      <c r="E62491" t="s">
        <v>21</v>
      </c>
      <c r="F62491">
        <v>12</v>
      </c>
      <c r="G62491">
        <v>191.67</v>
      </c>
      <c r="H62491">
        <v>11.28</v>
      </c>
      <c r="I62491">
        <v>7.1</v>
      </c>
      <c r="J62491">
        <v>210.05</v>
      </c>
      <c r="K62491" t="s">
        <v>22</v>
      </c>
      <c r="L62491">
        <v>210.05</v>
      </c>
      <c r="N62491">
        <v>0</v>
      </c>
      <c r="P62491">
        <v>0</v>
      </c>
      <c r="T62491" t="s">
        <v>23</v>
      </c>
      <c r="U62491">
        <v>1</v>
      </c>
      <c r="V62491" s="4">
        <v>10000057638420</v>
      </c>
      <c r="W62491" s="4">
        <v>10000057638420</v>
      </c>
      <c r="X62491" t="s">
        <v>48397</v>
      </c>
      <c r="Y62491">
        <v>76</v>
      </c>
      <c r="AM62491" t="s">
        <v>6371</v>
      </c>
      <c r="AO62491" t="s">
        <v>23</v>
      </c>
    </row>
    <row r="62492" spans="1:41" x14ac:dyDescent="0.2">
      <c r="A62492">
        <v>6</v>
      </c>
      <c r="B62492">
        <v>1823892</v>
      </c>
      <c r="C62492">
        <v>1554678</v>
      </c>
      <c r="D62492" s="2">
        <v>45559</v>
      </c>
      <c r="E62492" t="s">
        <v>21</v>
      </c>
      <c r="F62492">
        <v>12</v>
      </c>
      <c r="G62492">
        <v>191.67</v>
      </c>
      <c r="H62492">
        <v>11.28</v>
      </c>
      <c r="I62492">
        <v>7.1</v>
      </c>
      <c r="J62492">
        <v>210.05</v>
      </c>
      <c r="K62492" t="s">
        <v>22</v>
      </c>
      <c r="L62492">
        <v>210.05</v>
      </c>
      <c r="N62492">
        <v>0</v>
      </c>
      <c r="P62492">
        <v>0</v>
      </c>
      <c r="T62492" t="s">
        <v>23</v>
      </c>
      <c r="U62492">
        <v>1</v>
      </c>
      <c r="V62492" s="4">
        <v>10000057638419</v>
      </c>
      <c r="W62492" s="4">
        <v>10000057638419</v>
      </c>
      <c r="X62492" t="s">
        <v>7825</v>
      </c>
      <c r="Y62492">
        <v>75</v>
      </c>
      <c r="AM62492" t="s">
        <v>6371</v>
      </c>
      <c r="AO62492" t="s">
        <v>23</v>
      </c>
    </row>
    <row r="62493" spans="1:41" x14ac:dyDescent="0.2">
      <c r="A62493">
        <v>6</v>
      </c>
      <c r="B62493">
        <v>515873</v>
      </c>
      <c r="C62493">
        <v>446673</v>
      </c>
      <c r="D62493" s="2">
        <v>45559</v>
      </c>
      <c r="E62493" t="s">
        <v>21</v>
      </c>
      <c r="F62493">
        <v>12</v>
      </c>
      <c r="G62493">
        <v>146.97</v>
      </c>
      <c r="H62493">
        <v>13.9</v>
      </c>
      <c r="I62493">
        <v>10.49</v>
      </c>
      <c r="J62493">
        <v>171.36</v>
      </c>
      <c r="K62493" t="s">
        <v>22</v>
      </c>
      <c r="L62493">
        <v>171.36</v>
      </c>
      <c r="N62493">
        <v>0</v>
      </c>
      <c r="P62493">
        <v>0</v>
      </c>
      <c r="T62493" t="s">
        <v>23</v>
      </c>
      <c r="U62493">
        <v>1</v>
      </c>
      <c r="V62493" s="4">
        <v>10000057638447</v>
      </c>
      <c r="W62493" s="4">
        <v>10000057638447</v>
      </c>
      <c r="X62493" t="s">
        <v>40583</v>
      </c>
      <c r="Y62493">
        <v>26</v>
      </c>
      <c r="AM62493" t="s">
        <v>1528</v>
      </c>
      <c r="AO62493" t="s">
        <v>23</v>
      </c>
    </row>
    <row r="62494" spans="1:41" x14ac:dyDescent="0.2">
      <c r="A62494">
        <v>6</v>
      </c>
      <c r="B62494">
        <v>1823905</v>
      </c>
      <c r="C62494">
        <v>1554691</v>
      </c>
      <c r="D62494" s="2">
        <v>45559</v>
      </c>
      <c r="E62494" t="s">
        <v>21</v>
      </c>
      <c r="F62494">
        <v>12</v>
      </c>
      <c r="G62494">
        <v>275.36</v>
      </c>
      <c r="H62494">
        <v>1.32</v>
      </c>
      <c r="I62494">
        <v>7.61</v>
      </c>
      <c r="J62494">
        <v>284.29000000000002</v>
      </c>
      <c r="K62494" t="s">
        <v>22</v>
      </c>
      <c r="L62494">
        <v>284.29000000000002</v>
      </c>
      <c r="N62494">
        <v>0</v>
      </c>
      <c r="P62494">
        <v>0</v>
      </c>
      <c r="T62494" t="s">
        <v>23</v>
      </c>
      <c r="U62494">
        <v>1</v>
      </c>
      <c r="V62494" s="4">
        <v>10000057638676</v>
      </c>
      <c r="W62494" s="4">
        <v>10000057638676</v>
      </c>
      <c r="X62494" t="s">
        <v>48398</v>
      </c>
      <c r="Y62494">
        <v>72</v>
      </c>
      <c r="AM62494" t="s">
        <v>460</v>
      </c>
      <c r="AO62494" t="s">
        <v>23</v>
      </c>
    </row>
    <row r="62495" spans="1:41" x14ac:dyDescent="0.2">
      <c r="A62495">
        <v>6</v>
      </c>
      <c r="B62495">
        <v>1099298</v>
      </c>
      <c r="C62495">
        <v>358824</v>
      </c>
      <c r="D62495" s="2">
        <v>45559</v>
      </c>
      <c r="E62495" t="s">
        <v>21</v>
      </c>
      <c r="F62495">
        <v>12</v>
      </c>
      <c r="G62495">
        <v>98.53</v>
      </c>
      <c r="H62495">
        <v>4.9400000000000004</v>
      </c>
      <c r="I62495">
        <v>2.5</v>
      </c>
      <c r="J62495">
        <v>105.97</v>
      </c>
      <c r="K62495" t="s">
        <v>26</v>
      </c>
      <c r="L62495">
        <v>105.97</v>
      </c>
      <c r="N62495">
        <v>0</v>
      </c>
      <c r="P62495">
        <v>0</v>
      </c>
      <c r="T62495" t="s">
        <v>23</v>
      </c>
      <c r="U62495">
        <v>1</v>
      </c>
      <c r="V62495" s="4">
        <v>10000057638685</v>
      </c>
      <c r="W62495" s="4">
        <v>10000057638685</v>
      </c>
      <c r="X62495" t="s">
        <v>44479</v>
      </c>
      <c r="Y62495">
        <v>25</v>
      </c>
      <c r="AM62495" t="s">
        <v>21030</v>
      </c>
      <c r="AO62495" t="s">
        <v>23</v>
      </c>
    </row>
    <row r="62496" spans="1:41" x14ac:dyDescent="0.2">
      <c r="A62496">
        <v>6</v>
      </c>
      <c r="B62496">
        <v>1099303</v>
      </c>
      <c r="C62496">
        <v>358829</v>
      </c>
      <c r="D62496" s="2">
        <v>45559</v>
      </c>
      <c r="E62496" t="s">
        <v>21</v>
      </c>
      <c r="F62496">
        <v>12</v>
      </c>
      <c r="G62496">
        <v>344.69</v>
      </c>
      <c r="H62496">
        <v>6.37</v>
      </c>
      <c r="I62496">
        <v>8.6300000000000008</v>
      </c>
      <c r="J62496">
        <v>359.69</v>
      </c>
      <c r="K62496" t="s">
        <v>22</v>
      </c>
      <c r="L62496">
        <v>359.69</v>
      </c>
      <c r="N62496">
        <v>0</v>
      </c>
      <c r="P62496">
        <v>0</v>
      </c>
      <c r="T62496" t="s">
        <v>23</v>
      </c>
      <c r="U62496">
        <v>1</v>
      </c>
      <c r="V62496" s="4">
        <v>10000057639015</v>
      </c>
      <c r="W62496" s="4">
        <v>10000057639015</v>
      </c>
      <c r="X62496" t="s">
        <v>8596</v>
      </c>
      <c r="Y62496">
        <v>77</v>
      </c>
      <c r="AM62496" t="s">
        <v>10800</v>
      </c>
      <c r="AO62496" t="s">
        <v>23</v>
      </c>
    </row>
    <row r="62497" spans="1:41" x14ac:dyDescent="0.2">
      <c r="A62497">
        <v>6</v>
      </c>
      <c r="B62497">
        <v>1099304</v>
      </c>
      <c r="C62497">
        <v>358830</v>
      </c>
      <c r="D62497" s="2">
        <v>45559</v>
      </c>
      <c r="E62497" t="s">
        <v>21</v>
      </c>
      <c r="F62497">
        <v>12</v>
      </c>
      <c r="G62497">
        <v>371.62</v>
      </c>
      <c r="H62497">
        <v>9.69</v>
      </c>
      <c r="I62497">
        <v>14.5</v>
      </c>
      <c r="J62497">
        <v>395.81</v>
      </c>
      <c r="K62497" t="s">
        <v>22</v>
      </c>
      <c r="L62497">
        <v>395.81</v>
      </c>
      <c r="N62497">
        <v>0</v>
      </c>
      <c r="P62497">
        <v>0</v>
      </c>
      <c r="T62497" t="s">
        <v>23</v>
      </c>
      <c r="U62497">
        <v>1</v>
      </c>
      <c r="V62497" s="4">
        <v>10000057638967</v>
      </c>
      <c r="W62497" s="4">
        <v>10000057638967</v>
      </c>
      <c r="X62497" t="s">
        <v>48399</v>
      </c>
      <c r="Y62497">
        <v>73</v>
      </c>
      <c r="AM62497" t="s">
        <v>10800</v>
      </c>
      <c r="AO62497" t="s">
        <v>23</v>
      </c>
    </row>
    <row r="62498" spans="1:41" x14ac:dyDescent="0.2">
      <c r="A62498">
        <v>6</v>
      </c>
      <c r="B62498">
        <v>1823919</v>
      </c>
      <c r="C62498">
        <v>1554705</v>
      </c>
      <c r="D62498" s="2">
        <v>45559</v>
      </c>
      <c r="E62498" t="s">
        <v>21</v>
      </c>
      <c r="F62498">
        <v>12</v>
      </c>
      <c r="G62498">
        <v>355.28</v>
      </c>
      <c r="H62498">
        <v>14.18</v>
      </c>
      <c r="I62498">
        <v>5</v>
      </c>
      <c r="J62498">
        <v>374.46</v>
      </c>
      <c r="K62498" t="s">
        <v>22</v>
      </c>
      <c r="L62498">
        <v>374.46</v>
      </c>
      <c r="N62498">
        <v>0</v>
      </c>
      <c r="P62498">
        <v>0</v>
      </c>
      <c r="T62498" t="s">
        <v>23</v>
      </c>
      <c r="U62498">
        <v>1</v>
      </c>
      <c r="V62498" s="4">
        <v>10000057638756</v>
      </c>
      <c r="W62498" s="4">
        <v>10000057638756</v>
      </c>
      <c r="X62498" t="s">
        <v>48399</v>
      </c>
      <c r="Y62498">
        <v>27</v>
      </c>
      <c r="AM62498" t="s">
        <v>17284</v>
      </c>
      <c r="AO62498" t="s">
        <v>23</v>
      </c>
    </row>
    <row r="62499" spans="1:41" x14ac:dyDescent="0.2">
      <c r="A62499">
        <v>6</v>
      </c>
      <c r="B62499">
        <v>1823921</v>
      </c>
      <c r="C62499">
        <v>1554707</v>
      </c>
      <c r="D62499" s="2">
        <v>45559</v>
      </c>
      <c r="E62499" t="s">
        <v>21</v>
      </c>
      <c r="F62499">
        <v>12</v>
      </c>
      <c r="G62499">
        <v>125.61</v>
      </c>
      <c r="H62499">
        <v>11.28</v>
      </c>
      <c r="I62499">
        <v>7.1</v>
      </c>
      <c r="J62499">
        <v>143.99</v>
      </c>
      <c r="K62499" t="s">
        <v>22</v>
      </c>
      <c r="L62499">
        <v>143.99</v>
      </c>
      <c r="N62499">
        <v>0</v>
      </c>
      <c r="P62499">
        <v>0</v>
      </c>
      <c r="T62499" t="s">
        <v>23</v>
      </c>
      <c r="U62499">
        <v>1</v>
      </c>
      <c r="V62499" s="4">
        <v>10000057639094</v>
      </c>
      <c r="W62499" s="4">
        <v>10000057639094</v>
      </c>
      <c r="X62499" t="s">
        <v>1620</v>
      </c>
      <c r="Y62499">
        <v>4</v>
      </c>
      <c r="AM62499" t="s">
        <v>178</v>
      </c>
      <c r="AO62499" t="s">
        <v>23</v>
      </c>
    </row>
    <row r="62500" spans="1:41" x14ac:dyDescent="0.2">
      <c r="A62500">
        <v>6</v>
      </c>
      <c r="B62500">
        <v>1823922</v>
      </c>
      <c r="C62500">
        <v>1554708</v>
      </c>
      <c r="D62500" s="2">
        <v>45559</v>
      </c>
      <c r="E62500" t="s">
        <v>21</v>
      </c>
      <c r="F62500">
        <v>12</v>
      </c>
      <c r="G62500">
        <v>125.61</v>
      </c>
      <c r="H62500">
        <v>11.28</v>
      </c>
      <c r="I62500">
        <v>7.1</v>
      </c>
      <c r="J62500">
        <v>143.99</v>
      </c>
      <c r="K62500" t="s">
        <v>22</v>
      </c>
      <c r="L62500">
        <v>143.99</v>
      </c>
      <c r="N62500">
        <v>0</v>
      </c>
      <c r="P62500">
        <v>0</v>
      </c>
      <c r="T62500" t="s">
        <v>23</v>
      </c>
      <c r="U62500">
        <v>1</v>
      </c>
      <c r="V62500" s="4">
        <v>10000057639092</v>
      </c>
      <c r="W62500" s="4">
        <v>10000057639092</v>
      </c>
      <c r="X62500" t="s">
        <v>8263</v>
      </c>
      <c r="Y62500">
        <v>3</v>
      </c>
      <c r="AM62500" t="s">
        <v>178</v>
      </c>
      <c r="AO62500" t="s">
        <v>23</v>
      </c>
    </row>
    <row r="62501" spans="1:41" x14ac:dyDescent="0.2">
      <c r="A62501">
        <v>6</v>
      </c>
      <c r="B62501">
        <v>515882</v>
      </c>
      <c r="C62501">
        <v>446680</v>
      </c>
      <c r="D62501" s="2">
        <v>45559</v>
      </c>
      <c r="E62501" t="s">
        <v>21</v>
      </c>
      <c r="F62501">
        <v>12</v>
      </c>
      <c r="G62501">
        <v>116.4</v>
      </c>
      <c r="H62501">
        <v>11.11</v>
      </c>
      <c r="I62501">
        <v>10.49</v>
      </c>
      <c r="J62501">
        <v>138</v>
      </c>
      <c r="K62501" t="s">
        <v>22</v>
      </c>
      <c r="L62501">
        <v>138</v>
      </c>
      <c r="N62501">
        <v>0</v>
      </c>
      <c r="P62501">
        <v>0</v>
      </c>
      <c r="T62501" t="s">
        <v>23</v>
      </c>
      <c r="U62501">
        <v>1</v>
      </c>
      <c r="V62501" s="4">
        <v>10000057639154</v>
      </c>
      <c r="W62501" s="4">
        <v>10000057639154</v>
      </c>
      <c r="X62501" t="s">
        <v>48400</v>
      </c>
      <c r="Y62501">
        <v>12</v>
      </c>
      <c r="AM62501" t="s">
        <v>2481</v>
      </c>
      <c r="AO62501" t="s">
        <v>23</v>
      </c>
    </row>
    <row r="62502" spans="1:41" x14ac:dyDescent="0.2">
      <c r="A62502">
        <v>6</v>
      </c>
      <c r="B62502">
        <v>1823924</v>
      </c>
      <c r="C62502">
        <v>1554709</v>
      </c>
      <c r="D62502" s="2">
        <v>45559</v>
      </c>
      <c r="E62502" t="s">
        <v>21</v>
      </c>
      <c r="F62502">
        <v>12</v>
      </c>
      <c r="G62502">
        <v>101.62</v>
      </c>
      <c r="H62502">
        <v>11.28</v>
      </c>
      <c r="I62502">
        <v>7.1</v>
      </c>
      <c r="J62502">
        <v>120</v>
      </c>
      <c r="K62502" t="s">
        <v>22</v>
      </c>
      <c r="L62502">
        <v>120</v>
      </c>
      <c r="N62502">
        <v>0</v>
      </c>
      <c r="P62502">
        <v>0</v>
      </c>
      <c r="T62502" t="s">
        <v>23</v>
      </c>
      <c r="U62502">
        <v>1</v>
      </c>
      <c r="V62502" s="4">
        <v>10000057639110</v>
      </c>
      <c r="W62502" s="4">
        <v>10000057639110</v>
      </c>
      <c r="X62502" t="s">
        <v>48400</v>
      </c>
      <c r="Y62502">
        <v>22</v>
      </c>
      <c r="AM62502" t="s">
        <v>2158</v>
      </c>
      <c r="AO62502" t="s">
        <v>23</v>
      </c>
    </row>
    <row r="62503" spans="1:41" x14ac:dyDescent="0.2">
      <c r="A62503">
        <v>6</v>
      </c>
      <c r="B62503">
        <v>515883</v>
      </c>
      <c r="C62503">
        <v>446681</v>
      </c>
      <c r="D62503" s="2">
        <v>45559</v>
      </c>
      <c r="E62503" t="s">
        <v>21</v>
      </c>
      <c r="F62503">
        <v>12</v>
      </c>
      <c r="G62503">
        <v>157.93</v>
      </c>
      <c r="H62503">
        <v>13.91</v>
      </c>
      <c r="I62503">
        <v>10.49</v>
      </c>
      <c r="J62503">
        <v>182.33</v>
      </c>
      <c r="K62503" t="s">
        <v>22</v>
      </c>
      <c r="L62503">
        <v>182.33</v>
      </c>
      <c r="N62503">
        <v>0</v>
      </c>
      <c r="P62503">
        <v>0</v>
      </c>
      <c r="T62503" t="s">
        <v>23</v>
      </c>
      <c r="U62503">
        <v>1</v>
      </c>
      <c r="V62503" s="4">
        <v>10000057639278</v>
      </c>
      <c r="W62503" s="4">
        <v>10000057639278</v>
      </c>
      <c r="X62503" t="s">
        <v>48401</v>
      </c>
      <c r="Y62503">
        <v>30</v>
      </c>
      <c r="AM62503" t="s">
        <v>12012</v>
      </c>
      <c r="AO62503" t="s">
        <v>23</v>
      </c>
    </row>
    <row r="62504" spans="1:41" x14ac:dyDescent="0.2">
      <c r="A62504">
        <v>6</v>
      </c>
      <c r="B62504">
        <v>515886</v>
      </c>
      <c r="C62504">
        <v>446684</v>
      </c>
      <c r="D62504" s="2">
        <v>45559</v>
      </c>
      <c r="E62504" t="s">
        <v>21</v>
      </c>
      <c r="F62504">
        <v>12</v>
      </c>
      <c r="G62504">
        <v>133.61000000000001</v>
      </c>
      <c r="H62504">
        <v>13.9</v>
      </c>
      <c r="I62504">
        <v>10.49</v>
      </c>
      <c r="J62504">
        <v>158</v>
      </c>
      <c r="K62504" t="s">
        <v>26</v>
      </c>
      <c r="L62504">
        <v>158</v>
      </c>
      <c r="N62504">
        <v>0</v>
      </c>
      <c r="P62504">
        <v>0</v>
      </c>
      <c r="T62504" t="s">
        <v>23</v>
      </c>
      <c r="U62504">
        <v>1</v>
      </c>
      <c r="V62504" s="4">
        <v>10000057639411</v>
      </c>
      <c r="W62504" s="4">
        <v>10000057639411</v>
      </c>
      <c r="X62504" t="s">
        <v>40615</v>
      </c>
      <c r="Y62504">
        <v>23</v>
      </c>
      <c r="AM62504" t="s">
        <v>1361</v>
      </c>
      <c r="AO62504" t="s">
        <v>23</v>
      </c>
    </row>
    <row r="62505" spans="1:41" x14ac:dyDescent="0.2">
      <c r="A62505">
        <v>6</v>
      </c>
      <c r="B62505">
        <v>1823936</v>
      </c>
      <c r="C62505">
        <v>1554723</v>
      </c>
      <c r="D62505" s="2">
        <v>45559</v>
      </c>
      <c r="E62505" t="s">
        <v>21</v>
      </c>
      <c r="F62505">
        <v>12</v>
      </c>
      <c r="G62505">
        <v>266.45999999999998</v>
      </c>
      <c r="H62505">
        <v>17.53</v>
      </c>
      <c r="I62505">
        <v>7.99</v>
      </c>
      <c r="J62505">
        <v>291.98</v>
      </c>
      <c r="K62505" t="s">
        <v>26</v>
      </c>
      <c r="L62505">
        <v>291.98</v>
      </c>
      <c r="N62505">
        <v>0</v>
      </c>
      <c r="P62505">
        <v>0</v>
      </c>
      <c r="T62505" t="s">
        <v>23</v>
      </c>
      <c r="U62505">
        <v>1</v>
      </c>
      <c r="V62505" s="4">
        <v>10000057639652</v>
      </c>
      <c r="W62505" s="4">
        <v>10000057639652</v>
      </c>
      <c r="X62505" t="s">
        <v>5704</v>
      </c>
      <c r="Y62505">
        <v>79</v>
      </c>
      <c r="AM62505" t="s">
        <v>14241</v>
      </c>
      <c r="AO62505" t="s">
        <v>23</v>
      </c>
    </row>
    <row r="62506" spans="1:41" x14ac:dyDescent="0.2">
      <c r="A62506">
        <v>6</v>
      </c>
      <c r="B62506">
        <v>515894</v>
      </c>
      <c r="C62506">
        <v>446694</v>
      </c>
      <c r="D62506" s="2">
        <v>45559</v>
      </c>
      <c r="E62506" t="s">
        <v>21</v>
      </c>
      <c r="F62506">
        <v>12</v>
      </c>
      <c r="G62506">
        <v>254.1</v>
      </c>
      <c r="H62506">
        <v>17.37</v>
      </c>
      <c r="I62506">
        <v>10.49</v>
      </c>
      <c r="J62506">
        <v>281.95999999999998</v>
      </c>
      <c r="K62506" t="s">
        <v>26</v>
      </c>
      <c r="L62506">
        <v>281.95999999999998</v>
      </c>
      <c r="N62506">
        <v>0</v>
      </c>
      <c r="P62506">
        <v>0</v>
      </c>
      <c r="T62506" t="s">
        <v>23</v>
      </c>
      <c r="U62506">
        <v>1</v>
      </c>
      <c r="V62506" s="4">
        <v>10000057639983</v>
      </c>
      <c r="W62506" s="4">
        <v>10000057639983</v>
      </c>
      <c r="X62506" t="s">
        <v>48402</v>
      </c>
      <c r="Y62506">
        <v>80</v>
      </c>
      <c r="AM62506" t="s">
        <v>269</v>
      </c>
      <c r="AO62506" t="s">
        <v>23</v>
      </c>
    </row>
    <row r="62507" spans="1:41" x14ac:dyDescent="0.2">
      <c r="A62507">
        <v>6</v>
      </c>
      <c r="B62507">
        <v>515896</v>
      </c>
      <c r="C62507">
        <v>446696</v>
      </c>
      <c r="D62507" s="2">
        <v>45559</v>
      </c>
      <c r="E62507" t="s">
        <v>21</v>
      </c>
      <c r="F62507">
        <v>12</v>
      </c>
      <c r="G62507">
        <v>125.59</v>
      </c>
      <c r="H62507">
        <v>13.9</v>
      </c>
      <c r="I62507">
        <v>10.49</v>
      </c>
      <c r="J62507">
        <v>149.97999999999999</v>
      </c>
      <c r="K62507" t="s">
        <v>22</v>
      </c>
      <c r="L62507">
        <v>149.97999999999999</v>
      </c>
      <c r="N62507">
        <v>0</v>
      </c>
      <c r="P62507">
        <v>0</v>
      </c>
      <c r="T62507" t="s">
        <v>23</v>
      </c>
      <c r="U62507">
        <v>1</v>
      </c>
      <c r="V62507" s="4">
        <v>10000057639669</v>
      </c>
      <c r="W62507" s="4">
        <v>10000057639669</v>
      </c>
      <c r="X62507" t="s">
        <v>30181</v>
      </c>
      <c r="Y62507">
        <v>7</v>
      </c>
      <c r="AM62507" t="s">
        <v>42798</v>
      </c>
      <c r="AO62507" t="s">
        <v>23</v>
      </c>
    </row>
    <row r="62508" spans="1:41" x14ac:dyDescent="0.2">
      <c r="A62508">
        <v>6</v>
      </c>
      <c r="B62508">
        <v>1823966</v>
      </c>
      <c r="C62508">
        <v>1554753</v>
      </c>
      <c r="D62508" s="2">
        <v>45559</v>
      </c>
      <c r="E62508" t="s">
        <v>21</v>
      </c>
      <c r="F62508">
        <v>12</v>
      </c>
      <c r="G62508">
        <v>125.61</v>
      </c>
      <c r="H62508">
        <v>11.28</v>
      </c>
      <c r="I62508">
        <v>7.1</v>
      </c>
      <c r="J62508">
        <v>143.99</v>
      </c>
      <c r="K62508" t="s">
        <v>22</v>
      </c>
      <c r="L62508">
        <v>143.99</v>
      </c>
      <c r="N62508">
        <v>0</v>
      </c>
      <c r="P62508">
        <v>0</v>
      </c>
      <c r="T62508" t="s">
        <v>23</v>
      </c>
      <c r="U62508">
        <v>1</v>
      </c>
      <c r="V62508" s="4">
        <v>10000057640489</v>
      </c>
      <c r="W62508" s="4">
        <v>10000057640489</v>
      </c>
      <c r="X62508" t="s">
        <v>9121</v>
      </c>
      <c r="Y62508">
        <v>15</v>
      </c>
      <c r="AM62508" t="s">
        <v>22933</v>
      </c>
      <c r="AO62508" t="s">
        <v>23</v>
      </c>
    </row>
    <row r="62509" spans="1:41" x14ac:dyDescent="0.2">
      <c r="A62509">
        <v>6</v>
      </c>
      <c r="B62509">
        <v>1099337</v>
      </c>
      <c r="C62509">
        <v>358859</v>
      </c>
      <c r="D62509" s="2">
        <v>45559</v>
      </c>
      <c r="E62509" t="s">
        <v>21</v>
      </c>
      <c r="F62509">
        <v>12</v>
      </c>
      <c r="G62509">
        <v>150.07</v>
      </c>
      <c r="H62509">
        <v>6.37</v>
      </c>
      <c r="I62509">
        <v>5</v>
      </c>
      <c r="J62509">
        <v>161.44</v>
      </c>
      <c r="K62509" t="s">
        <v>22</v>
      </c>
      <c r="L62509">
        <v>161.44</v>
      </c>
      <c r="N62509">
        <v>0</v>
      </c>
      <c r="P62509">
        <v>0</v>
      </c>
      <c r="T62509" t="s">
        <v>23</v>
      </c>
      <c r="U62509">
        <v>1</v>
      </c>
      <c r="V62509" s="4">
        <v>10000057640683</v>
      </c>
      <c r="W62509" s="4">
        <v>10000057640683</v>
      </c>
      <c r="X62509" t="s">
        <v>48403</v>
      </c>
      <c r="Y62509">
        <v>9</v>
      </c>
      <c r="AM62509" t="s">
        <v>1241</v>
      </c>
      <c r="AO62509" t="s">
        <v>23</v>
      </c>
    </row>
    <row r="62510" spans="1:41" x14ac:dyDescent="0.2">
      <c r="A62510">
        <v>6</v>
      </c>
      <c r="B62510">
        <v>1823977</v>
      </c>
      <c r="C62510">
        <v>1554764</v>
      </c>
      <c r="D62510" s="2">
        <v>45559</v>
      </c>
      <c r="E62510" t="s">
        <v>21</v>
      </c>
      <c r="F62510">
        <v>12</v>
      </c>
      <c r="G62510">
        <v>147.30000000000001</v>
      </c>
      <c r="H62510">
        <v>6.94</v>
      </c>
      <c r="I62510">
        <v>7.1</v>
      </c>
      <c r="J62510">
        <v>161.34</v>
      </c>
      <c r="K62510" t="s">
        <v>22</v>
      </c>
      <c r="L62510">
        <v>161.34</v>
      </c>
      <c r="N62510">
        <v>0</v>
      </c>
      <c r="P62510">
        <v>0</v>
      </c>
      <c r="T62510" t="s">
        <v>23</v>
      </c>
      <c r="U62510">
        <v>1</v>
      </c>
      <c r="V62510" s="4">
        <v>10000057640664</v>
      </c>
      <c r="W62510" s="4">
        <v>10000057640664</v>
      </c>
      <c r="X62510" t="s">
        <v>48403</v>
      </c>
      <c r="Y62510">
        <v>25</v>
      </c>
      <c r="AM62510" t="s">
        <v>18269</v>
      </c>
      <c r="AO62510" t="s">
        <v>23</v>
      </c>
    </row>
    <row r="62511" spans="1:41" x14ac:dyDescent="0.2">
      <c r="A62511">
        <v>6</v>
      </c>
      <c r="B62511">
        <v>1823985</v>
      </c>
      <c r="C62511">
        <v>1554772</v>
      </c>
      <c r="D62511" s="2">
        <v>45559</v>
      </c>
      <c r="E62511" t="s">
        <v>21</v>
      </c>
      <c r="F62511">
        <v>12</v>
      </c>
      <c r="G62511">
        <v>241.63</v>
      </c>
      <c r="H62511">
        <v>7.51</v>
      </c>
      <c r="I62511">
        <v>7.1</v>
      </c>
      <c r="J62511">
        <v>256.24</v>
      </c>
      <c r="K62511" t="s">
        <v>22</v>
      </c>
      <c r="L62511">
        <v>256.24</v>
      </c>
      <c r="N62511">
        <v>0</v>
      </c>
      <c r="P62511">
        <v>0</v>
      </c>
      <c r="T62511" t="s">
        <v>23</v>
      </c>
      <c r="U62511">
        <v>1</v>
      </c>
      <c r="V62511" s="4">
        <v>10000057640817</v>
      </c>
      <c r="W62511" s="4">
        <v>10000057640817</v>
      </c>
      <c r="X62511" t="s">
        <v>7378</v>
      </c>
      <c r="Y62511">
        <v>29</v>
      </c>
      <c r="AM62511" t="s">
        <v>1178</v>
      </c>
      <c r="AO62511" t="s">
        <v>23</v>
      </c>
    </row>
    <row r="62512" spans="1:41" x14ac:dyDescent="0.2">
      <c r="A62512">
        <v>6</v>
      </c>
      <c r="B62512">
        <v>515903</v>
      </c>
      <c r="C62512">
        <v>446704</v>
      </c>
      <c r="D62512" s="2">
        <v>45559</v>
      </c>
      <c r="E62512" t="s">
        <v>21</v>
      </c>
      <c r="F62512">
        <v>12</v>
      </c>
      <c r="G62512">
        <v>233.6</v>
      </c>
      <c r="H62512">
        <v>13.9</v>
      </c>
      <c r="I62512">
        <v>10.49</v>
      </c>
      <c r="J62512">
        <v>257.99</v>
      </c>
      <c r="K62512" t="s">
        <v>22</v>
      </c>
      <c r="L62512">
        <v>257.99</v>
      </c>
      <c r="N62512">
        <v>0</v>
      </c>
      <c r="P62512">
        <v>0</v>
      </c>
      <c r="T62512" t="s">
        <v>23</v>
      </c>
      <c r="U62512">
        <v>1</v>
      </c>
      <c r="V62512" s="4">
        <v>10000057640983</v>
      </c>
      <c r="W62512" s="4">
        <v>10000057640983</v>
      </c>
      <c r="X62512" t="s">
        <v>37234</v>
      </c>
      <c r="Y62512">
        <v>71</v>
      </c>
      <c r="AM62512" t="s">
        <v>3120</v>
      </c>
      <c r="AO62512" t="s">
        <v>23</v>
      </c>
    </row>
    <row r="62513" spans="1:41" x14ac:dyDescent="0.2">
      <c r="A62513">
        <v>6</v>
      </c>
      <c r="B62513">
        <v>515904</v>
      </c>
      <c r="C62513">
        <v>446705</v>
      </c>
      <c r="D62513" s="2">
        <v>45559</v>
      </c>
      <c r="E62513" t="s">
        <v>21</v>
      </c>
      <c r="F62513">
        <v>12</v>
      </c>
      <c r="G62513">
        <v>233.6</v>
      </c>
      <c r="H62513">
        <v>13.9</v>
      </c>
      <c r="I62513">
        <v>10.49</v>
      </c>
      <c r="J62513">
        <v>257.99</v>
      </c>
      <c r="K62513" t="s">
        <v>22</v>
      </c>
      <c r="L62513">
        <v>257.99</v>
      </c>
      <c r="N62513">
        <v>0</v>
      </c>
      <c r="P62513">
        <v>0</v>
      </c>
      <c r="T62513" t="s">
        <v>23</v>
      </c>
      <c r="U62513">
        <v>1</v>
      </c>
      <c r="V62513" s="4">
        <v>10000057640984</v>
      </c>
      <c r="W62513" s="4">
        <v>10000057640984</v>
      </c>
      <c r="X62513" t="s">
        <v>37235</v>
      </c>
      <c r="Y62513">
        <v>72</v>
      </c>
      <c r="AM62513" t="s">
        <v>3120</v>
      </c>
      <c r="AO62513" t="s">
        <v>23</v>
      </c>
    </row>
    <row r="62514" spans="1:41" x14ac:dyDescent="0.2">
      <c r="A62514">
        <v>6</v>
      </c>
      <c r="B62514">
        <v>1823995</v>
      </c>
      <c r="C62514">
        <v>1554785</v>
      </c>
      <c r="D62514" s="2">
        <v>45559</v>
      </c>
      <c r="E62514" t="s">
        <v>21</v>
      </c>
      <c r="F62514">
        <v>12</v>
      </c>
      <c r="G62514">
        <v>146.52000000000001</v>
      </c>
      <c r="H62514">
        <v>4.16</v>
      </c>
      <c r="I62514">
        <v>7.61</v>
      </c>
      <c r="J62514">
        <v>158.29</v>
      </c>
      <c r="K62514" t="s">
        <v>22</v>
      </c>
      <c r="L62514">
        <v>158.29</v>
      </c>
      <c r="N62514">
        <v>0</v>
      </c>
      <c r="P62514">
        <v>0</v>
      </c>
      <c r="T62514" t="s">
        <v>23</v>
      </c>
      <c r="U62514">
        <v>1</v>
      </c>
      <c r="V62514" s="4">
        <v>10000057641043</v>
      </c>
      <c r="W62514" s="4">
        <v>10000057641043</v>
      </c>
      <c r="X62514" t="s">
        <v>48404</v>
      </c>
      <c r="Y62514">
        <v>26</v>
      </c>
      <c r="AM62514" t="s">
        <v>10868</v>
      </c>
      <c r="AO62514" t="s">
        <v>23</v>
      </c>
    </row>
    <row r="62515" spans="1:41" x14ac:dyDescent="0.2">
      <c r="A62515">
        <v>6</v>
      </c>
      <c r="B62515">
        <v>1099345</v>
      </c>
      <c r="C62515">
        <v>358866</v>
      </c>
      <c r="D62515" s="2">
        <v>45559</v>
      </c>
      <c r="E62515" t="s">
        <v>21</v>
      </c>
      <c r="F62515">
        <v>12</v>
      </c>
      <c r="G62515">
        <v>366.56</v>
      </c>
      <c r="H62515">
        <v>6.99</v>
      </c>
      <c r="I62515">
        <v>8.6300000000000008</v>
      </c>
      <c r="J62515">
        <v>382.18</v>
      </c>
      <c r="K62515" t="s">
        <v>22</v>
      </c>
      <c r="L62515">
        <v>382.18</v>
      </c>
      <c r="N62515">
        <v>0</v>
      </c>
      <c r="P62515">
        <v>0</v>
      </c>
      <c r="T62515" t="s">
        <v>23</v>
      </c>
      <c r="U62515">
        <v>1</v>
      </c>
      <c r="V62515" s="4">
        <v>10000057640649</v>
      </c>
      <c r="W62515" s="4">
        <v>10000057640649</v>
      </c>
      <c r="X62515" t="s">
        <v>48405</v>
      </c>
      <c r="Y62515">
        <v>75</v>
      </c>
      <c r="AM62515" t="s">
        <v>12805</v>
      </c>
      <c r="AO62515" t="s">
        <v>23</v>
      </c>
    </row>
    <row r="62516" spans="1:41" x14ac:dyDescent="0.2">
      <c r="A62516">
        <v>6</v>
      </c>
      <c r="B62516">
        <v>1099346</v>
      </c>
      <c r="C62516">
        <v>358867</v>
      </c>
      <c r="D62516" s="2">
        <v>45559</v>
      </c>
      <c r="E62516" t="s">
        <v>21</v>
      </c>
      <c r="F62516">
        <v>12</v>
      </c>
      <c r="G62516">
        <v>366.56</v>
      </c>
      <c r="H62516">
        <v>6.99</v>
      </c>
      <c r="I62516">
        <v>8.6300000000000008</v>
      </c>
      <c r="J62516">
        <v>382.18</v>
      </c>
      <c r="K62516" t="s">
        <v>22</v>
      </c>
      <c r="L62516">
        <v>382.18</v>
      </c>
      <c r="N62516">
        <v>0</v>
      </c>
      <c r="P62516">
        <v>0</v>
      </c>
      <c r="T62516" t="s">
        <v>23</v>
      </c>
      <c r="U62516">
        <v>1</v>
      </c>
      <c r="V62516" s="4">
        <v>10000057640656</v>
      </c>
      <c r="W62516" s="4">
        <v>10000057640656</v>
      </c>
      <c r="X62516" t="s">
        <v>48406</v>
      </c>
      <c r="Y62516">
        <v>80</v>
      </c>
      <c r="AM62516" t="s">
        <v>12805</v>
      </c>
      <c r="AO62516" t="s">
        <v>23</v>
      </c>
    </row>
    <row r="62517" spans="1:41" x14ac:dyDescent="0.2">
      <c r="A62517">
        <v>6</v>
      </c>
      <c r="B62517">
        <v>1099347</v>
      </c>
      <c r="C62517">
        <v>358868</v>
      </c>
      <c r="D62517" s="2">
        <v>45559</v>
      </c>
      <c r="E62517" t="s">
        <v>21</v>
      </c>
      <c r="F62517">
        <v>12</v>
      </c>
      <c r="G62517">
        <v>366.56</v>
      </c>
      <c r="H62517">
        <v>6.99</v>
      </c>
      <c r="I62517">
        <v>8.6300000000000008</v>
      </c>
      <c r="J62517">
        <v>382.18</v>
      </c>
      <c r="K62517" t="s">
        <v>22</v>
      </c>
      <c r="L62517">
        <v>382.18</v>
      </c>
      <c r="N62517">
        <v>0</v>
      </c>
      <c r="P62517">
        <v>0</v>
      </c>
      <c r="T62517" t="s">
        <v>23</v>
      </c>
      <c r="U62517">
        <v>1</v>
      </c>
      <c r="V62517" s="4">
        <v>10000057640653</v>
      </c>
      <c r="W62517" s="4">
        <v>10000057640653</v>
      </c>
      <c r="X62517" t="s">
        <v>48407</v>
      </c>
      <c r="Y62517">
        <v>76</v>
      </c>
      <c r="AM62517" t="s">
        <v>12805</v>
      </c>
      <c r="AO62517" t="s">
        <v>23</v>
      </c>
    </row>
    <row r="62518" spans="1:41" x14ac:dyDescent="0.2">
      <c r="A62518">
        <v>6</v>
      </c>
      <c r="B62518">
        <v>1823996</v>
      </c>
      <c r="C62518">
        <v>1554786</v>
      </c>
      <c r="D62518" s="2">
        <v>45559</v>
      </c>
      <c r="E62518" t="s">
        <v>21</v>
      </c>
      <c r="F62518">
        <v>12</v>
      </c>
      <c r="G62518">
        <v>219.66</v>
      </c>
      <c r="H62518">
        <v>7.51</v>
      </c>
      <c r="I62518">
        <v>7.1</v>
      </c>
      <c r="J62518">
        <v>234.27</v>
      </c>
      <c r="K62518" t="s">
        <v>22</v>
      </c>
      <c r="L62518">
        <v>234.27</v>
      </c>
      <c r="N62518">
        <v>0</v>
      </c>
      <c r="P62518">
        <v>0</v>
      </c>
      <c r="T62518" t="s">
        <v>23</v>
      </c>
      <c r="U62518">
        <v>1</v>
      </c>
      <c r="V62518" s="4">
        <v>10000057641051</v>
      </c>
      <c r="W62518" s="4">
        <v>10000057641051</v>
      </c>
      <c r="X62518" t="s">
        <v>3215</v>
      </c>
      <c r="Y62518">
        <v>18</v>
      </c>
      <c r="AM62518" t="s">
        <v>1178</v>
      </c>
      <c r="AO62518" t="s">
        <v>23</v>
      </c>
    </row>
    <row r="62519" spans="1:41" x14ac:dyDescent="0.2">
      <c r="A62519">
        <v>6</v>
      </c>
      <c r="B62519">
        <v>1823997</v>
      </c>
      <c r="C62519">
        <v>1554787</v>
      </c>
      <c r="D62519" s="2">
        <v>45559</v>
      </c>
      <c r="E62519" t="s">
        <v>21</v>
      </c>
      <c r="F62519">
        <v>12</v>
      </c>
      <c r="G62519">
        <v>219.66</v>
      </c>
      <c r="H62519">
        <v>7.51</v>
      </c>
      <c r="I62519">
        <v>7.1</v>
      </c>
      <c r="J62519">
        <v>234.27</v>
      </c>
      <c r="K62519" t="s">
        <v>22</v>
      </c>
      <c r="L62519">
        <v>234.27</v>
      </c>
      <c r="N62519">
        <v>0</v>
      </c>
      <c r="P62519">
        <v>0</v>
      </c>
      <c r="T62519" t="s">
        <v>23</v>
      </c>
      <c r="U62519">
        <v>1</v>
      </c>
      <c r="V62519" s="4">
        <v>10000057641050</v>
      </c>
      <c r="W62519" s="4">
        <v>10000057641050</v>
      </c>
      <c r="X62519" t="s">
        <v>48408</v>
      </c>
      <c r="Y62519">
        <v>17</v>
      </c>
      <c r="AM62519" t="s">
        <v>1178</v>
      </c>
      <c r="AO62519" t="s">
        <v>23</v>
      </c>
    </row>
    <row r="62520" spans="1:41" x14ac:dyDescent="0.2">
      <c r="A62520">
        <v>6</v>
      </c>
      <c r="B62520">
        <v>1824003</v>
      </c>
      <c r="C62520">
        <v>1554795</v>
      </c>
      <c r="D62520" s="2">
        <v>45559</v>
      </c>
      <c r="E62520" t="s">
        <v>21</v>
      </c>
      <c r="F62520">
        <v>12</v>
      </c>
      <c r="G62520">
        <v>195.64</v>
      </c>
      <c r="H62520">
        <v>5.85</v>
      </c>
      <c r="I62520">
        <v>7.1</v>
      </c>
      <c r="J62520">
        <v>208.59</v>
      </c>
      <c r="K62520" t="s">
        <v>22</v>
      </c>
      <c r="L62520">
        <v>208.59</v>
      </c>
      <c r="N62520">
        <v>0</v>
      </c>
      <c r="P62520">
        <v>0</v>
      </c>
      <c r="T62520" t="s">
        <v>23</v>
      </c>
      <c r="U62520">
        <v>1</v>
      </c>
      <c r="V62520" s="4">
        <v>10000057641069</v>
      </c>
      <c r="W62520" s="4">
        <v>10000057641069</v>
      </c>
      <c r="X62520" t="s">
        <v>39540</v>
      </c>
      <c r="Y62520">
        <v>21</v>
      </c>
      <c r="AM62520" t="s">
        <v>15643</v>
      </c>
      <c r="AO62520" t="s">
        <v>23</v>
      </c>
    </row>
    <row r="62521" spans="1:41" x14ac:dyDescent="0.2">
      <c r="A62521">
        <v>6</v>
      </c>
      <c r="B62521">
        <v>1824006</v>
      </c>
      <c r="C62521">
        <v>1554798</v>
      </c>
      <c r="D62521" s="2">
        <v>45559</v>
      </c>
      <c r="E62521" t="s">
        <v>21</v>
      </c>
      <c r="F62521">
        <v>12</v>
      </c>
      <c r="G62521">
        <v>127.53</v>
      </c>
      <c r="H62521">
        <v>4.16</v>
      </c>
      <c r="I62521">
        <v>7.61</v>
      </c>
      <c r="J62521">
        <v>139.30000000000001</v>
      </c>
      <c r="K62521" t="s">
        <v>22</v>
      </c>
      <c r="L62521">
        <v>139.30000000000001</v>
      </c>
      <c r="N62521">
        <v>0</v>
      </c>
      <c r="P62521">
        <v>0</v>
      </c>
      <c r="T62521" t="s">
        <v>23</v>
      </c>
      <c r="U62521">
        <v>1</v>
      </c>
      <c r="V62521" s="4">
        <v>10000057641165</v>
      </c>
      <c r="W62521" s="4">
        <v>10000057641165</v>
      </c>
      <c r="X62521" t="s">
        <v>48409</v>
      </c>
      <c r="Y62521">
        <v>1</v>
      </c>
      <c r="AM62521" t="s">
        <v>3721</v>
      </c>
      <c r="AO62521" t="s">
        <v>23</v>
      </c>
    </row>
    <row r="62522" spans="1:41" x14ac:dyDescent="0.2">
      <c r="A62522">
        <v>6</v>
      </c>
      <c r="B62522">
        <v>1824007</v>
      </c>
      <c r="C62522">
        <v>1554799</v>
      </c>
      <c r="D62522" s="2">
        <v>45559</v>
      </c>
      <c r="E62522" t="s">
        <v>21</v>
      </c>
      <c r="F62522">
        <v>12</v>
      </c>
      <c r="G62522">
        <v>127.53</v>
      </c>
      <c r="H62522">
        <v>4.16</v>
      </c>
      <c r="I62522">
        <v>7.61</v>
      </c>
      <c r="J62522">
        <v>139.30000000000001</v>
      </c>
      <c r="K62522" t="s">
        <v>22</v>
      </c>
      <c r="L62522">
        <v>139.30000000000001</v>
      </c>
      <c r="N62522">
        <v>0</v>
      </c>
      <c r="P62522">
        <v>0</v>
      </c>
      <c r="T62522" t="s">
        <v>23</v>
      </c>
      <c r="U62522">
        <v>1</v>
      </c>
      <c r="V62522" s="4">
        <v>10000057641177</v>
      </c>
      <c r="W62522" s="4">
        <v>10000057641177</v>
      </c>
      <c r="X62522" t="s">
        <v>48410</v>
      </c>
      <c r="Y62522">
        <v>2</v>
      </c>
      <c r="AM62522" t="s">
        <v>3721</v>
      </c>
      <c r="AO62522" t="s">
        <v>23</v>
      </c>
    </row>
    <row r="62523" spans="1:41" x14ac:dyDescent="0.2">
      <c r="A62523">
        <v>6</v>
      </c>
      <c r="B62523">
        <v>1099357</v>
      </c>
      <c r="C62523">
        <v>358877</v>
      </c>
      <c r="D62523" s="2">
        <v>45559</v>
      </c>
      <c r="E62523" t="s">
        <v>21</v>
      </c>
      <c r="F62523">
        <v>12</v>
      </c>
      <c r="G62523">
        <v>64.91</v>
      </c>
      <c r="H62523">
        <v>0.99</v>
      </c>
      <c r="I62523">
        <v>5</v>
      </c>
      <c r="J62523">
        <v>70.900000000000006</v>
      </c>
      <c r="K62523" t="s">
        <v>22</v>
      </c>
      <c r="L62523">
        <v>70.900000000000006</v>
      </c>
      <c r="N62523">
        <v>0</v>
      </c>
      <c r="P62523">
        <v>0</v>
      </c>
      <c r="T62523" t="s">
        <v>23</v>
      </c>
      <c r="U62523">
        <v>1</v>
      </c>
      <c r="V62523" s="4">
        <v>10000057641522</v>
      </c>
      <c r="W62523" s="4">
        <v>10000057641522</v>
      </c>
      <c r="X62523" t="s">
        <v>48411</v>
      </c>
      <c r="Y62523">
        <v>30</v>
      </c>
      <c r="AM62523" t="s">
        <v>47996</v>
      </c>
      <c r="AO62523" t="s">
        <v>23</v>
      </c>
    </row>
    <row r="62524" spans="1:41" x14ac:dyDescent="0.2">
      <c r="A62524">
        <v>6</v>
      </c>
      <c r="B62524">
        <v>515910</v>
      </c>
      <c r="C62524">
        <v>446711</v>
      </c>
      <c r="D62524" s="2">
        <v>45559</v>
      </c>
      <c r="E62524" t="s">
        <v>21</v>
      </c>
      <c r="F62524">
        <v>12</v>
      </c>
      <c r="G62524">
        <v>122.39</v>
      </c>
      <c r="H62524">
        <v>11.11</v>
      </c>
      <c r="I62524">
        <v>10.49</v>
      </c>
      <c r="J62524">
        <v>143.99</v>
      </c>
      <c r="K62524" t="s">
        <v>26</v>
      </c>
      <c r="L62524">
        <v>143.99</v>
      </c>
      <c r="N62524">
        <v>0</v>
      </c>
      <c r="P62524">
        <v>0</v>
      </c>
      <c r="T62524" t="s">
        <v>23</v>
      </c>
      <c r="U62524">
        <v>1</v>
      </c>
      <c r="V62524" s="4">
        <v>10000057641517</v>
      </c>
      <c r="W62524" s="4">
        <v>10000057641517</v>
      </c>
      <c r="X62524" t="s">
        <v>15099</v>
      </c>
      <c r="Y62524">
        <v>14</v>
      </c>
      <c r="AM62524" t="s">
        <v>2184</v>
      </c>
      <c r="AO62524" t="s">
        <v>23</v>
      </c>
    </row>
    <row r="62525" spans="1:41" x14ac:dyDescent="0.2">
      <c r="A62525">
        <v>6</v>
      </c>
      <c r="B62525">
        <v>1099358</v>
      </c>
      <c r="C62525">
        <v>358878</v>
      </c>
      <c r="D62525" s="2">
        <v>45559</v>
      </c>
      <c r="E62525" t="s">
        <v>21</v>
      </c>
      <c r="F62525">
        <v>12</v>
      </c>
      <c r="G62525">
        <v>198.65</v>
      </c>
      <c r="H62525">
        <v>8.4499999999999993</v>
      </c>
      <c r="I62525">
        <v>5</v>
      </c>
      <c r="J62525">
        <v>212.1</v>
      </c>
      <c r="K62525" t="s">
        <v>22</v>
      </c>
      <c r="L62525">
        <v>212.1</v>
      </c>
      <c r="N62525">
        <v>0</v>
      </c>
      <c r="P62525">
        <v>0</v>
      </c>
      <c r="T62525" t="s">
        <v>23</v>
      </c>
      <c r="U62525">
        <v>1</v>
      </c>
      <c r="V62525" s="4">
        <v>10000057641523</v>
      </c>
      <c r="W62525" s="4">
        <v>10000057641523</v>
      </c>
      <c r="X62525" t="s">
        <v>48412</v>
      </c>
      <c r="Y62525">
        <v>1</v>
      </c>
      <c r="AM62525" t="s">
        <v>599</v>
      </c>
      <c r="AO62525" t="s">
        <v>23</v>
      </c>
    </row>
    <row r="62526" spans="1:41" x14ac:dyDescent="0.2">
      <c r="A62526">
        <v>6</v>
      </c>
      <c r="B62526">
        <v>1824013</v>
      </c>
      <c r="C62526">
        <v>1554805</v>
      </c>
      <c r="D62526" s="2">
        <v>45559</v>
      </c>
      <c r="E62526" t="s">
        <v>21</v>
      </c>
      <c r="F62526">
        <v>12</v>
      </c>
      <c r="G62526">
        <v>145.55000000000001</v>
      </c>
      <c r="H62526">
        <v>6.94</v>
      </c>
      <c r="I62526">
        <v>7.1</v>
      </c>
      <c r="J62526">
        <v>159.59</v>
      </c>
      <c r="K62526" t="s">
        <v>22</v>
      </c>
      <c r="L62526">
        <v>159.59</v>
      </c>
      <c r="N62526">
        <v>0</v>
      </c>
      <c r="P62526">
        <v>0</v>
      </c>
      <c r="T62526" t="s">
        <v>23</v>
      </c>
      <c r="U62526">
        <v>1</v>
      </c>
      <c r="V62526" s="4">
        <v>10000057641455</v>
      </c>
      <c r="W62526" s="4">
        <v>10000057641455</v>
      </c>
      <c r="X62526" t="s">
        <v>48412</v>
      </c>
      <c r="Y62526">
        <v>7</v>
      </c>
      <c r="AM62526" t="s">
        <v>268</v>
      </c>
      <c r="AO62526" t="s">
        <v>23</v>
      </c>
    </row>
    <row r="62527" spans="1:41" x14ac:dyDescent="0.2">
      <c r="A62527">
        <v>6</v>
      </c>
      <c r="B62527">
        <v>515915</v>
      </c>
      <c r="C62527">
        <v>446716</v>
      </c>
      <c r="D62527" s="2">
        <v>45559</v>
      </c>
      <c r="E62527" t="s">
        <v>21</v>
      </c>
      <c r="F62527">
        <v>12</v>
      </c>
      <c r="G62527">
        <v>272.61</v>
      </c>
      <c r="H62527">
        <v>13.9</v>
      </c>
      <c r="I62527">
        <v>10.49</v>
      </c>
      <c r="J62527">
        <v>297</v>
      </c>
      <c r="K62527" t="s">
        <v>22</v>
      </c>
      <c r="L62527">
        <v>297</v>
      </c>
      <c r="N62527">
        <v>0</v>
      </c>
      <c r="P62527">
        <v>0</v>
      </c>
      <c r="T62527" t="s">
        <v>23</v>
      </c>
      <c r="U62527">
        <v>1</v>
      </c>
      <c r="V62527" s="4">
        <v>10000057641984</v>
      </c>
      <c r="W62527" s="4">
        <v>10000057641984</v>
      </c>
      <c r="X62527" t="s">
        <v>13626</v>
      </c>
      <c r="Y62527">
        <v>76</v>
      </c>
      <c r="AM62527" t="s">
        <v>11885</v>
      </c>
      <c r="AO62527" t="s">
        <v>23</v>
      </c>
    </row>
    <row r="62528" spans="1:41" x14ac:dyDescent="0.2">
      <c r="A62528">
        <v>6</v>
      </c>
      <c r="B62528">
        <v>1824023</v>
      </c>
      <c r="C62528">
        <v>1554815</v>
      </c>
      <c r="D62528" s="2">
        <v>45559</v>
      </c>
      <c r="E62528" t="s">
        <v>21</v>
      </c>
      <c r="F62528">
        <v>12</v>
      </c>
      <c r="G62528">
        <v>342.69</v>
      </c>
      <c r="H62528">
        <v>12.31</v>
      </c>
      <c r="I62528">
        <v>5</v>
      </c>
      <c r="J62528">
        <v>360</v>
      </c>
      <c r="K62528" t="s">
        <v>22</v>
      </c>
      <c r="L62528">
        <v>360</v>
      </c>
      <c r="N62528">
        <v>0</v>
      </c>
      <c r="P62528">
        <v>0</v>
      </c>
      <c r="T62528" t="s">
        <v>23</v>
      </c>
      <c r="U62528">
        <v>1</v>
      </c>
      <c r="V62528" s="4">
        <v>10000057642048</v>
      </c>
      <c r="W62528" s="4">
        <v>10000057642048</v>
      </c>
      <c r="X62528" t="s">
        <v>9301</v>
      </c>
      <c r="Y62528">
        <v>77</v>
      </c>
      <c r="AM62528" t="s">
        <v>11926</v>
      </c>
      <c r="AO62528" t="s">
        <v>23</v>
      </c>
    </row>
    <row r="62529" spans="1:41" x14ac:dyDescent="0.2">
      <c r="A62529">
        <v>6</v>
      </c>
      <c r="B62529">
        <v>515916</v>
      </c>
      <c r="C62529">
        <v>446717</v>
      </c>
      <c r="D62529" s="2">
        <v>45559</v>
      </c>
      <c r="E62529" t="s">
        <v>21</v>
      </c>
      <c r="F62529">
        <v>12</v>
      </c>
      <c r="G62529">
        <v>329.96</v>
      </c>
      <c r="H62529">
        <v>19.510000000000002</v>
      </c>
      <c r="I62529">
        <v>10.49</v>
      </c>
      <c r="J62529">
        <v>359.96</v>
      </c>
      <c r="K62529" t="s">
        <v>22</v>
      </c>
      <c r="L62529">
        <v>359.96</v>
      </c>
      <c r="N62529">
        <v>0</v>
      </c>
      <c r="P62529">
        <v>0</v>
      </c>
      <c r="T62529" t="s">
        <v>23</v>
      </c>
      <c r="U62529">
        <v>1</v>
      </c>
      <c r="V62529" s="4">
        <v>10000057642173</v>
      </c>
      <c r="W62529" s="4">
        <v>10000057642173</v>
      </c>
      <c r="X62529" t="s">
        <v>9301</v>
      </c>
      <c r="Y62529">
        <v>79</v>
      </c>
      <c r="AM62529" t="s">
        <v>18269</v>
      </c>
      <c r="AO62529" t="s">
        <v>23</v>
      </c>
    </row>
    <row r="62530" spans="1:41" x14ac:dyDescent="0.2">
      <c r="A62530">
        <v>6</v>
      </c>
      <c r="B62530">
        <v>1824025</v>
      </c>
      <c r="C62530">
        <v>1554817</v>
      </c>
      <c r="D62530" s="2">
        <v>45559</v>
      </c>
      <c r="E62530" t="s">
        <v>21</v>
      </c>
      <c r="F62530">
        <v>12</v>
      </c>
      <c r="G62530">
        <v>64.040000000000006</v>
      </c>
      <c r="H62530">
        <v>1.32</v>
      </c>
      <c r="I62530">
        <v>7.61</v>
      </c>
      <c r="J62530">
        <v>72.97</v>
      </c>
      <c r="K62530" t="s">
        <v>22</v>
      </c>
      <c r="L62530">
        <v>72.97</v>
      </c>
      <c r="N62530">
        <v>0</v>
      </c>
      <c r="P62530">
        <v>0</v>
      </c>
      <c r="T62530" t="s">
        <v>23</v>
      </c>
      <c r="U62530">
        <v>1</v>
      </c>
      <c r="V62530" s="4">
        <v>10000057642228</v>
      </c>
      <c r="W62530" s="4">
        <v>10000057642228</v>
      </c>
      <c r="X62530" t="s">
        <v>2096</v>
      </c>
      <c r="Y62530">
        <v>15</v>
      </c>
      <c r="AM62530" t="s">
        <v>20914</v>
      </c>
      <c r="AO62530" t="s">
        <v>23</v>
      </c>
    </row>
    <row r="62531" spans="1:41" x14ac:dyDescent="0.2">
      <c r="A62531">
        <v>6</v>
      </c>
      <c r="B62531">
        <v>515917</v>
      </c>
      <c r="C62531">
        <v>446718</v>
      </c>
      <c r="D62531" s="2">
        <v>45559</v>
      </c>
      <c r="E62531" t="s">
        <v>21</v>
      </c>
      <c r="F62531">
        <v>12</v>
      </c>
      <c r="G62531">
        <v>116.4</v>
      </c>
      <c r="H62531">
        <v>11.11</v>
      </c>
      <c r="I62531">
        <v>10.49</v>
      </c>
      <c r="J62531">
        <v>138</v>
      </c>
      <c r="K62531" t="s">
        <v>22</v>
      </c>
      <c r="L62531">
        <v>138</v>
      </c>
      <c r="N62531">
        <v>0</v>
      </c>
      <c r="P62531">
        <v>0</v>
      </c>
      <c r="T62531" t="s">
        <v>23</v>
      </c>
      <c r="U62531">
        <v>1</v>
      </c>
      <c r="V62531" s="4">
        <v>10000057642181</v>
      </c>
      <c r="W62531" s="4">
        <v>10000057642181</v>
      </c>
      <c r="X62531" t="s">
        <v>40659</v>
      </c>
      <c r="Y62531">
        <v>1</v>
      </c>
      <c r="AM62531" t="s">
        <v>196</v>
      </c>
      <c r="AO62531" t="s">
        <v>23</v>
      </c>
    </row>
    <row r="62532" spans="1:41" x14ac:dyDescent="0.2">
      <c r="A62532">
        <v>6</v>
      </c>
      <c r="B62532">
        <v>515918</v>
      </c>
      <c r="C62532">
        <v>446719</v>
      </c>
      <c r="D62532" s="2">
        <v>45559</v>
      </c>
      <c r="E62532" t="s">
        <v>21</v>
      </c>
      <c r="F62532">
        <v>12</v>
      </c>
      <c r="G62532">
        <v>142.56</v>
      </c>
      <c r="H62532">
        <v>13.9</v>
      </c>
      <c r="I62532">
        <v>10.49</v>
      </c>
      <c r="J62532">
        <v>166.95</v>
      </c>
      <c r="K62532" t="s">
        <v>22</v>
      </c>
      <c r="L62532">
        <v>166.95</v>
      </c>
      <c r="N62532">
        <v>0</v>
      </c>
      <c r="P62532">
        <v>0</v>
      </c>
      <c r="T62532" t="s">
        <v>23</v>
      </c>
      <c r="U62532">
        <v>1</v>
      </c>
      <c r="V62532" s="4">
        <v>10000057642226</v>
      </c>
      <c r="W62532" s="4">
        <v>10000057642226</v>
      </c>
      <c r="X62532" t="s">
        <v>15194</v>
      </c>
      <c r="Y62532">
        <v>31</v>
      </c>
      <c r="AM62532" t="s">
        <v>157</v>
      </c>
      <c r="AO62532" t="s">
        <v>23</v>
      </c>
    </row>
    <row r="62533" spans="1:41" x14ac:dyDescent="0.2">
      <c r="A62533">
        <v>6</v>
      </c>
      <c r="B62533">
        <v>515919</v>
      </c>
      <c r="C62533">
        <v>446720</v>
      </c>
      <c r="D62533" s="2">
        <v>45559</v>
      </c>
      <c r="E62533" t="s">
        <v>21</v>
      </c>
      <c r="F62533">
        <v>12</v>
      </c>
      <c r="G62533">
        <v>142.56</v>
      </c>
      <c r="H62533">
        <v>13.9</v>
      </c>
      <c r="I62533">
        <v>10.49</v>
      </c>
      <c r="J62533">
        <v>166.95</v>
      </c>
      <c r="K62533" t="s">
        <v>22</v>
      </c>
      <c r="L62533">
        <v>166.95</v>
      </c>
      <c r="N62533">
        <v>0</v>
      </c>
      <c r="P62533">
        <v>0</v>
      </c>
      <c r="T62533" t="s">
        <v>23</v>
      </c>
      <c r="U62533">
        <v>1</v>
      </c>
      <c r="V62533" s="4">
        <v>10000057642232</v>
      </c>
      <c r="W62533" s="4">
        <v>10000057642232</v>
      </c>
      <c r="X62533" t="s">
        <v>15195</v>
      </c>
      <c r="Y62533">
        <v>32</v>
      </c>
      <c r="AM62533" t="s">
        <v>157</v>
      </c>
      <c r="AO62533" t="s">
        <v>23</v>
      </c>
    </row>
    <row r="62534" spans="1:41" x14ac:dyDescent="0.2">
      <c r="A62534">
        <v>6</v>
      </c>
      <c r="B62534">
        <v>515920</v>
      </c>
      <c r="C62534">
        <v>446721</v>
      </c>
      <c r="D62534" s="2">
        <v>45559</v>
      </c>
      <c r="E62534" t="s">
        <v>21</v>
      </c>
      <c r="F62534">
        <v>12</v>
      </c>
      <c r="G62534">
        <v>139.6</v>
      </c>
      <c r="H62534">
        <v>13.91</v>
      </c>
      <c r="I62534">
        <v>10.49</v>
      </c>
      <c r="J62534">
        <v>164</v>
      </c>
      <c r="K62534" t="s">
        <v>22</v>
      </c>
      <c r="L62534">
        <v>164</v>
      </c>
      <c r="N62534">
        <v>0</v>
      </c>
      <c r="P62534">
        <v>0</v>
      </c>
      <c r="T62534" t="s">
        <v>23</v>
      </c>
      <c r="U62534">
        <v>1</v>
      </c>
      <c r="V62534" s="4">
        <v>10000057641930</v>
      </c>
      <c r="W62534" s="4">
        <v>10000057641930</v>
      </c>
      <c r="X62534" t="s">
        <v>40661</v>
      </c>
      <c r="Y62534">
        <v>7</v>
      </c>
      <c r="AM62534" t="s">
        <v>131</v>
      </c>
      <c r="AO62534" t="s">
        <v>23</v>
      </c>
    </row>
    <row r="62535" spans="1:41" x14ac:dyDescent="0.2">
      <c r="A62535">
        <v>6</v>
      </c>
      <c r="B62535">
        <v>1824030</v>
      </c>
      <c r="C62535">
        <v>1554824</v>
      </c>
      <c r="D62535" s="2">
        <v>45559</v>
      </c>
      <c r="E62535" t="s">
        <v>21</v>
      </c>
      <c r="F62535">
        <v>12</v>
      </c>
      <c r="G62535">
        <v>179.96</v>
      </c>
      <c r="H62535">
        <v>9.33</v>
      </c>
      <c r="I62535">
        <v>2</v>
      </c>
      <c r="J62535">
        <v>191.29</v>
      </c>
      <c r="K62535" t="s">
        <v>22</v>
      </c>
      <c r="L62535">
        <v>191.29</v>
      </c>
      <c r="N62535">
        <v>0</v>
      </c>
      <c r="P62535">
        <v>0</v>
      </c>
      <c r="T62535" t="s">
        <v>23</v>
      </c>
      <c r="U62535">
        <v>1</v>
      </c>
      <c r="V62535" s="4">
        <v>10000057642582</v>
      </c>
      <c r="W62535" s="4">
        <v>10000057642582</v>
      </c>
      <c r="X62535" t="s">
        <v>48413</v>
      </c>
      <c r="Y62535">
        <v>3</v>
      </c>
      <c r="AM62535" t="s">
        <v>10859</v>
      </c>
      <c r="AO62535" t="s">
        <v>23</v>
      </c>
    </row>
    <row r="62536" spans="1:41" x14ac:dyDescent="0.2">
      <c r="A62536">
        <v>6</v>
      </c>
      <c r="B62536">
        <v>1824034</v>
      </c>
      <c r="C62536">
        <v>1554828</v>
      </c>
      <c r="D62536" s="2">
        <v>45559</v>
      </c>
      <c r="E62536" t="s">
        <v>21</v>
      </c>
      <c r="F62536">
        <v>12</v>
      </c>
      <c r="G62536">
        <v>177.72</v>
      </c>
      <c r="H62536">
        <v>9.9700000000000006</v>
      </c>
      <c r="I62536">
        <v>4.5999999999999996</v>
      </c>
      <c r="J62536">
        <v>192.29</v>
      </c>
      <c r="K62536" t="s">
        <v>22</v>
      </c>
      <c r="L62536">
        <v>192.29</v>
      </c>
      <c r="N62536">
        <v>0</v>
      </c>
      <c r="P62536">
        <v>0</v>
      </c>
      <c r="T62536" t="s">
        <v>23</v>
      </c>
      <c r="U62536">
        <v>1</v>
      </c>
      <c r="V62536" s="4">
        <v>10000057642264</v>
      </c>
      <c r="W62536" s="4">
        <v>10000057642264</v>
      </c>
      <c r="X62536" t="s">
        <v>48414</v>
      </c>
      <c r="Y62536">
        <v>6</v>
      </c>
      <c r="AM62536" t="s">
        <v>2334</v>
      </c>
      <c r="AO62536" t="s">
        <v>23</v>
      </c>
    </row>
    <row r="62537" spans="1:41" x14ac:dyDescent="0.2">
      <c r="A62537">
        <v>6</v>
      </c>
      <c r="B62537">
        <v>1824033</v>
      </c>
      <c r="C62537">
        <v>1554827</v>
      </c>
      <c r="D62537" s="2">
        <v>45559</v>
      </c>
      <c r="E62537" t="s">
        <v>21</v>
      </c>
      <c r="F62537">
        <v>12</v>
      </c>
      <c r="G62537">
        <v>177.72</v>
      </c>
      <c r="H62537">
        <v>9.9700000000000006</v>
      </c>
      <c r="I62537">
        <v>4.5999999999999996</v>
      </c>
      <c r="J62537">
        <v>192.29</v>
      </c>
      <c r="K62537" t="s">
        <v>22</v>
      </c>
      <c r="L62537">
        <v>192.29</v>
      </c>
      <c r="N62537">
        <v>0</v>
      </c>
      <c r="P62537">
        <v>0</v>
      </c>
      <c r="T62537" t="s">
        <v>23</v>
      </c>
      <c r="U62537">
        <v>1</v>
      </c>
      <c r="V62537" s="4">
        <v>10000057642263</v>
      </c>
      <c r="W62537" s="4">
        <v>10000057642263</v>
      </c>
      <c r="X62537" t="s">
        <v>48415</v>
      </c>
      <c r="Y62537">
        <v>5</v>
      </c>
      <c r="AM62537" t="s">
        <v>2334</v>
      </c>
      <c r="AO62537" t="s">
        <v>23</v>
      </c>
    </row>
    <row r="62538" spans="1:41" x14ac:dyDescent="0.2">
      <c r="A62538">
        <v>6</v>
      </c>
      <c r="B62538">
        <v>1099373</v>
      </c>
      <c r="C62538">
        <v>358892</v>
      </c>
      <c r="D62538" s="2">
        <v>45559</v>
      </c>
      <c r="E62538" t="s">
        <v>21</v>
      </c>
      <c r="F62538">
        <v>12</v>
      </c>
      <c r="G62538">
        <v>205.77</v>
      </c>
      <c r="H62538">
        <v>10.220000000000001</v>
      </c>
      <c r="I62538">
        <v>14.5</v>
      </c>
      <c r="J62538">
        <v>230.49</v>
      </c>
      <c r="K62538" t="s">
        <v>22</v>
      </c>
      <c r="L62538">
        <v>230.49</v>
      </c>
      <c r="N62538">
        <v>0</v>
      </c>
      <c r="P62538">
        <v>0</v>
      </c>
      <c r="T62538" t="s">
        <v>23</v>
      </c>
      <c r="U62538">
        <v>1</v>
      </c>
      <c r="V62538" s="4">
        <v>10000057642594</v>
      </c>
      <c r="W62538" s="4">
        <v>10000057642594</v>
      </c>
      <c r="X62538" t="s">
        <v>48415</v>
      </c>
      <c r="Y62538">
        <v>3</v>
      </c>
      <c r="AM62538" t="s">
        <v>3444</v>
      </c>
      <c r="AO62538" t="s">
        <v>23</v>
      </c>
    </row>
    <row r="62539" spans="1:41" x14ac:dyDescent="0.2">
      <c r="A62539">
        <v>6</v>
      </c>
      <c r="B62539">
        <v>1099374</v>
      </c>
      <c r="C62539">
        <v>358893</v>
      </c>
      <c r="D62539" s="2">
        <v>45559</v>
      </c>
      <c r="E62539" t="s">
        <v>21</v>
      </c>
      <c r="F62539">
        <v>12</v>
      </c>
      <c r="G62539">
        <v>205.77</v>
      </c>
      <c r="H62539">
        <v>10.220000000000001</v>
      </c>
      <c r="I62539">
        <v>14.5</v>
      </c>
      <c r="J62539">
        <v>230.49</v>
      </c>
      <c r="K62539" t="s">
        <v>22</v>
      </c>
      <c r="L62539">
        <v>230.49</v>
      </c>
      <c r="N62539">
        <v>0</v>
      </c>
      <c r="P62539">
        <v>0</v>
      </c>
      <c r="T62539" t="s">
        <v>23</v>
      </c>
      <c r="U62539">
        <v>1</v>
      </c>
      <c r="V62539" s="4">
        <v>10000057642596</v>
      </c>
      <c r="W62539" s="4">
        <v>10000057642596</v>
      </c>
      <c r="X62539" t="s">
        <v>48414</v>
      </c>
      <c r="Y62539">
        <v>4</v>
      </c>
      <c r="AM62539" t="s">
        <v>3444</v>
      </c>
      <c r="AO62539" t="s">
        <v>23</v>
      </c>
    </row>
    <row r="62540" spans="1:41" x14ac:dyDescent="0.2">
      <c r="A62540">
        <v>6</v>
      </c>
      <c r="B62540">
        <v>1824040</v>
      </c>
      <c r="C62540">
        <v>1554835</v>
      </c>
      <c r="D62540" s="2">
        <v>45559</v>
      </c>
      <c r="E62540" t="s">
        <v>21</v>
      </c>
      <c r="F62540">
        <v>12</v>
      </c>
      <c r="G62540">
        <v>155.9</v>
      </c>
      <c r="H62540">
        <v>4.16</v>
      </c>
      <c r="I62540">
        <v>7.61</v>
      </c>
      <c r="J62540">
        <v>167.67</v>
      </c>
      <c r="K62540" t="s">
        <v>26</v>
      </c>
      <c r="L62540">
        <v>167.67</v>
      </c>
      <c r="N62540">
        <v>0</v>
      </c>
      <c r="P62540">
        <v>0</v>
      </c>
      <c r="T62540" t="s">
        <v>23</v>
      </c>
      <c r="U62540">
        <v>1</v>
      </c>
      <c r="V62540" s="4">
        <v>10000057643095</v>
      </c>
      <c r="W62540" s="4">
        <v>10000057643095</v>
      </c>
      <c r="X62540" t="s">
        <v>5357</v>
      </c>
      <c r="Y62540">
        <v>21</v>
      </c>
      <c r="AM62540" t="s">
        <v>14511</v>
      </c>
      <c r="AO62540" t="s">
        <v>23</v>
      </c>
    </row>
    <row r="62541" spans="1:41" x14ac:dyDescent="0.2">
      <c r="A62541">
        <v>6</v>
      </c>
      <c r="B62541">
        <v>1099379</v>
      </c>
      <c r="C62541">
        <v>358898</v>
      </c>
      <c r="D62541" s="2">
        <v>45559</v>
      </c>
      <c r="E62541" t="s">
        <v>21</v>
      </c>
      <c r="F62541">
        <v>12</v>
      </c>
      <c r="G62541">
        <v>213.85</v>
      </c>
      <c r="H62541">
        <v>9.82</v>
      </c>
      <c r="I62541">
        <v>2.5</v>
      </c>
      <c r="J62541">
        <v>226.17</v>
      </c>
      <c r="K62541" t="s">
        <v>22</v>
      </c>
      <c r="L62541">
        <v>226.17</v>
      </c>
      <c r="N62541">
        <v>0</v>
      </c>
      <c r="P62541">
        <v>0</v>
      </c>
      <c r="T62541" t="s">
        <v>23</v>
      </c>
      <c r="U62541">
        <v>1</v>
      </c>
      <c r="V62541" s="4">
        <v>10000057643138</v>
      </c>
      <c r="W62541" s="4">
        <v>10000057643138</v>
      </c>
      <c r="X62541" t="s">
        <v>48416</v>
      </c>
      <c r="Y62541">
        <v>32</v>
      </c>
      <c r="AM62541" t="s">
        <v>13587</v>
      </c>
      <c r="AO62541" t="s">
        <v>23</v>
      </c>
    </row>
    <row r="62542" spans="1:41" x14ac:dyDescent="0.2">
      <c r="A62542">
        <v>6</v>
      </c>
      <c r="B62542">
        <v>1099380</v>
      </c>
      <c r="C62542">
        <v>358899</v>
      </c>
      <c r="D62542" s="2">
        <v>45559</v>
      </c>
      <c r="E62542" t="s">
        <v>21</v>
      </c>
      <c r="F62542">
        <v>12</v>
      </c>
      <c r="G62542">
        <v>100.57</v>
      </c>
      <c r="H62542">
        <v>4.91</v>
      </c>
      <c r="I62542">
        <v>14.5</v>
      </c>
      <c r="J62542">
        <v>119.98</v>
      </c>
      <c r="K62542" t="s">
        <v>26</v>
      </c>
      <c r="L62542">
        <v>119.98</v>
      </c>
      <c r="N62542">
        <v>0</v>
      </c>
      <c r="P62542">
        <v>0</v>
      </c>
      <c r="T62542" t="s">
        <v>23</v>
      </c>
      <c r="U62542">
        <v>1</v>
      </c>
      <c r="V62542" s="4">
        <v>10000057643101</v>
      </c>
      <c r="W62542" s="4">
        <v>10000057643101</v>
      </c>
      <c r="X62542" t="s">
        <v>48417</v>
      </c>
      <c r="Y62542">
        <v>11</v>
      </c>
      <c r="AM62542" t="s">
        <v>22834</v>
      </c>
      <c r="AO62542" t="s">
        <v>23</v>
      </c>
    </row>
    <row r="62543" spans="1:41" x14ac:dyDescent="0.2">
      <c r="A62543">
        <v>6</v>
      </c>
      <c r="B62543">
        <v>1824045</v>
      </c>
      <c r="C62543">
        <v>1554841</v>
      </c>
      <c r="D62543" s="2">
        <v>45559</v>
      </c>
      <c r="E62543" t="s">
        <v>21</v>
      </c>
      <c r="F62543">
        <v>12</v>
      </c>
      <c r="G62543">
        <v>258.49</v>
      </c>
      <c r="H62543">
        <v>16.62</v>
      </c>
      <c r="I62543">
        <v>4</v>
      </c>
      <c r="J62543">
        <v>279.11</v>
      </c>
      <c r="K62543" t="s">
        <v>22</v>
      </c>
      <c r="L62543">
        <v>279.11</v>
      </c>
      <c r="N62543">
        <v>0</v>
      </c>
      <c r="P62543">
        <v>0</v>
      </c>
      <c r="T62543" t="s">
        <v>23</v>
      </c>
      <c r="U62543">
        <v>1</v>
      </c>
      <c r="V62543" s="4">
        <v>10000057643221</v>
      </c>
      <c r="W62543" s="4">
        <v>10000057643221</v>
      </c>
      <c r="X62543" t="s">
        <v>48418</v>
      </c>
      <c r="Y62543">
        <v>3</v>
      </c>
      <c r="AM62543" t="s">
        <v>45941</v>
      </c>
      <c r="AO62543" t="s">
        <v>23</v>
      </c>
    </row>
    <row r="62544" spans="1:41" x14ac:dyDescent="0.2">
      <c r="A62544">
        <v>6</v>
      </c>
      <c r="B62544">
        <v>169500</v>
      </c>
      <c r="C62544">
        <v>155164</v>
      </c>
      <c r="D62544" s="2">
        <v>45559</v>
      </c>
      <c r="E62544" t="s">
        <v>21</v>
      </c>
      <c r="F62544">
        <v>12</v>
      </c>
      <c r="G62544">
        <v>139.37</v>
      </c>
      <c r="H62544">
        <v>4.91</v>
      </c>
      <c r="I62544">
        <v>5.7</v>
      </c>
      <c r="J62544">
        <v>149.97999999999999</v>
      </c>
      <c r="K62544" t="s">
        <v>26</v>
      </c>
      <c r="L62544">
        <v>149.97999999999999</v>
      </c>
      <c r="N62544">
        <v>0</v>
      </c>
      <c r="P62544">
        <v>0</v>
      </c>
      <c r="T62544" t="s">
        <v>23</v>
      </c>
      <c r="U62544">
        <v>1</v>
      </c>
      <c r="V62544" s="4">
        <v>10000057643271</v>
      </c>
      <c r="W62544" s="4">
        <v>10000057643271</v>
      </c>
      <c r="X62544" t="s">
        <v>48419</v>
      </c>
      <c r="Y62544">
        <v>37</v>
      </c>
      <c r="AM62544" t="s">
        <v>12535</v>
      </c>
      <c r="AO62544" t="s">
        <v>23</v>
      </c>
    </row>
    <row r="62545" spans="1:41" x14ac:dyDescent="0.2">
      <c r="A62545">
        <v>6</v>
      </c>
      <c r="B62545">
        <v>169501</v>
      </c>
      <c r="C62545">
        <v>155165</v>
      </c>
      <c r="D62545" s="2">
        <v>45559</v>
      </c>
      <c r="E62545" t="s">
        <v>21</v>
      </c>
      <c r="F62545">
        <v>12</v>
      </c>
      <c r="G62545">
        <v>139.37</v>
      </c>
      <c r="H62545">
        <v>4.91</v>
      </c>
      <c r="I62545">
        <v>5.7</v>
      </c>
      <c r="J62545">
        <v>149.97999999999999</v>
      </c>
      <c r="K62545" t="s">
        <v>26</v>
      </c>
      <c r="L62545">
        <v>149.97999999999999</v>
      </c>
      <c r="N62545">
        <v>0</v>
      </c>
      <c r="P62545">
        <v>0</v>
      </c>
      <c r="T62545" t="s">
        <v>23</v>
      </c>
      <c r="U62545">
        <v>1</v>
      </c>
      <c r="V62545" s="4">
        <v>10000057643272</v>
      </c>
      <c r="W62545" s="4">
        <v>10000057643272</v>
      </c>
      <c r="X62545" t="s">
        <v>48420</v>
      </c>
      <c r="Y62545">
        <v>38</v>
      </c>
      <c r="AM62545" t="s">
        <v>12535</v>
      </c>
      <c r="AO62545" t="s">
        <v>23</v>
      </c>
    </row>
    <row r="62546" spans="1:41" x14ac:dyDescent="0.2">
      <c r="A62546">
        <v>6</v>
      </c>
      <c r="B62546">
        <v>1099381</v>
      </c>
      <c r="C62546">
        <v>358900</v>
      </c>
      <c r="D62546" s="2">
        <v>45559</v>
      </c>
      <c r="E62546" t="s">
        <v>21</v>
      </c>
      <c r="F62546">
        <v>12</v>
      </c>
      <c r="G62546">
        <v>93.14</v>
      </c>
      <c r="H62546">
        <v>0.99</v>
      </c>
      <c r="I62546">
        <v>8.86</v>
      </c>
      <c r="J62546">
        <v>102.99</v>
      </c>
      <c r="K62546" t="s">
        <v>22</v>
      </c>
      <c r="L62546">
        <v>102.99</v>
      </c>
      <c r="N62546">
        <v>0</v>
      </c>
      <c r="P62546">
        <v>0</v>
      </c>
      <c r="T62546" t="s">
        <v>23</v>
      </c>
      <c r="U62546">
        <v>1</v>
      </c>
      <c r="V62546" s="4">
        <v>10000057643300</v>
      </c>
      <c r="W62546" s="4">
        <v>10000057643300</v>
      </c>
      <c r="X62546" t="s">
        <v>3791</v>
      </c>
      <c r="Y62546">
        <v>77</v>
      </c>
      <c r="AM62546" t="s">
        <v>21154</v>
      </c>
      <c r="AO62546" t="s">
        <v>23</v>
      </c>
    </row>
    <row r="62547" spans="1:41" x14ac:dyDescent="0.2">
      <c r="A62547">
        <v>6</v>
      </c>
      <c r="B62547">
        <v>1824049</v>
      </c>
      <c r="C62547">
        <v>1554845</v>
      </c>
      <c r="D62547" s="2">
        <v>45559</v>
      </c>
      <c r="E62547" t="s">
        <v>21</v>
      </c>
      <c r="F62547">
        <v>12</v>
      </c>
      <c r="G62547">
        <v>277.20999999999998</v>
      </c>
      <c r="H62547">
        <v>4.16</v>
      </c>
      <c r="I62547">
        <v>7.61</v>
      </c>
      <c r="J62547">
        <v>288.98</v>
      </c>
      <c r="K62547" t="s">
        <v>22</v>
      </c>
      <c r="L62547">
        <v>288.98</v>
      </c>
      <c r="N62547">
        <v>0</v>
      </c>
      <c r="P62547">
        <v>0</v>
      </c>
      <c r="T62547" t="s">
        <v>23</v>
      </c>
      <c r="U62547">
        <v>1</v>
      </c>
      <c r="V62547" s="4">
        <v>10000057643367</v>
      </c>
      <c r="W62547" s="4">
        <v>10000057643367</v>
      </c>
      <c r="X62547" t="s">
        <v>8597</v>
      </c>
      <c r="Y62547">
        <v>25</v>
      </c>
      <c r="AM62547" t="s">
        <v>683</v>
      </c>
      <c r="AO62547" t="s">
        <v>23</v>
      </c>
    </row>
    <row r="62548" spans="1:41" x14ac:dyDescent="0.2">
      <c r="A62548">
        <v>6</v>
      </c>
      <c r="B62548">
        <v>1099382</v>
      </c>
      <c r="C62548">
        <v>358901</v>
      </c>
      <c r="D62548" s="2">
        <v>45559</v>
      </c>
      <c r="E62548" t="s">
        <v>21</v>
      </c>
      <c r="F62548">
        <v>12</v>
      </c>
      <c r="G62548">
        <v>85.98</v>
      </c>
      <c r="H62548">
        <v>0.99</v>
      </c>
      <c r="I62548">
        <v>14.5</v>
      </c>
      <c r="J62548">
        <v>101.47</v>
      </c>
      <c r="K62548" t="s">
        <v>22</v>
      </c>
      <c r="L62548">
        <v>101.47</v>
      </c>
      <c r="N62548">
        <v>0</v>
      </c>
      <c r="P62548">
        <v>0</v>
      </c>
      <c r="T62548" t="s">
        <v>23</v>
      </c>
      <c r="U62548">
        <v>1</v>
      </c>
      <c r="V62548" s="4">
        <v>10000057643550</v>
      </c>
      <c r="W62548" s="4">
        <v>10000057643550</v>
      </c>
      <c r="X62548" t="s">
        <v>48421</v>
      </c>
      <c r="Y62548">
        <v>77</v>
      </c>
      <c r="AM62548" t="s">
        <v>21265</v>
      </c>
      <c r="AO62548" t="s">
        <v>23</v>
      </c>
    </row>
    <row r="62549" spans="1:41" x14ac:dyDescent="0.2">
      <c r="A62549">
        <v>6</v>
      </c>
      <c r="B62549">
        <v>1099386</v>
      </c>
      <c r="C62549">
        <v>358905</v>
      </c>
      <c r="D62549" s="2">
        <v>45559</v>
      </c>
      <c r="E62549" t="s">
        <v>21</v>
      </c>
      <c r="F62549">
        <v>12</v>
      </c>
      <c r="G62549">
        <v>116.38</v>
      </c>
      <c r="H62549">
        <v>6.37</v>
      </c>
      <c r="I62549">
        <v>8.6300000000000008</v>
      </c>
      <c r="J62549">
        <v>131.38</v>
      </c>
      <c r="K62549" t="s">
        <v>26</v>
      </c>
      <c r="L62549">
        <v>131.38</v>
      </c>
      <c r="N62549">
        <v>0</v>
      </c>
      <c r="P62549">
        <v>0</v>
      </c>
      <c r="T62549" t="s">
        <v>23</v>
      </c>
      <c r="U62549">
        <v>1</v>
      </c>
      <c r="V62549" s="4">
        <v>10000057644057</v>
      </c>
      <c r="W62549" s="4">
        <v>10000057644057</v>
      </c>
      <c r="X62549" t="s">
        <v>48422</v>
      </c>
      <c r="Y62549">
        <v>11</v>
      </c>
      <c r="AM62549" t="s">
        <v>15319</v>
      </c>
      <c r="AO62549" t="s">
        <v>23</v>
      </c>
    </row>
    <row r="62550" spans="1:41" x14ac:dyDescent="0.2">
      <c r="A62550">
        <v>6</v>
      </c>
      <c r="B62550">
        <v>1099390</v>
      </c>
      <c r="C62550">
        <v>358909</v>
      </c>
      <c r="D62550" s="2">
        <v>45559</v>
      </c>
      <c r="E62550" t="s">
        <v>21</v>
      </c>
      <c r="F62550">
        <v>12</v>
      </c>
      <c r="G62550">
        <v>33.44</v>
      </c>
      <c r="H62550">
        <v>0.8</v>
      </c>
      <c r="I62550">
        <v>2.5</v>
      </c>
      <c r="J62550">
        <v>36.74</v>
      </c>
      <c r="K62550" t="s">
        <v>26</v>
      </c>
      <c r="L62550">
        <v>36.74</v>
      </c>
      <c r="N62550">
        <v>0</v>
      </c>
      <c r="P62550">
        <v>0</v>
      </c>
      <c r="T62550" t="s">
        <v>23</v>
      </c>
      <c r="U62550">
        <v>1</v>
      </c>
      <c r="V62550" s="4">
        <v>10000057644165</v>
      </c>
      <c r="W62550" s="4">
        <v>10000057644165</v>
      </c>
      <c r="X62550" t="s">
        <v>15200</v>
      </c>
      <c r="Y62550">
        <v>5</v>
      </c>
      <c r="AM62550" t="s">
        <v>20917</v>
      </c>
      <c r="AO62550" t="s">
        <v>23</v>
      </c>
    </row>
    <row r="62551" spans="1:41" x14ac:dyDescent="0.2">
      <c r="A62551">
        <v>6</v>
      </c>
      <c r="B62551">
        <v>1824062</v>
      </c>
      <c r="C62551">
        <v>1554858</v>
      </c>
      <c r="D62551" s="2">
        <v>45559</v>
      </c>
      <c r="E62551" t="s">
        <v>21</v>
      </c>
      <c r="F62551">
        <v>12</v>
      </c>
      <c r="G62551">
        <v>316.02999999999997</v>
      </c>
      <c r="H62551">
        <v>1.32</v>
      </c>
      <c r="I62551">
        <v>7.61</v>
      </c>
      <c r="J62551">
        <v>324.95999999999998</v>
      </c>
      <c r="K62551" t="s">
        <v>22</v>
      </c>
      <c r="L62551">
        <v>324.95999999999998</v>
      </c>
      <c r="N62551">
        <v>0</v>
      </c>
      <c r="P62551">
        <v>0</v>
      </c>
      <c r="T62551" t="s">
        <v>23</v>
      </c>
      <c r="U62551">
        <v>1</v>
      </c>
      <c r="V62551" s="4">
        <v>10000057644093</v>
      </c>
      <c r="W62551" s="4">
        <v>10000057644093</v>
      </c>
      <c r="X62551" t="s">
        <v>48423</v>
      </c>
      <c r="Y62551">
        <v>77</v>
      </c>
      <c r="AM62551" t="s">
        <v>3383</v>
      </c>
      <c r="AO62551" t="s">
        <v>23</v>
      </c>
    </row>
    <row r="62552" spans="1:41" x14ac:dyDescent="0.2">
      <c r="A62552">
        <v>6</v>
      </c>
      <c r="B62552">
        <v>515928</v>
      </c>
      <c r="C62552">
        <v>446729</v>
      </c>
      <c r="D62552" s="2">
        <v>45559</v>
      </c>
      <c r="E62552" t="s">
        <v>21</v>
      </c>
      <c r="F62552">
        <v>12</v>
      </c>
      <c r="G62552">
        <v>118.39</v>
      </c>
      <c r="H62552">
        <v>11.11</v>
      </c>
      <c r="I62552">
        <v>10.49</v>
      </c>
      <c r="J62552">
        <v>139.99</v>
      </c>
      <c r="K62552" t="s">
        <v>26</v>
      </c>
      <c r="L62552">
        <v>139.99</v>
      </c>
      <c r="N62552">
        <v>0</v>
      </c>
      <c r="P62552">
        <v>0</v>
      </c>
      <c r="T62552" t="s">
        <v>23</v>
      </c>
      <c r="U62552">
        <v>1</v>
      </c>
      <c r="V62552" s="4">
        <v>10000057644086</v>
      </c>
      <c r="W62552" s="4">
        <v>10000057644086</v>
      </c>
      <c r="X62552" t="s">
        <v>40698</v>
      </c>
      <c r="Y62552">
        <v>13</v>
      </c>
      <c r="AM62552" t="s">
        <v>42798</v>
      </c>
      <c r="AO62552" t="s">
        <v>23</v>
      </c>
    </row>
    <row r="62553" spans="1:41" x14ac:dyDescent="0.2">
      <c r="A62553">
        <v>6</v>
      </c>
      <c r="B62553">
        <v>515927</v>
      </c>
      <c r="C62553">
        <v>446728</v>
      </c>
      <c r="D62553" s="2">
        <v>45559</v>
      </c>
      <c r="E62553" t="s">
        <v>21</v>
      </c>
      <c r="F62553">
        <v>12</v>
      </c>
      <c r="G62553">
        <v>118.39</v>
      </c>
      <c r="H62553">
        <v>11.11</v>
      </c>
      <c r="I62553">
        <v>10.49</v>
      </c>
      <c r="J62553">
        <v>139.99</v>
      </c>
      <c r="K62553" t="s">
        <v>26</v>
      </c>
      <c r="L62553">
        <v>139.99</v>
      </c>
      <c r="N62553">
        <v>0</v>
      </c>
      <c r="P62553">
        <v>0</v>
      </c>
      <c r="T62553" t="s">
        <v>23</v>
      </c>
      <c r="U62553">
        <v>1</v>
      </c>
      <c r="V62553" s="4">
        <v>10000057644087</v>
      </c>
      <c r="W62553" s="4">
        <v>10000057644087</v>
      </c>
      <c r="X62553" t="s">
        <v>40699</v>
      </c>
      <c r="Y62553">
        <v>14</v>
      </c>
      <c r="AM62553" t="s">
        <v>42798</v>
      </c>
      <c r="AO62553" t="s">
        <v>23</v>
      </c>
    </row>
    <row r="62554" spans="1:41" x14ac:dyDescent="0.2">
      <c r="A62554">
        <v>6</v>
      </c>
      <c r="B62554">
        <v>1824064</v>
      </c>
      <c r="C62554">
        <v>1554860</v>
      </c>
      <c r="D62554" s="2">
        <v>45559</v>
      </c>
      <c r="E62554" t="s">
        <v>21</v>
      </c>
      <c r="F62554">
        <v>12</v>
      </c>
      <c r="G62554">
        <v>201.22</v>
      </c>
      <c r="H62554">
        <v>12.31</v>
      </c>
      <c r="I62554">
        <v>6.71</v>
      </c>
      <c r="J62554">
        <v>220.24</v>
      </c>
      <c r="K62554" t="s">
        <v>26</v>
      </c>
      <c r="L62554">
        <v>220.24</v>
      </c>
      <c r="N62554">
        <v>0</v>
      </c>
      <c r="P62554">
        <v>0</v>
      </c>
      <c r="T62554" t="s">
        <v>23</v>
      </c>
      <c r="U62554">
        <v>1</v>
      </c>
      <c r="V62554" s="4">
        <v>10000057644239</v>
      </c>
      <c r="W62554" s="4">
        <v>10000057644239</v>
      </c>
      <c r="X62554" t="s">
        <v>1717</v>
      </c>
      <c r="Y62554">
        <v>17</v>
      </c>
      <c r="AM62554" t="s">
        <v>40881</v>
      </c>
      <c r="AO62554" t="s">
        <v>23</v>
      </c>
    </row>
    <row r="62555" spans="1:41" x14ac:dyDescent="0.2">
      <c r="A62555">
        <v>6</v>
      </c>
      <c r="B62555">
        <v>1824065</v>
      </c>
      <c r="C62555">
        <v>1554861</v>
      </c>
      <c r="D62555" s="2">
        <v>45559</v>
      </c>
      <c r="E62555" t="s">
        <v>21</v>
      </c>
      <c r="F62555">
        <v>12</v>
      </c>
      <c r="G62555">
        <v>201.22</v>
      </c>
      <c r="H62555">
        <v>12.31</v>
      </c>
      <c r="I62555">
        <v>6.71</v>
      </c>
      <c r="J62555">
        <v>220.24</v>
      </c>
      <c r="K62555" t="s">
        <v>26</v>
      </c>
      <c r="L62555">
        <v>220.24</v>
      </c>
      <c r="N62555">
        <v>0</v>
      </c>
      <c r="P62555">
        <v>0</v>
      </c>
      <c r="T62555" t="s">
        <v>23</v>
      </c>
      <c r="U62555">
        <v>1</v>
      </c>
      <c r="V62555" s="4">
        <v>10000057644243</v>
      </c>
      <c r="W62555" s="4">
        <v>10000057644243</v>
      </c>
      <c r="X62555" t="s">
        <v>1718</v>
      </c>
      <c r="Y62555">
        <v>18</v>
      </c>
      <c r="AM62555" t="s">
        <v>40881</v>
      </c>
      <c r="AO62555" t="s">
        <v>23</v>
      </c>
    </row>
    <row r="62556" spans="1:41" x14ac:dyDescent="0.2">
      <c r="A62556">
        <v>6</v>
      </c>
      <c r="B62556">
        <v>1824066</v>
      </c>
      <c r="C62556">
        <v>1554862</v>
      </c>
      <c r="D62556" s="2">
        <v>45559</v>
      </c>
      <c r="E62556" t="s">
        <v>21</v>
      </c>
      <c r="F62556">
        <v>12</v>
      </c>
      <c r="G62556">
        <v>249.43</v>
      </c>
      <c r="H62556">
        <v>11.46</v>
      </c>
      <c r="I62556">
        <v>7.71</v>
      </c>
      <c r="J62556">
        <v>268.60000000000002</v>
      </c>
      <c r="K62556" t="s">
        <v>22</v>
      </c>
      <c r="L62556">
        <v>268.60000000000002</v>
      </c>
      <c r="N62556">
        <v>0</v>
      </c>
      <c r="P62556">
        <v>0</v>
      </c>
      <c r="T62556" t="s">
        <v>23</v>
      </c>
      <c r="U62556">
        <v>1</v>
      </c>
      <c r="V62556" s="4">
        <v>10000057644279</v>
      </c>
      <c r="W62556" s="4">
        <v>10000057644279</v>
      </c>
      <c r="X62556" t="s">
        <v>48424</v>
      </c>
      <c r="Y62556">
        <v>79</v>
      </c>
      <c r="AM62556" t="s">
        <v>1153</v>
      </c>
      <c r="AO62556" t="s">
        <v>23</v>
      </c>
    </row>
    <row r="62557" spans="1:41" x14ac:dyDescent="0.2">
      <c r="A62557">
        <v>6</v>
      </c>
      <c r="B62557">
        <v>1099391</v>
      </c>
      <c r="C62557">
        <v>358910</v>
      </c>
      <c r="D62557" s="2">
        <v>45559</v>
      </c>
      <c r="E62557" t="s">
        <v>21</v>
      </c>
      <c r="F62557">
        <v>12</v>
      </c>
      <c r="G62557">
        <v>249.75</v>
      </c>
      <c r="H62557">
        <v>10.199999999999999</v>
      </c>
      <c r="I62557">
        <v>8.6300000000000008</v>
      </c>
      <c r="J62557">
        <v>268.58</v>
      </c>
      <c r="K62557" t="s">
        <v>22</v>
      </c>
      <c r="L62557">
        <v>268.58</v>
      </c>
      <c r="N62557">
        <v>0</v>
      </c>
      <c r="P62557">
        <v>0</v>
      </c>
      <c r="T62557" t="s">
        <v>23</v>
      </c>
      <c r="U62557">
        <v>1</v>
      </c>
      <c r="V62557" s="4">
        <v>10000057644273</v>
      </c>
      <c r="W62557" s="4">
        <v>10000057644273</v>
      </c>
      <c r="X62557" t="s">
        <v>48424</v>
      </c>
      <c r="Y62557">
        <v>80</v>
      </c>
      <c r="AM62557" t="s">
        <v>1302</v>
      </c>
      <c r="AO62557" t="s">
        <v>23</v>
      </c>
    </row>
    <row r="62558" spans="1:41" x14ac:dyDescent="0.2">
      <c r="A62558">
        <v>6</v>
      </c>
      <c r="B62558">
        <v>1824069</v>
      </c>
      <c r="C62558">
        <v>1554865</v>
      </c>
      <c r="D62558" s="2">
        <v>45559</v>
      </c>
      <c r="E62558" t="s">
        <v>21</v>
      </c>
      <c r="F62558">
        <v>12</v>
      </c>
      <c r="G62558">
        <v>173.34</v>
      </c>
      <c r="H62558">
        <v>22.42</v>
      </c>
      <c r="I62558">
        <v>3.48</v>
      </c>
      <c r="J62558">
        <v>199.24</v>
      </c>
      <c r="K62558" t="s">
        <v>22</v>
      </c>
      <c r="L62558">
        <v>199.24</v>
      </c>
      <c r="N62558">
        <v>0</v>
      </c>
      <c r="P62558">
        <v>0</v>
      </c>
      <c r="T62558" t="s">
        <v>23</v>
      </c>
      <c r="U62558">
        <v>1</v>
      </c>
      <c r="V62558" s="4">
        <v>10000057644154</v>
      </c>
      <c r="W62558" s="4">
        <v>10000057644154</v>
      </c>
      <c r="X62558" t="s">
        <v>48425</v>
      </c>
      <c r="Y62558">
        <v>17</v>
      </c>
      <c r="AM62558" t="s">
        <v>2738</v>
      </c>
      <c r="AO62558" t="s">
        <v>23</v>
      </c>
    </row>
    <row r="62559" spans="1:41" x14ac:dyDescent="0.2">
      <c r="A62559">
        <v>6</v>
      </c>
      <c r="B62559">
        <v>1824070</v>
      </c>
      <c r="C62559">
        <v>1554866</v>
      </c>
      <c r="D62559" s="2">
        <v>45559</v>
      </c>
      <c r="E62559" t="s">
        <v>21</v>
      </c>
      <c r="F62559">
        <v>12</v>
      </c>
      <c r="G62559">
        <v>173.34</v>
      </c>
      <c r="H62559">
        <v>22.42</v>
      </c>
      <c r="I62559">
        <v>3.48</v>
      </c>
      <c r="J62559">
        <v>199.24</v>
      </c>
      <c r="K62559" t="s">
        <v>22</v>
      </c>
      <c r="L62559">
        <v>199.24</v>
      </c>
      <c r="N62559">
        <v>0</v>
      </c>
      <c r="P62559">
        <v>0</v>
      </c>
      <c r="T62559" t="s">
        <v>23</v>
      </c>
      <c r="U62559">
        <v>1</v>
      </c>
      <c r="V62559" s="4">
        <v>10000057644155</v>
      </c>
      <c r="W62559" s="4">
        <v>10000057644155</v>
      </c>
      <c r="X62559" t="s">
        <v>48426</v>
      </c>
      <c r="Y62559">
        <v>18</v>
      </c>
      <c r="AM62559" t="s">
        <v>2738</v>
      </c>
      <c r="AO62559" t="s">
        <v>23</v>
      </c>
    </row>
    <row r="62560" spans="1:41" x14ac:dyDescent="0.2">
      <c r="A62560">
        <v>6</v>
      </c>
      <c r="B62560">
        <v>515931</v>
      </c>
      <c r="C62560">
        <v>446732</v>
      </c>
      <c r="D62560" s="2">
        <v>45559</v>
      </c>
      <c r="E62560" t="s">
        <v>21</v>
      </c>
      <c r="F62560">
        <v>12</v>
      </c>
      <c r="G62560">
        <v>172.76</v>
      </c>
      <c r="H62560">
        <v>19.48</v>
      </c>
      <c r="I62560">
        <v>10.49</v>
      </c>
      <c r="J62560">
        <v>202.73</v>
      </c>
      <c r="K62560" t="s">
        <v>22</v>
      </c>
      <c r="L62560">
        <v>202.73</v>
      </c>
      <c r="N62560">
        <v>0</v>
      </c>
      <c r="P62560">
        <v>0</v>
      </c>
      <c r="T62560" t="s">
        <v>23</v>
      </c>
      <c r="U62560">
        <v>1</v>
      </c>
      <c r="V62560" s="4">
        <v>10000057644129</v>
      </c>
      <c r="W62560" s="4">
        <v>10000057644129</v>
      </c>
      <c r="X62560" t="s">
        <v>48426</v>
      </c>
      <c r="Y62560">
        <v>18</v>
      </c>
      <c r="AM62560" t="s">
        <v>11954</v>
      </c>
      <c r="AO62560" t="s">
        <v>23</v>
      </c>
    </row>
    <row r="62561" spans="1:41" x14ac:dyDescent="0.2">
      <c r="A62561">
        <v>6</v>
      </c>
      <c r="B62561">
        <v>515932</v>
      </c>
      <c r="C62561">
        <v>446733</v>
      </c>
      <c r="D62561" s="2">
        <v>45559</v>
      </c>
      <c r="E62561" t="s">
        <v>21</v>
      </c>
      <c r="F62561">
        <v>12</v>
      </c>
      <c r="G62561">
        <v>172.76</v>
      </c>
      <c r="H62561">
        <v>19.48</v>
      </c>
      <c r="I62561">
        <v>10.49</v>
      </c>
      <c r="J62561">
        <v>202.73</v>
      </c>
      <c r="K62561" t="s">
        <v>22</v>
      </c>
      <c r="L62561">
        <v>202.73</v>
      </c>
      <c r="N62561">
        <v>0</v>
      </c>
      <c r="P62561">
        <v>0</v>
      </c>
      <c r="T62561" t="s">
        <v>23</v>
      </c>
      <c r="U62561">
        <v>1</v>
      </c>
      <c r="V62561" s="4">
        <v>10000057644127</v>
      </c>
      <c r="W62561" s="4">
        <v>10000057644127</v>
      </c>
      <c r="X62561" t="s">
        <v>48425</v>
      </c>
      <c r="Y62561">
        <v>17</v>
      </c>
      <c r="AM62561" t="s">
        <v>11954</v>
      </c>
      <c r="AO62561" t="s">
        <v>23</v>
      </c>
    </row>
    <row r="62562" spans="1:41" x14ac:dyDescent="0.2">
      <c r="A62562">
        <v>6</v>
      </c>
      <c r="B62562">
        <v>169507</v>
      </c>
      <c r="C62562">
        <v>155171</v>
      </c>
      <c r="D62562" s="2">
        <v>45559</v>
      </c>
      <c r="E62562" t="s">
        <v>21</v>
      </c>
      <c r="F62562">
        <v>12</v>
      </c>
      <c r="G62562">
        <v>173.68</v>
      </c>
      <c r="H62562">
        <v>4.0599999999999996</v>
      </c>
      <c r="I62562">
        <v>5.7</v>
      </c>
      <c r="J62562">
        <v>183.44</v>
      </c>
      <c r="K62562" t="s">
        <v>22</v>
      </c>
      <c r="L62562">
        <v>183.44</v>
      </c>
      <c r="N62562">
        <v>0</v>
      </c>
      <c r="P62562">
        <v>0</v>
      </c>
      <c r="T62562" t="s">
        <v>23</v>
      </c>
      <c r="U62562">
        <v>1</v>
      </c>
      <c r="V62562" s="4">
        <v>10000057644359</v>
      </c>
      <c r="W62562" s="4">
        <v>10000057644359</v>
      </c>
      <c r="X62562" t="s">
        <v>48423</v>
      </c>
      <c r="Y62562">
        <v>28</v>
      </c>
      <c r="AM62562" t="s">
        <v>6732</v>
      </c>
      <c r="AO62562" t="s">
        <v>23</v>
      </c>
    </row>
    <row r="62563" spans="1:41" x14ac:dyDescent="0.2">
      <c r="A62563">
        <v>6</v>
      </c>
      <c r="B62563">
        <v>1099393</v>
      </c>
      <c r="C62563">
        <v>358912</v>
      </c>
      <c r="D62563" s="2">
        <v>45559</v>
      </c>
      <c r="E62563" t="s">
        <v>21</v>
      </c>
      <c r="F62563">
        <v>12</v>
      </c>
      <c r="G62563">
        <v>150.07</v>
      </c>
      <c r="H62563">
        <v>6.37</v>
      </c>
      <c r="I62563">
        <v>5</v>
      </c>
      <c r="J62563">
        <v>161.44</v>
      </c>
      <c r="K62563" t="s">
        <v>22</v>
      </c>
      <c r="L62563">
        <v>161.44</v>
      </c>
      <c r="N62563">
        <v>0</v>
      </c>
      <c r="P62563">
        <v>0</v>
      </c>
      <c r="T62563" t="s">
        <v>23</v>
      </c>
      <c r="U62563">
        <v>1</v>
      </c>
      <c r="V62563" s="4">
        <v>10000057644430</v>
      </c>
      <c r="W62563" s="4">
        <v>10000057644430</v>
      </c>
      <c r="X62563" t="s">
        <v>8301</v>
      </c>
      <c r="Y62563">
        <v>11</v>
      </c>
      <c r="AM62563" t="s">
        <v>21042</v>
      </c>
      <c r="AO62563" t="s">
        <v>23</v>
      </c>
    </row>
    <row r="62564" spans="1:41" x14ac:dyDescent="0.2">
      <c r="A62564">
        <v>6</v>
      </c>
      <c r="B62564">
        <v>1824071</v>
      </c>
      <c r="C62564">
        <v>1554867</v>
      </c>
      <c r="D62564" s="2">
        <v>45559</v>
      </c>
      <c r="E62564" t="s">
        <v>21</v>
      </c>
      <c r="F62564">
        <v>12</v>
      </c>
      <c r="G62564">
        <v>145.55000000000001</v>
      </c>
      <c r="H62564">
        <v>6.94</v>
      </c>
      <c r="I62564">
        <v>7.1</v>
      </c>
      <c r="J62564">
        <v>159.59</v>
      </c>
      <c r="K62564" t="s">
        <v>22</v>
      </c>
      <c r="L62564">
        <v>159.59</v>
      </c>
      <c r="N62564">
        <v>0</v>
      </c>
      <c r="P62564">
        <v>0</v>
      </c>
      <c r="T62564" t="s">
        <v>23</v>
      </c>
      <c r="U62564">
        <v>1</v>
      </c>
      <c r="V62564" s="4">
        <v>10000057644399</v>
      </c>
      <c r="W62564" s="4">
        <v>10000057644399</v>
      </c>
      <c r="X62564" t="s">
        <v>8301</v>
      </c>
      <c r="Y62564">
        <v>15</v>
      </c>
      <c r="AM62564" t="s">
        <v>12012</v>
      </c>
      <c r="AO62564" t="s">
        <v>23</v>
      </c>
    </row>
    <row r="62565" spans="1:41" x14ac:dyDescent="0.2">
      <c r="A62565">
        <v>6</v>
      </c>
      <c r="B62565">
        <v>1824072</v>
      </c>
      <c r="C62565">
        <v>1554868</v>
      </c>
      <c r="D62565" s="2">
        <v>45559</v>
      </c>
      <c r="E62565" t="s">
        <v>21</v>
      </c>
      <c r="F62565">
        <v>12</v>
      </c>
      <c r="G62565">
        <v>125.61</v>
      </c>
      <c r="H62565">
        <v>11.28</v>
      </c>
      <c r="I62565">
        <v>7.1</v>
      </c>
      <c r="J62565">
        <v>143.99</v>
      </c>
      <c r="K62565" t="s">
        <v>26</v>
      </c>
      <c r="L62565">
        <v>143.99</v>
      </c>
      <c r="N62565">
        <v>0</v>
      </c>
      <c r="P62565">
        <v>0</v>
      </c>
      <c r="T62565" t="s">
        <v>23</v>
      </c>
      <c r="U62565">
        <v>1</v>
      </c>
      <c r="V62565" s="4">
        <v>10000057644498</v>
      </c>
      <c r="W62565" s="4">
        <v>10000057644498</v>
      </c>
      <c r="X62565" t="s">
        <v>7355</v>
      </c>
      <c r="Y62565">
        <v>10</v>
      </c>
      <c r="AM62565" t="s">
        <v>22933</v>
      </c>
      <c r="AO62565" t="s">
        <v>23</v>
      </c>
    </row>
    <row r="62566" spans="1:41" x14ac:dyDescent="0.2">
      <c r="A62566">
        <v>6</v>
      </c>
      <c r="B62566">
        <v>1824075</v>
      </c>
      <c r="C62566">
        <v>1554872</v>
      </c>
      <c r="D62566" s="2">
        <v>45559</v>
      </c>
      <c r="E62566" t="s">
        <v>21</v>
      </c>
      <c r="F62566">
        <v>12</v>
      </c>
      <c r="G62566">
        <v>201.65</v>
      </c>
      <c r="H62566">
        <v>20.34</v>
      </c>
      <c r="I62566">
        <v>7.99</v>
      </c>
      <c r="J62566">
        <v>229.98</v>
      </c>
      <c r="K62566" t="s">
        <v>26</v>
      </c>
      <c r="L62566">
        <v>229.98</v>
      </c>
      <c r="N62566">
        <v>0</v>
      </c>
      <c r="P62566">
        <v>0</v>
      </c>
      <c r="T62566" t="s">
        <v>23</v>
      </c>
      <c r="U62566">
        <v>1</v>
      </c>
      <c r="V62566" s="4">
        <v>10000057644269</v>
      </c>
      <c r="W62566" s="4">
        <v>10000057644269</v>
      </c>
      <c r="X62566" t="s">
        <v>48427</v>
      </c>
      <c r="Y62566">
        <v>1</v>
      </c>
      <c r="AM62566" t="s">
        <v>12143</v>
      </c>
      <c r="AO62566" t="s">
        <v>23</v>
      </c>
    </row>
    <row r="62567" spans="1:41" x14ac:dyDescent="0.2">
      <c r="A62567">
        <v>6</v>
      </c>
      <c r="B62567">
        <v>1824076</v>
      </c>
      <c r="C62567">
        <v>1554873</v>
      </c>
      <c r="D62567" s="2">
        <v>45559</v>
      </c>
      <c r="E62567" t="s">
        <v>21</v>
      </c>
      <c r="F62567">
        <v>12</v>
      </c>
      <c r="G62567">
        <v>201.65</v>
      </c>
      <c r="H62567">
        <v>20.34</v>
      </c>
      <c r="I62567">
        <v>7.99</v>
      </c>
      <c r="J62567">
        <v>229.98</v>
      </c>
      <c r="K62567" t="s">
        <v>26</v>
      </c>
      <c r="L62567">
        <v>229.98</v>
      </c>
      <c r="N62567">
        <v>0</v>
      </c>
      <c r="P62567">
        <v>0</v>
      </c>
      <c r="T62567" t="s">
        <v>23</v>
      </c>
      <c r="U62567">
        <v>1</v>
      </c>
      <c r="V62567" s="4">
        <v>10000057644270</v>
      </c>
      <c r="W62567" s="4">
        <v>10000057644270</v>
      </c>
      <c r="X62567" t="s">
        <v>48428</v>
      </c>
      <c r="Y62567">
        <v>2</v>
      </c>
      <c r="AM62567" t="s">
        <v>12143</v>
      </c>
      <c r="AO62567" t="s">
        <v>23</v>
      </c>
    </row>
    <row r="62568" spans="1:41" x14ac:dyDescent="0.2">
      <c r="A62568">
        <v>6</v>
      </c>
      <c r="B62568">
        <v>1099396</v>
      </c>
      <c r="C62568">
        <v>358915</v>
      </c>
      <c r="D62568" s="2">
        <v>45559</v>
      </c>
      <c r="E62568" t="s">
        <v>21</v>
      </c>
      <c r="F62568">
        <v>12</v>
      </c>
      <c r="G62568">
        <v>364.71</v>
      </c>
      <c r="H62568">
        <v>17.579999999999998</v>
      </c>
      <c r="I62568">
        <v>8.6300000000000008</v>
      </c>
      <c r="J62568">
        <v>390.92</v>
      </c>
      <c r="K62568" t="s">
        <v>26</v>
      </c>
      <c r="L62568">
        <v>390.92</v>
      </c>
      <c r="N62568">
        <v>0</v>
      </c>
      <c r="P62568">
        <v>0</v>
      </c>
      <c r="T62568" t="s">
        <v>23</v>
      </c>
      <c r="U62568">
        <v>1</v>
      </c>
      <c r="V62568" s="4">
        <v>10000057644788</v>
      </c>
      <c r="W62568" s="4">
        <v>10000057644788</v>
      </c>
      <c r="X62568" t="s">
        <v>48429</v>
      </c>
      <c r="Y62568">
        <v>71</v>
      </c>
      <c r="AM62568" t="s">
        <v>15490</v>
      </c>
      <c r="AO62568" t="s">
        <v>23</v>
      </c>
    </row>
    <row r="62569" spans="1:41" x14ac:dyDescent="0.2">
      <c r="A62569">
        <v>6</v>
      </c>
      <c r="B62569">
        <v>1099397</v>
      </c>
      <c r="C62569">
        <v>358916</v>
      </c>
      <c r="D62569" s="2">
        <v>45559</v>
      </c>
      <c r="E62569" t="s">
        <v>21</v>
      </c>
      <c r="F62569">
        <v>12</v>
      </c>
      <c r="G62569">
        <v>364.71</v>
      </c>
      <c r="H62569">
        <v>17.579999999999998</v>
      </c>
      <c r="I62569">
        <v>8.6300000000000008</v>
      </c>
      <c r="J62569">
        <v>390.92</v>
      </c>
      <c r="K62569" t="s">
        <v>26</v>
      </c>
      <c r="L62569">
        <v>390.92</v>
      </c>
      <c r="N62569">
        <v>0</v>
      </c>
      <c r="P62569">
        <v>0</v>
      </c>
      <c r="T62569" t="s">
        <v>23</v>
      </c>
      <c r="U62569">
        <v>1</v>
      </c>
      <c r="V62569" s="4">
        <v>10000057644789</v>
      </c>
      <c r="W62569" s="4">
        <v>10000057644789</v>
      </c>
      <c r="X62569" t="s">
        <v>48428</v>
      </c>
      <c r="Y62569">
        <v>72</v>
      </c>
      <c r="AM62569" t="s">
        <v>15490</v>
      </c>
      <c r="AO62569" t="s">
        <v>23</v>
      </c>
    </row>
    <row r="62570" spans="1:41" x14ac:dyDescent="0.2">
      <c r="A62570">
        <v>6</v>
      </c>
      <c r="B62570">
        <v>1099398</v>
      </c>
      <c r="C62570">
        <v>358917</v>
      </c>
      <c r="D62570" s="2">
        <v>45559</v>
      </c>
      <c r="E62570" t="s">
        <v>21</v>
      </c>
      <c r="F62570">
        <v>12</v>
      </c>
      <c r="G62570">
        <v>134.85</v>
      </c>
      <c r="H62570">
        <v>9.1199999999999992</v>
      </c>
      <c r="I62570">
        <v>8.86</v>
      </c>
      <c r="J62570">
        <v>152.83000000000001</v>
      </c>
      <c r="K62570" t="s">
        <v>26</v>
      </c>
      <c r="L62570">
        <v>152.83000000000001</v>
      </c>
      <c r="N62570">
        <v>0</v>
      </c>
      <c r="P62570">
        <v>0</v>
      </c>
      <c r="T62570" t="s">
        <v>23</v>
      </c>
      <c r="U62570">
        <v>1</v>
      </c>
      <c r="V62570" s="4">
        <v>10000057644786</v>
      </c>
      <c r="W62570" s="4">
        <v>10000057644786</v>
      </c>
      <c r="X62570" t="s">
        <v>48430</v>
      </c>
      <c r="Y62570">
        <v>22</v>
      </c>
      <c r="AM62570" t="s">
        <v>15699</v>
      </c>
      <c r="AO62570" t="s">
        <v>23</v>
      </c>
    </row>
    <row r="62571" spans="1:41" x14ac:dyDescent="0.2">
      <c r="A62571">
        <v>6</v>
      </c>
      <c r="B62571">
        <v>169511</v>
      </c>
      <c r="C62571">
        <v>155175</v>
      </c>
      <c r="D62571" s="2">
        <v>45559</v>
      </c>
      <c r="E62571" t="s">
        <v>21</v>
      </c>
      <c r="F62571">
        <v>12</v>
      </c>
      <c r="G62571">
        <v>534.21</v>
      </c>
      <c r="H62571">
        <v>10.29</v>
      </c>
      <c r="I62571">
        <v>5.7</v>
      </c>
      <c r="J62571">
        <v>550.20000000000005</v>
      </c>
      <c r="K62571" t="s">
        <v>26</v>
      </c>
      <c r="L62571">
        <v>550.20000000000005</v>
      </c>
      <c r="N62571">
        <v>0</v>
      </c>
      <c r="P62571">
        <v>0</v>
      </c>
      <c r="T62571" t="s">
        <v>23</v>
      </c>
      <c r="U62571">
        <v>1</v>
      </c>
      <c r="V62571" s="4">
        <v>10000057644843</v>
      </c>
      <c r="W62571" s="4">
        <v>10000057644843</v>
      </c>
      <c r="X62571" t="s">
        <v>15103</v>
      </c>
      <c r="Y62571">
        <v>77</v>
      </c>
      <c r="AM62571" t="s">
        <v>11148</v>
      </c>
      <c r="AO62571" t="s">
        <v>23</v>
      </c>
    </row>
    <row r="62572" spans="1:41" x14ac:dyDescent="0.2">
      <c r="A62572">
        <v>6</v>
      </c>
      <c r="B62572">
        <v>1099404</v>
      </c>
      <c r="C62572">
        <v>358923</v>
      </c>
      <c r="D62572" s="2">
        <v>45559</v>
      </c>
      <c r="E62572" t="s">
        <v>21</v>
      </c>
      <c r="F62572">
        <v>12</v>
      </c>
      <c r="G62572">
        <v>60.04</v>
      </c>
      <c r="H62572">
        <v>1.32</v>
      </c>
      <c r="I62572">
        <v>8.6300000000000008</v>
      </c>
      <c r="J62572">
        <v>69.989999999999995</v>
      </c>
      <c r="K62572" t="s">
        <v>26</v>
      </c>
      <c r="L62572">
        <v>69.989999999999995</v>
      </c>
      <c r="N62572">
        <v>0</v>
      </c>
      <c r="P62572">
        <v>0</v>
      </c>
      <c r="T62572" t="s">
        <v>23</v>
      </c>
      <c r="U62572">
        <v>1</v>
      </c>
      <c r="V62572" s="4">
        <v>10000057644983</v>
      </c>
      <c r="W62572" s="4">
        <v>10000057644983</v>
      </c>
      <c r="X62572" t="s">
        <v>48431</v>
      </c>
      <c r="Y62572">
        <v>5</v>
      </c>
      <c r="AM62572" t="s">
        <v>17988</v>
      </c>
      <c r="AO62572" t="s">
        <v>23</v>
      </c>
    </row>
    <row r="62573" spans="1:41" x14ac:dyDescent="0.2">
      <c r="A62573">
        <v>6</v>
      </c>
      <c r="B62573">
        <v>1099405</v>
      </c>
      <c r="C62573">
        <v>358924</v>
      </c>
      <c r="D62573" s="2">
        <v>45559</v>
      </c>
      <c r="E62573" t="s">
        <v>21</v>
      </c>
      <c r="F62573">
        <v>12</v>
      </c>
      <c r="G62573">
        <v>60.04</v>
      </c>
      <c r="H62573">
        <v>1.32</v>
      </c>
      <c r="I62573">
        <v>8.6300000000000008</v>
      </c>
      <c r="J62573">
        <v>69.989999999999995</v>
      </c>
      <c r="K62573" t="s">
        <v>26</v>
      </c>
      <c r="L62573">
        <v>69.989999999999995</v>
      </c>
      <c r="N62573">
        <v>0</v>
      </c>
      <c r="P62573">
        <v>0</v>
      </c>
      <c r="T62573" t="s">
        <v>23</v>
      </c>
      <c r="U62573">
        <v>1</v>
      </c>
      <c r="V62573" s="4">
        <v>10000057644984</v>
      </c>
      <c r="W62573" s="4">
        <v>10000057644984</v>
      </c>
      <c r="X62573" t="s">
        <v>48432</v>
      </c>
      <c r="Y62573">
        <v>6</v>
      </c>
      <c r="AM62573" t="s">
        <v>17988</v>
      </c>
      <c r="AO62573" t="s">
        <v>23</v>
      </c>
    </row>
    <row r="62574" spans="1:41" x14ac:dyDescent="0.2">
      <c r="A62574">
        <v>6</v>
      </c>
      <c r="B62574">
        <v>1824080</v>
      </c>
      <c r="C62574">
        <v>1554878</v>
      </c>
      <c r="D62574" s="2">
        <v>45559</v>
      </c>
      <c r="E62574" t="s">
        <v>21</v>
      </c>
      <c r="F62574">
        <v>12</v>
      </c>
      <c r="G62574">
        <v>201.22</v>
      </c>
      <c r="H62574">
        <v>12.31</v>
      </c>
      <c r="I62574">
        <v>6.71</v>
      </c>
      <c r="J62574">
        <v>220.24</v>
      </c>
      <c r="K62574" t="s">
        <v>26</v>
      </c>
      <c r="L62574">
        <v>220.24</v>
      </c>
      <c r="N62574">
        <v>0</v>
      </c>
      <c r="P62574">
        <v>0</v>
      </c>
      <c r="T62574" t="s">
        <v>23</v>
      </c>
      <c r="U62574">
        <v>1</v>
      </c>
      <c r="V62574" s="4">
        <v>10000057645193</v>
      </c>
      <c r="W62574" s="4">
        <v>10000057645193</v>
      </c>
      <c r="X62574" t="s">
        <v>48433</v>
      </c>
      <c r="Y62574">
        <v>13</v>
      </c>
      <c r="AM62574" t="s">
        <v>26209</v>
      </c>
      <c r="AO62574" t="s">
        <v>23</v>
      </c>
    </row>
    <row r="62575" spans="1:41" x14ac:dyDescent="0.2">
      <c r="A62575">
        <v>6</v>
      </c>
      <c r="B62575">
        <v>1099408</v>
      </c>
      <c r="C62575">
        <v>358927</v>
      </c>
      <c r="D62575" s="2">
        <v>45559</v>
      </c>
      <c r="E62575" t="s">
        <v>21</v>
      </c>
      <c r="F62575">
        <v>12</v>
      </c>
      <c r="G62575">
        <v>217.29</v>
      </c>
      <c r="H62575">
        <v>10.43</v>
      </c>
      <c r="I62575">
        <v>14.5</v>
      </c>
      <c r="J62575">
        <v>242.22</v>
      </c>
      <c r="K62575" t="s">
        <v>22</v>
      </c>
      <c r="L62575">
        <v>242.22</v>
      </c>
      <c r="N62575">
        <v>0</v>
      </c>
      <c r="P62575">
        <v>0</v>
      </c>
      <c r="T62575" t="s">
        <v>23</v>
      </c>
      <c r="U62575">
        <v>1</v>
      </c>
      <c r="V62575" s="4">
        <v>10000057645258</v>
      </c>
      <c r="W62575" s="4">
        <v>10000057645258</v>
      </c>
      <c r="X62575" t="s">
        <v>15295</v>
      </c>
      <c r="Y62575">
        <v>29</v>
      </c>
      <c r="AM62575" t="s">
        <v>1562</v>
      </c>
      <c r="AO62575" t="s">
        <v>23</v>
      </c>
    </row>
    <row r="62576" spans="1:41" x14ac:dyDescent="0.2">
      <c r="A62576">
        <v>6</v>
      </c>
      <c r="B62576">
        <v>1824083</v>
      </c>
      <c r="C62576">
        <v>1554881</v>
      </c>
      <c r="D62576" s="2">
        <v>45559</v>
      </c>
      <c r="E62576" t="s">
        <v>21</v>
      </c>
      <c r="F62576">
        <v>12</v>
      </c>
      <c r="G62576">
        <v>216.68</v>
      </c>
      <c r="H62576">
        <v>9.99</v>
      </c>
      <c r="I62576">
        <v>7.99</v>
      </c>
      <c r="J62576">
        <v>234.66</v>
      </c>
      <c r="K62576" t="s">
        <v>22</v>
      </c>
      <c r="L62576">
        <v>234.66</v>
      </c>
      <c r="N62576">
        <v>0</v>
      </c>
      <c r="P62576">
        <v>0</v>
      </c>
      <c r="T62576" t="s">
        <v>23</v>
      </c>
      <c r="U62576">
        <v>1</v>
      </c>
      <c r="V62576" s="4">
        <v>10000057645263</v>
      </c>
      <c r="W62576" s="4">
        <v>10000057645263</v>
      </c>
      <c r="X62576" t="s">
        <v>15295</v>
      </c>
      <c r="Y62576">
        <v>29</v>
      </c>
      <c r="AM62576" t="s">
        <v>645</v>
      </c>
      <c r="AO62576" t="s">
        <v>23</v>
      </c>
    </row>
    <row r="62577" spans="1:41" x14ac:dyDescent="0.2">
      <c r="A62577">
        <v>6</v>
      </c>
      <c r="B62577">
        <v>515940</v>
      </c>
      <c r="C62577">
        <v>446741</v>
      </c>
      <c r="D62577" s="2">
        <v>45560</v>
      </c>
      <c r="E62577" t="s">
        <v>21</v>
      </c>
      <c r="F62577">
        <v>12</v>
      </c>
      <c r="G62577">
        <v>196.9</v>
      </c>
      <c r="H62577">
        <v>12.58</v>
      </c>
      <c r="I62577">
        <v>10.49</v>
      </c>
      <c r="J62577">
        <v>219.97</v>
      </c>
      <c r="K62577" t="s">
        <v>22</v>
      </c>
      <c r="L62577">
        <v>219.97</v>
      </c>
      <c r="N62577">
        <v>0</v>
      </c>
      <c r="P62577">
        <v>0</v>
      </c>
      <c r="T62577" t="s">
        <v>23</v>
      </c>
      <c r="U62577">
        <v>1</v>
      </c>
      <c r="V62577" s="4">
        <v>10000057645654</v>
      </c>
      <c r="W62577" s="4">
        <v>10000057645654</v>
      </c>
      <c r="X62577" t="s">
        <v>48434</v>
      </c>
      <c r="Y62577">
        <v>10</v>
      </c>
      <c r="AM62577" t="s">
        <v>10968</v>
      </c>
      <c r="AO62577" t="s">
        <v>23</v>
      </c>
    </row>
    <row r="62578" spans="1:41" x14ac:dyDescent="0.2">
      <c r="A62578">
        <v>6</v>
      </c>
      <c r="B62578">
        <v>515941</v>
      </c>
      <c r="C62578">
        <v>446742</v>
      </c>
      <c r="D62578" s="2">
        <v>45560</v>
      </c>
      <c r="E62578" t="s">
        <v>21</v>
      </c>
      <c r="F62578">
        <v>12</v>
      </c>
      <c r="G62578">
        <v>178.4</v>
      </c>
      <c r="H62578">
        <v>11.11</v>
      </c>
      <c r="I62578">
        <v>10.49</v>
      </c>
      <c r="J62578">
        <v>200</v>
      </c>
      <c r="K62578" t="s">
        <v>22</v>
      </c>
      <c r="L62578">
        <v>200</v>
      </c>
      <c r="N62578">
        <v>0</v>
      </c>
      <c r="P62578">
        <v>0</v>
      </c>
      <c r="T62578" t="s">
        <v>23</v>
      </c>
      <c r="U62578">
        <v>1</v>
      </c>
      <c r="V62578" s="4">
        <v>10000057645692</v>
      </c>
      <c r="W62578" s="4">
        <v>10000057645692</v>
      </c>
      <c r="X62578" t="s">
        <v>47992</v>
      </c>
      <c r="Y62578">
        <v>27</v>
      </c>
      <c r="AM62578" t="s">
        <v>22876</v>
      </c>
      <c r="AO62578" t="s">
        <v>23</v>
      </c>
    </row>
    <row r="62579" spans="1:41" x14ac:dyDescent="0.2">
      <c r="A62579">
        <v>6</v>
      </c>
      <c r="B62579">
        <v>1099418</v>
      </c>
      <c r="C62579">
        <v>358937</v>
      </c>
      <c r="D62579" s="2">
        <v>45560</v>
      </c>
      <c r="E62579" t="s">
        <v>21</v>
      </c>
      <c r="F62579">
        <v>12</v>
      </c>
      <c r="G62579">
        <v>193.44</v>
      </c>
      <c r="H62579">
        <v>10.16</v>
      </c>
      <c r="I62579">
        <v>5</v>
      </c>
      <c r="J62579">
        <v>208.6</v>
      </c>
      <c r="K62579" t="s">
        <v>22</v>
      </c>
      <c r="L62579">
        <v>208.6</v>
      </c>
      <c r="N62579">
        <v>0</v>
      </c>
      <c r="P62579">
        <v>0</v>
      </c>
      <c r="T62579" t="s">
        <v>23</v>
      </c>
      <c r="U62579">
        <v>1</v>
      </c>
      <c r="V62579" s="4">
        <v>10000057645799</v>
      </c>
      <c r="W62579" s="4">
        <v>10000057645799</v>
      </c>
      <c r="X62579" t="s">
        <v>48435</v>
      </c>
      <c r="Y62579">
        <v>12</v>
      </c>
      <c r="AM62579" t="s">
        <v>20415</v>
      </c>
      <c r="AO62579" t="s">
        <v>23</v>
      </c>
    </row>
    <row r="62580" spans="1:41" x14ac:dyDescent="0.2">
      <c r="A62580">
        <v>6</v>
      </c>
      <c r="B62580">
        <v>1824088</v>
      </c>
      <c r="C62580">
        <v>1554886</v>
      </c>
      <c r="D62580" s="2">
        <v>45560</v>
      </c>
      <c r="E62580" t="s">
        <v>21</v>
      </c>
      <c r="F62580">
        <v>12</v>
      </c>
      <c r="G62580">
        <v>196.83</v>
      </c>
      <c r="H62580">
        <v>10.16</v>
      </c>
      <c r="I62580">
        <v>7.99</v>
      </c>
      <c r="J62580">
        <v>214.98</v>
      </c>
      <c r="K62580" t="s">
        <v>22</v>
      </c>
      <c r="L62580">
        <v>214.98</v>
      </c>
      <c r="N62580">
        <v>0</v>
      </c>
      <c r="P62580">
        <v>0</v>
      </c>
      <c r="T62580" t="s">
        <v>23</v>
      </c>
      <c r="U62580">
        <v>1</v>
      </c>
      <c r="V62580" s="4">
        <v>10000057645788</v>
      </c>
      <c r="W62580" s="4">
        <v>10000057645788</v>
      </c>
      <c r="X62580" t="s">
        <v>48436</v>
      </c>
      <c r="Y62580">
        <v>4</v>
      </c>
      <c r="AM62580" t="s">
        <v>21241</v>
      </c>
      <c r="AO62580" t="s">
        <v>23</v>
      </c>
    </row>
    <row r="62581" spans="1:41" x14ac:dyDescent="0.2">
      <c r="A62581">
        <v>6</v>
      </c>
      <c r="B62581">
        <v>1824091</v>
      </c>
      <c r="C62581">
        <v>1554889</v>
      </c>
      <c r="D62581" s="2">
        <v>45560</v>
      </c>
      <c r="E62581" t="s">
        <v>21</v>
      </c>
      <c r="F62581">
        <v>12</v>
      </c>
      <c r="G62581">
        <v>125.61</v>
      </c>
      <c r="H62581">
        <v>11.28</v>
      </c>
      <c r="I62581">
        <v>7.1</v>
      </c>
      <c r="J62581">
        <v>143.99</v>
      </c>
      <c r="K62581" t="s">
        <v>22</v>
      </c>
      <c r="L62581">
        <v>143.99</v>
      </c>
      <c r="N62581">
        <v>0</v>
      </c>
      <c r="P62581">
        <v>0</v>
      </c>
      <c r="T62581" t="s">
        <v>23</v>
      </c>
      <c r="U62581">
        <v>1</v>
      </c>
      <c r="V62581" s="4">
        <v>10000057645994</v>
      </c>
      <c r="W62581" s="4">
        <v>10000057645994</v>
      </c>
      <c r="X62581" t="s">
        <v>2240</v>
      </c>
      <c r="Y62581">
        <v>13</v>
      </c>
      <c r="AM62581" t="s">
        <v>10896</v>
      </c>
      <c r="AO62581" t="s">
        <v>23</v>
      </c>
    </row>
    <row r="62582" spans="1:41" x14ac:dyDescent="0.2">
      <c r="A62582">
        <v>6</v>
      </c>
      <c r="B62582">
        <v>1099420</v>
      </c>
      <c r="C62582">
        <v>358939</v>
      </c>
      <c r="D62582" s="2">
        <v>45560</v>
      </c>
      <c r="E62582" t="s">
        <v>21</v>
      </c>
      <c r="F62582">
        <v>12</v>
      </c>
      <c r="G62582">
        <v>182.41</v>
      </c>
      <c r="H62582">
        <v>13.36</v>
      </c>
      <c r="I62582">
        <v>2.5</v>
      </c>
      <c r="J62582">
        <v>198.27</v>
      </c>
      <c r="K62582" t="s">
        <v>22</v>
      </c>
      <c r="L62582">
        <v>198.27</v>
      </c>
      <c r="N62582">
        <v>0</v>
      </c>
      <c r="P62582">
        <v>0</v>
      </c>
      <c r="T62582" t="s">
        <v>23</v>
      </c>
      <c r="U62582">
        <v>1</v>
      </c>
      <c r="V62582" s="4">
        <v>10000057646102</v>
      </c>
      <c r="W62582" s="4">
        <v>10000057646102</v>
      </c>
      <c r="X62582" t="s">
        <v>8494</v>
      </c>
      <c r="Y62582">
        <v>28</v>
      </c>
      <c r="AM62582" t="s">
        <v>612</v>
      </c>
      <c r="AO62582" t="s">
        <v>23</v>
      </c>
    </row>
    <row r="62583" spans="1:41" x14ac:dyDescent="0.2">
      <c r="A62583">
        <v>6</v>
      </c>
      <c r="B62583">
        <v>1824093</v>
      </c>
      <c r="C62583">
        <v>1554891</v>
      </c>
      <c r="D62583" s="2">
        <v>45560</v>
      </c>
      <c r="E62583" t="s">
        <v>21</v>
      </c>
      <c r="F62583">
        <v>12</v>
      </c>
      <c r="G62583">
        <v>151.41</v>
      </c>
      <c r="H62583">
        <v>8.93</v>
      </c>
      <c r="I62583">
        <v>7.99</v>
      </c>
      <c r="J62583">
        <v>168.33</v>
      </c>
      <c r="K62583" t="s">
        <v>22</v>
      </c>
      <c r="L62583">
        <v>168.33</v>
      </c>
      <c r="N62583">
        <v>0</v>
      </c>
      <c r="P62583">
        <v>0</v>
      </c>
      <c r="T62583" t="s">
        <v>23</v>
      </c>
      <c r="U62583">
        <v>1</v>
      </c>
      <c r="V62583" s="4">
        <v>10000057646103</v>
      </c>
      <c r="W62583" s="4">
        <v>10000057646103</v>
      </c>
      <c r="X62583" t="s">
        <v>8494</v>
      </c>
      <c r="Y62583">
        <v>15</v>
      </c>
      <c r="AM62583" t="s">
        <v>1288</v>
      </c>
      <c r="AO62583" t="s">
        <v>23</v>
      </c>
    </row>
    <row r="62584" spans="1:41" x14ac:dyDescent="0.2">
      <c r="A62584">
        <v>6</v>
      </c>
      <c r="B62584">
        <v>1824095</v>
      </c>
      <c r="C62584">
        <v>1554893</v>
      </c>
      <c r="D62584" s="2">
        <v>45560</v>
      </c>
      <c r="E62584" t="s">
        <v>21</v>
      </c>
      <c r="F62584">
        <v>12</v>
      </c>
      <c r="G62584">
        <v>350.97</v>
      </c>
      <c r="H62584">
        <v>12.31</v>
      </c>
      <c r="I62584">
        <v>6.71</v>
      </c>
      <c r="J62584">
        <v>369.99</v>
      </c>
      <c r="K62584" t="s">
        <v>22</v>
      </c>
      <c r="L62584">
        <v>369.99</v>
      </c>
      <c r="N62584">
        <v>0</v>
      </c>
      <c r="P62584">
        <v>0</v>
      </c>
      <c r="T62584" t="s">
        <v>23</v>
      </c>
      <c r="U62584">
        <v>1</v>
      </c>
      <c r="V62584" s="4">
        <v>10000057646281</v>
      </c>
      <c r="W62584" s="4">
        <v>10000057646281</v>
      </c>
      <c r="X62584" t="s">
        <v>48437</v>
      </c>
      <c r="Y62584">
        <v>75</v>
      </c>
      <c r="AM62584" t="s">
        <v>46426</v>
      </c>
      <c r="AO62584" t="s">
        <v>23</v>
      </c>
    </row>
    <row r="62585" spans="1:41" x14ac:dyDescent="0.2">
      <c r="A62585">
        <v>6</v>
      </c>
      <c r="B62585">
        <v>1824096</v>
      </c>
      <c r="C62585">
        <v>1554894</v>
      </c>
      <c r="D62585" s="2">
        <v>45560</v>
      </c>
      <c r="E62585" t="s">
        <v>21</v>
      </c>
      <c r="F62585">
        <v>12</v>
      </c>
      <c r="G62585">
        <v>350.97</v>
      </c>
      <c r="H62585">
        <v>12.31</v>
      </c>
      <c r="I62585">
        <v>6.71</v>
      </c>
      <c r="J62585">
        <v>369.99</v>
      </c>
      <c r="K62585" t="s">
        <v>22</v>
      </c>
      <c r="L62585">
        <v>369.99</v>
      </c>
      <c r="N62585">
        <v>0</v>
      </c>
      <c r="P62585">
        <v>0</v>
      </c>
      <c r="T62585" t="s">
        <v>23</v>
      </c>
      <c r="U62585">
        <v>1</v>
      </c>
      <c r="V62585" s="4">
        <v>10000057646282</v>
      </c>
      <c r="W62585" s="4">
        <v>10000057646282</v>
      </c>
      <c r="X62585" t="s">
        <v>48438</v>
      </c>
      <c r="Y62585">
        <v>76</v>
      </c>
      <c r="AM62585" t="s">
        <v>46426</v>
      </c>
      <c r="AO62585" t="s">
        <v>23</v>
      </c>
    </row>
    <row r="62586" spans="1:41" x14ac:dyDescent="0.2">
      <c r="A62586">
        <v>6</v>
      </c>
      <c r="B62586">
        <v>1824097</v>
      </c>
      <c r="C62586">
        <v>1554895</v>
      </c>
      <c r="D62586" s="2">
        <v>45560</v>
      </c>
      <c r="E62586" t="s">
        <v>21</v>
      </c>
      <c r="F62586">
        <v>12</v>
      </c>
      <c r="G62586">
        <v>77.92</v>
      </c>
      <c r="H62586">
        <v>5.81</v>
      </c>
      <c r="I62586">
        <v>7.1</v>
      </c>
      <c r="J62586">
        <v>90.83</v>
      </c>
      <c r="K62586" t="s">
        <v>22</v>
      </c>
      <c r="L62586">
        <v>90.83</v>
      </c>
      <c r="N62586">
        <v>0</v>
      </c>
      <c r="P62586">
        <v>0</v>
      </c>
      <c r="T62586" t="s">
        <v>23</v>
      </c>
      <c r="U62586">
        <v>1</v>
      </c>
      <c r="V62586" s="4">
        <v>10000057646538</v>
      </c>
      <c r="W62586" s="4">
        <v>10000057646538</v>
      </c>
      <c r="X62586" t="s">
        <v>47564</v>
      </c>
      <c r="Y62586">
        <v>47</v>
      </c>
      <c r="AM62586" t="s">
        <v>20378</v>
      </c>
      <c r="AO62586" t="s">
        <v>23</v>
      </c>
    </row>
    <row r="62587" spans="1:41" x14ac:dyDescent="0.2">
      <c r="A62587">
        <v>6</v>
      </c>
      <c r="B62587">
        <v>1099423</v>
      </c>
      <c r="C62587">
        <v>358942</v>
      </c>
      <c r="D62587" s="2">
        <v>45560</v>
      </c>
      <c r="E62587" t="s">
        <v>21</v>
      </c>
      <c r="F62587">
        <v>12</v>
      </c>
      <c r="G62587">
        <v>57.66</v>
      </c>
      <c r="H62587">
        <v>5.3</v>
      </c>
      <c r="I62587">
        <v>8.86</v>
      </c>
      <c r="J62587">
        <v>71.819999999999993</v>
      </c>
      <c r="K62587" t="s">
        <v>22</v>
      </c>
      <c r="L62587">
        <v>71.819999999999993</v>
      </c>
      <c r="N62587">
        <v>0</v>
      </c>
      <c r="P62587">
        <v>0</v>
      </c>
      <c r="T62587" t="s">
        <v>23</v>
      </c>
      <c r="U62587">
        <v>1</v>
      </c>
      <c r="V62587" s="4">
        <v>10000057646551</v>
      </c>
      <c r="W62587" s="4">
        <v>10000057646551</v>
      </c>
      <c r="X62587" t="s">
        <v>47564</v>
      </c>
      <c r="Y62587">
        <v>41</v>
      </c>
      <c r="AM62587" t="s">
        <v>40791</v>
      </c>
      <c r="AO62587" t="s">
        <v>23</v>
      </c>
    </row>
    <row r="62588" spans="1:41" x14ac:dyDescent="0.2">
      <c r="A62588">
        <v>6</v>
      </c>
      <c r="B62588">
        <v>515949</v>
      </c>
      <c r="C62588">
        <v>446750</v>
      </c>
      <c r="D62588" s="2">
        <v>45560</v>
      </c>
      <c r="E62588" t="s">
        <v>21</v>
      </c>
      <c r="F62588">
        <v>12</v>
      </c>
      <c r="G62588">
        <v>259.12</v>
      </c>
      <c r="H62588">
        <v>17.37</v>
      </c>
      <c r="I62588">
        <v>10.49</v>
      </c>
      <c r="J62588">
        <v>286.98</v>
      </c>
      <c r="K62588" t="s">
        <v>22</v>
      </c>
      <c r="L62588">
        <v>286.98</v>
      </c>
      <c r="N62588">
        <v>0</v>
      </c>
      <c r="P62588">
        <v>0</v>
      </c>
      <c r="T62588" t="s">
        <v>23</v>
      </c>
      <c r="U62588">
        <v>1</v>
      </c>
      <c r="V62588" s="4">
        <v>10000057646802</v>
      </c>
      <c r="W62588" s="4">
        <v>10000057646802</v>
      </c>
      <c r="X62588" t="s">
        <v>7218</v>
      </c>
      <c r="Y62588">
        <v>73</v>
      </c>
      <c r="AM62588" t="s">
        <v>59</v>
      </c>
      <c r="AO62588" t="s">
        <v>23</v>
      </c>
    </row>
    <row r="62589" spans="1:41" x14ac:dyDescent="0.2">
      <c r="A62589">
        <v>6</v>
      </c>
      <c r="B62589">
        <v>1099428</v>
      </c>
      <c r="C62589">
        <v>358947</v>
      </c>
      <c r="D62589" s="2">
        <v>45560</v>
      </c>
      <c r="E62589" t="s">
        <v>21</v>
      </c>
      <c r="F62589">
        <v>12</v>
      </c>
      <c r="G62589">
        <v>0</v>
      </c>
      <c r="H62589">
        <v>0</v>
      </c>
      <c r="I62589">
        <v>0</v>
      </c>
      <c r="J62589">
        <v>0</v>
      </c>
      <c r="K62589" t="s">
        <v>22</v>
      </c>
      <c r="L62589">
        <v>0</v>
      </c>
      <c r="N62589">
        <v>0</v>
      </c>
      <c r="P62589">
        <v>0</v>
      </c>
      <c r="T62589" t="s">
        <v>23</v>
      </c>
      <c r="U62589">
        <v>1</v>
      </c>
      <c r="V62589" s="4">
        <v>10000057646922</v>
      </c>
      <c r="W62589" s="4">
        <v>10000057646922</v>
      </c>
      <c r="X62589" t="s">
        <v>47508</v>
      </c>
      <c r="Y62589">
        <v>15</v>
      </c>
      <c r="AM62589" t="s">
        <v>9110</v>
      </c>
      <c r="AO62589" t="s">
        <v>23</v>
      </c>
    </row>
    <row r="62590" spans="1:41" x14ac:dyDescent="0.2">
      <c r="A62590">
        <v>6</v>
      </c>
      <c r="B62590">
        <v>1099429</v>
      </c>
      <c r="C62590">
        <v>358948</v>
      </c>
      <c r="D62590" s="2">
        <v>45560</v>
      </c>
      <c r="E62590" t="s">
        <v>21</v>
      </c>
      <c r="F62590">
        <v>12</v>
      </c>
      <c r="G62590">
        <v>0</v>
      </c>
      <c r="H62590">
        <v>0</v>
      </c>
      <c r="I62590">
        <v>0</v>
      </c>
      <c r="J62590">
        <v>0</v>
      </c>
      <c r="K62590" t="s">
        <v>22</v>
      </c>
      <c r="L62590">
        <v>0</v>
      </c>
      <c r="N62590">
        <v>0</v>
      </c>
      <c r="P62590">
        <v>0</v>
      </c>
      <c r="T62590" t="s">
        <v>23</v>
      </c>
      <c r="U62590">
        <v>1</v>
      </c>
      <c r="V62590" s="4">
        <v>10000057647038</v>
      </c>
      <c r="W62590" s="4">
        <v>10000057647038</v>
      </c>
      <c r="X62590" t="s">
        <v>9981</v>
      </c>
      <c r="Y62590">
        <v>16</v>
      </c>
      <c r="AM62590" t="s">
        <v>9110</v>
      </c>
      <c r="AO62590" t="s">
        <v>23</v>
      </c>
    </row>
    <row r="62591" spans="1:41" x14ac:dyDescent="0.2">
      <c r="A62591">
        <v>6</v>
      </c>
      <c r="B62591">
        <v>1824100</v>
      </c>
      <c r="C62591">
        <v>1554898</v>
      </c>
      <c r="D62591" s="2">
        <v>45560</v>
      </c>
      <c r="E62591" t="s">
        <v>21</v>
      </c>
      <c r="F62591">
        <v>12</v>
      </c>
      <c r="G62591">
        <v>0</v>
      </c>
      <c r="H62591">
        <v>0</v>
      </c>
      <c r="I62591">
        <v>0</v>
      </c>
      <c r="J62591">
        <v>0</v>
      </c>
      <c r="K62591" t="s">
        <v>22</v>
      </c>
      <c r="L62591">
        <v>0</v>
      </c>
      <c r="N62591">
        <v>0</v>
      </c>
      <c r="P62591">
        <v>0</v>
      </c>
      <c r="T62591" t="s">
        <v>23</v>
      </c>
      <c r="U62591">
        <v>1</v>
      </c>
      <c r="V62591" s="4">
        <v>10000057647057</v>
      </c>
      <c r="W62591" s="4">
        <v>10000057647057</v>
      </c>
      <c r="X62591" t="s">
        <v>9981</v>
      </c>
      <c r="Y62591">
        <v>16</v>
      </c>
      <c r="AM62591" t="s">
        <v>10359</v>
      </c>
      <c r="AO62591" t="s">
        <v>23</v>
      </c>
    </row>
    <row r="62592" spans="1:41" x14ac:dyDescent="0.2">
      <c r="A62592">
        <v>6</v>
      </c>
      <c r="B62592">
        <v>1099430</v>
      </c>
      <c r="C62592">
        <v>358949</v>
      </c>
      <c r="D62592" s="2">
        <v>45560</v>
      </c>
      <c r="E62592" t="s">
        <v>21</v>
      </c>
      <c r="F62592">
        <v>12</v>
      </c>
      <c r="G62592">
        <v>301.61</v>
      </c>
      <c r="H62592">
        <v>5.89</v>
      </c>
      <c r="I62592">
        <v>2.5</v>
      </c>
      <c r="J62592">
        <v>310</v>
      </c>
      <c r="K62592" t="s">
        <v>22</v>
      </c>
      <c r="L62592">
        <v>310</v>
      </c>
      <c r="N62592">
        <v>0</v>
      </c>
      <c r="P62592">
        <v>0</v>
      </c>
      <c r="T62592" t="s">
        <v>23</v>
      </c>
      <c r="U62592">
        <v>1</v>
      </c>
      <c r="V62592" s="4">
        <v>10000057647236</v>
      </c>
      <c r="W62592" s="4">
        <v>10000057647236</v>
      </c>
      <c r="X62592" t="s">
        <v>48439</v>
      </c>
      <c r="Y62592">
        <v>72</v>
      </c>
      <c r="AM62592" t="s">
        <v>48440</v>
      </c>
      <c r="AO62592" t="s">
        <v>23</v>
      </c>
    </row>
    <row r="62593" spans="1:41" x14ac:dyDescent="0.2">
      <c r="A62593">
        <v>6</v>
      </c>
      <c r="B62593">
        <v>1099437</v>
      </c>
      <c r="C62593">
        <v>358957</v>
      </c>
      <c r="D62593" s="2">
        <v>45560</v>
      </c>
      <c r="E62593" t="s">
        <v>21</v>
      </c>
      <c r="F62593">
        <v>12</v>
      </c>
      <c r="G62593">
        <v>181.52</v>
      </c>
      <c r="H62593">
        <v>4.1399999999999997</v>
      </c>
      <c r="I62593">
        <v>14.5</v>
      </c>
      <c r="J62593">
        <v>200.16</v>
      </c>
      <c r="K62593" t="s">
        <v>22</v>
      </c>
      <c r="L62593">
        <v>200.16</v>
      </c>
      <c r="N62593">
        <v>0</v>
      </c>
      <c r="P62593">
        <v>0</v>
      </c>
      <c r="T62593" t="s">
        <v>23</v>
      </c>
      <c r="U62593">
        <v>1</v>
      </c>
      <c r="V62593" s="4">
        <v>10000057648122</v>
      </c>
      <c r="W62593" s="4">
        <v>10000057648122</v>
      </c>
      <c r="X62593" t="s">
        <v>48441</v>
      </c>
      <c r="Y62593">
        <v>24</v>
      </c>
      <c r="AM62593" t="s">
        <v>549</v>
      </c>
      <c r="AO62593" t="s">
        <v>23</v>
      </c>
    </row>
    <row r="62594" spans="1:41" x14ac:dyDescent="0.2">
      <c r="A62594">
        <v>6</v>
      </c>
      <c r="B62594">
        <v>1099438</v>
      </c>
      <c r="C62594">
        <v>358956</v>
      </c>
      <c r="D62594" s="2">
        <v>45560</v>
      </c>
      <c r="E62594" t="s">
        <v>21</v>
      </c>
      <c r="F62594">
        <v>12</v>
      </c>
      <c r="G62594">
        <v>181.52</v>
      </c>
      <c r="H62594">
        <v>4.1399999999999997</v>
      </c>
      <c r="I62594">
        <v>14.5</v>
      </c>
      <c r="J62594">
        <v>200.16</v>
      </c>
      <c r="K62594" t="s">
        <v>22</v>
      </c>
      <c r="L62594">
        <v>200.16</v>
      </c>
      <c r="N62594">
        <v>0</v>
      </c>
      <c r="P62594">
        <v>0</v>
      </c>
      <c r="T62594" t="s">
        <v>23</v>
      </c>
      <c r="U62594">
        <v>1</v>
      </c>
      <c r="V62594" s="4">
        <v>10000057648119</v>
      </c>
      <c r="W62594" s="4">
        <v>10000057648119</v>
      </c>
      <c r="X62594" t="s">
        <v>48442</v>
      </c>
      <c r="Y62594">
        <v>23</v>
      </c>
      <c r="AM62594" t="s">
        <v>549</v>
      </c>
      <c r="AO62594" t="s">
        <v>23</v>
      </c>
    </row>
    <row r="62595" spans="1:41" x14ac:dyDescent="0.2">
      <c r="A62595">
        <v>6</v>
      </c>
      <c r="B62595">
        <v>1824125</v>
      </c>
      <c r="C62595">
        <v>1554923</v>
      </c>
      <c r="D62595" s="2">
        <v>45560</v>
      </c>
      <c r="E62595" t="s">
        <v>21</v>
      </c>
      <c r="F62595">
        <v>12</v>
      </c>
      <c r="G62595">
        <v>195.64</v>
      </c>
      <c r="H62595">
        <v>5.85</v>
      </c>
      <c r="I62595">
        <v>7.1</v>
      </c>
      <c r="J62595">
        <v>208.59</v>
      </c>
      <c r="K62595" t="s">
        <v>22</v>
      </c>
      <c r="L62595">
        <v>208.59</v>
      </c>
      <c r="N62595">
        <v>0</v>
      </c>
      <c r="P62595">
        <v>0</v>
      </c>
      <c r="T62595" t="s">
        <v>23</v>
      </c>
      <c r="U62595">
        <v>1</v>
      </c>
      <c r="V62595" s="4">
        <v>10000057648109</v>
      </c>
      <c r="W62595" s="4">
        <v>10000057648109</v>
      </c>
      <c r="X62595" t="s">
        <v>48442</v>
      </c>
      <c r="Y62595">
        <v>10</v>
      </c>
      <c r="AM62595" t="s">
        <v>191</v>
      </c>
      <c r="AO62595" t="s">
        <v>23</v>
      </c>
    </row>
    <row r="62596" spans="1:41" x14ac:dyDescent="0.2">
      <c r="A62596">
        <v>6</v>
      </c>
      <c r="B62596">
        <v>1824126</v>
      </c>
      <c r="C62596">
        <v>1554924</v>
      </c>
      <c r="D62596" s="2">
        <v>45560</v>
      </c>
      <c r="E62596" t="s">
        <v>21</v>
      </c>
      <c r="F62596">
        <v>12</v>
      </c>
      <c r="G62596">
        <v>195.64</v>
      </c>
      <c r="H62596">
        <v>5.85</v>
      </c>
      <c r="I62596">
        <v>7.1</v>
      </c>
      <c r="J62596">
        <v>208.59</v>
      </c>
      <c r="K62596" t="s">
        <v>22</v>
      </c>
      <c r="L62596">
        <v>208.59</v>
      </c>
      <c r="N62596">
        <v>0</v>
      </c>
      <c r="P62596">
        <v>0</v>
      </c>
      <c r="T62596" t="s">
        <v>23</v>
      </c>
      <c r="U62596">
        <v>1</v>
      </c>
      <c r="V62596" s="4">
        <v>10000057648108</v>
      </c>
      <c r="W62596" s="4">
        <v>10000057648108</v>
      </c>
      <c r="X62596" t="s">
        <v>48441</v>
      </c>
      <c r="Y62596">
        <v>9</v>
      </c>
      <c r="AM62596" t="s">
        <v>191</v>
      </c>
      <c r="AO62596" t="s">
        <v>23</v>
      </c>
    </row>
    <row r="62597" spans="1:41" x14ac:dyDescent="0.2">
      <c r="A62597">
        <v>6</v>
      </c>
      <c r="B62597">
        <v>1824132</v>
      </c>
      <c r="C62597">
        <v>1554930</v>
      </c>
      <c r="D62597" s="2">
        <v>45560</v>
      </c>
      <c r="E62597" t="s">
        <v>21</v>
      </c>
      <c r="F62597">
        <v>12</v>
      </c>
      <c r="G62597">
        <v>332.75</v>
      </c>
      <c r="H62597">
        <v>20.93</v>
      </c>
      <c r="I62597">
        <v>3.55</v>
      </c>
      <c r="J62597">
        <v>357.23</v>
      </c>
      <c r="K62597" t="s">
        <v>22</v>
      </c>
      <c r="L62597">
        <v>357.23</v>
      </c>
      <c r="N62597">
        <v>0</v>
      </c>
      <c r="P62597">
        <v>0</v>
      </c>
      <c r="T62597" t="s">
        <v>23</v>
      </c>
      <c r="U62597">
        <v>1</v>
      </c>
      <c r="V62597" s="4">
        <v>10000057648446</v>
      </c>
      <c r="W62597" s="4">
        <v>10000057648446</v>
      </c>
      <c r="X62597" t="s">
        <v>15473</v>
      </c>
      <c r="Y62597">
        <v>29</v>
      </c>
      <c r="AM62597" t="s">
        <v>48443</v>
      </c>
      <c r="AO62597" t="s">
        <v>23</v>
      </c>
    </row>
    <row r="62598" spans="1:41" x14ac:dyDescent="0.2">
      <c r="A62598">
        <v>6</v>
      </c>
      <c r="B62598">
        <v>1099441</v>
      </c>
      <c r="C62598">
        <v>358960</v>
      </c>
      <c r="D62598" s="2">
        <v>45560</v>
      </c>
      <c r="E62598" t="s">
        <v>21</v>
      </c>
      <c r="F62598">
        <v>12</v>
      </c>
      <c r="G62598">
        <v>307.82</v>
      </c>
      <c r="H62598">
        <v>21.51</v>
      </c>
      <c r="I62598">
        <v>8.6300000000000008</v>
      </c>
      <c r="J62598">
        <v>337.96</v>
      </c>
      <c r="K62598" t="s">
        <v>22</v>
      </c>
      <c r="L62598">
        <v>337.96</v>
      </c>
      <c r="N62598">
        <v>0</v>
      </c>
      <c r="P62598">
        <v>0</v>
      </c>
      <c r="T62598" t="s">
        <v>23</v>
      </c>
      <c r="U62598">
        <v>1</v>
      </c>
      <c r="V62598" s="4">
        <v>10000057648427</v>
      </c>
      <c r="W62598" s="4">
        <v>10000057648427</v>
      </c>
      <c r="X62598" t="s">
        <v>15473</v>
      </c>
      <c r="Y62598">
        <v>30</v>
      </c>
      <c r="AM62598" t="s">
        <v>11926</v>
      </c>
      <c r="AO62598" t="s">
        <v>23</v>
      </c>
    </row>
    <row r="62599" spans="1:41" x14ac:dyDescent="0.2">
      <c r="A62599">
        <v>6</v>
      </c>
      <c r="B62599">
        <v>515971</v>
      </c>
      <c r="C62599">
        <v>446769</v>
      </c>
      <c r="D62599" s="2">
        <v>45560</v>
      </c>
      <c r="E62599" t="s">
        <v>21</v>
      </c>
      <c r="F62599">
        <v>12</v>
      </c>
      <c r="G62599">
        <v>252.75</v>
      </c>
      <c r="H62599">
        <v>8.74</v>
      </c>
      <c r="I62599">
        <v>10.49</v>
      </c>
      <c r="J62599">
        <v>271.98</v>
      </c>
      <c r="K62599" t="s">
        <v>22</v>
      </c>
      <c r="L62599">
        <v>271.98</v>
      </c>
      <c r="N62599">
        <v>0</v>
      </c>
      <c r="P62599">
        <v>0</v>
      </c>
      <c r="T62599" t="s">
        <v>23</v>
      </c>
      <c r="U62599">
        <v>1</v>
      </c>
      <c r="V62599" s="4">
        <v>10000057648570</v>
      </c>
      <c r="W62599" s="4">
        <v>10000057648570</v>
      </c>
      <c r="X62599" t="s">
        <v>40751</v>
      </c>
      <c r="Y62599">
        <v>80</v>
      </c>
      <c r="AM62599" t="s">
        <v>59</v>
      </c>
      <c r="AO62599" t="s">
        <v>23</v>
      </c>
    </row>
    <row r="62600" spans="1:41" x14ac:dyDescent="0.2">
      <c r="A62600">
        <v>6</v>
      </c>
      <c r="B62600">
        <v>515972</v>
      </c>
      <c r="C62600">
        <v>446770</v>
      </c>
      <c r="D62600" s="2">
        <v>45560</v>
      </c>
      <c r="E62600" t="s">
        <v>21</v>
      </c>
      <c r="F62600">
        <v>12</v>
      </c>
      <c r="G62600">
        <v>252.75</v>
      </c>
      <c r="H62600">
        <v>8.74</v>
      </c>
      <c r="I62600">
        <v>10.49</v>
      </c>
      <c r="J62600">
        <v>271.98</v>
      </c>
      <c r="K62600" t="s">
        <v>22</v>
      </c>
      <c r="L62600">
        <v>271.98</v>
      </c>
      <c r="N62600">
        <v>0</v>
      </c>
      <c r="P62600">
        <v>0</v>
      </c>
      <c r="T62600" t="s">
        <v>23</v>
      </c>
      <c r="U62600">
        <v>1</v>
      </c>
      <c r="V62600" s="4">
        <v>10000057648569</v>
      </c>
      <c r="W62600" s="4">
        <v>10000057648569</v>
      </c>
      <c r="X62600" t="s">
        <v>40752</v>
      </c>
      <c r="Y62600">
        <v>79</v>
      </c>
      <c r="AM62600" t="s">
        <v>59</v>
      </c>
      <c r="AO62600" t="s">
        <v>23</v>
      </c>
    </row>
    <row r="62601" spans="1:41" x14ac:dyDescent="0.2">
      <c r="A62601">
        <v>6</v>
      </c>
      <c r="B62601">
        <v>169521</v>
      </c>
      <c r="C62601">
        <v>155184</v>
      </c>
      <c r="D62601" s="2">
        <v>45560</v>
      </c>
      <c r="E62601" t="s">
        <v>21</v>
      </c>
      <c r="F62601">
        <v>12</v>
      </c>
      <c r="G62601">
        <v>264.83</v>
      </c>
      <c r="H62601">
        <v>4.1399999999999997</v>
      </c>
      <c r="I62601">
        <v>0</v>
      </c>
      <c r="J62601">
        <v>268.97000000000003</v>
      </c>
      <c r="K62601" t="s">
        <v>22</v>
      </c>
      <c r="L62601">
        <v>268.97000000000003</v>
      </c>
      <c r="N62601">
        <v>0</v>
      </c>
      <c r="P62601">
        <v>0</v>
      </c>
      <c r="T62601" t="s">
        <v>23</v>
      </c>
      <c r="U62601">
        <v>1</v>
      </c>
      <c r="V62601" s="4">
        <v>10000057648660</v>
      </c>
      <c r="W62601" s="4">
        <v>10000057648660</v>
      </c>
      <c r="X62601" t="s">
        <v>43982</v>
      </c>
      <c r="Y62601">
        <v>27</v>
      </c>
      <c r="AM62601" t="s">
        <v>2365</v>
      </c>
      <c r="AO62601" t="s">
        <v>23</v>
      </c>
    </row>
    <row r="62602" spans="1:41" x14ac:dyDescent="0.2">
      <c r="A62602">
        <v>6</v>
      </c>
      <c r="B62602">
        <v>1824143</v>
      </c>
      <c r="C62602">
        <v>1554941</v>
      </c>
      <c r="D62602" s="2">
        <v>45560</v>
      </c>
      <c r="E62602" t="s">
        <v>21</v>
      </c>
      <c r="F62602">
        <v>12</v>
      </c>
      <c r="G62602">
        <v>101.62</v>
      </c>
      <c r="H62602">
        <v>11.28</v>
      </c>
      <c r="I62602">
        <v>7.1</v>
      </c>
      <c r="J62602">
        <v>120</v>
      </c>
      <c r="K62602" t="s">
        <v>22</v>
      </c>
      <c r="L62602">
        <v>120</v>
      </c>
      <c r="N62602">
        <v>0</v>
      </c>
      <c r="P62602">
        <v>0</v>
      </c>
      <c r="T62602" t="s">
        <v>23</v>
      </c>
      <c r="U62602">
        <v>1</v>
      </c>
      <c r="V62602" s="4">
        <v>10000057648635</v>
      </c>
      <c r="W62602" s="4">
        <v>10000057648635</v>
      </c>
      <c r="X62602" t="s">
        <v>40757</v>
      </c>
      <c r="Y62602">
        <v>1</v>
      </c>
      <c r="AM62602" t="s">
        <v>11910</v>
      </c>
      <c r="AO62602" t="s">
        <v>23</v>
      </c>
    </row>
    <row r="62603" spans="1:41" x14ac:dyDescent="0.2">
      <c r="A62603">
        <v>6</v>
      </c>
      <c r="B62603">
        <v>1824144</v>
      </c>
      <c r="C62603">
        <v>1554942</v>
      </c>
      <c r="D62603" s="2">
        <v>45560</v>
      </c>
      <c r="E62603" t="s">
        <v>21</v>
      </c>
      <c r="F62603">
        <v>12</v>
      </c>
      <c r="G62603">
        <v>394.95</v>
      </c>
      <c r="H62603">
        <v>10.29</v>
      </c>
      <c r="I62603">
        <v>7.1</v>
      </c>
      <c r="J62603">
        <v>412.34</v>
      </c>
      <c r="K62603" t="s">
        <v>22</v>
      </c>
      <c r="L62603">
        <v>412.34</v>
      </c>
      <c r="N62603">
        <v>0</v>
      </c>
      <c r="P62603">
        <v>0</v>
      </c>
      <c r="T62603" t="s">
        <v>23</v>
      </c>
      <c r="U62603">
        <v>1</v>
      </c>
      <c r="V62603" s="4">
        <v>10000057648784</v>
      </c>
      <c r="W62603" s="4">
        <v>10000057648784</v>
      </c>
      <c r="X62603" t="s">
        <v>40767</v>
      </c>
      <c r="Y62603">
        <v>75</v>
      </c>
      <c r="AM62603" t="s">
        <v>16132</v>
      </c>
      <c r="AO62603" t="s">
        <v>23</v>
      </c>
    </row>
    <row r="62604" spans="1:41" x14ac:dyDescent="0.2">
      <c r="A62604">
        <v>6</v>
      </c>
      <c r="B62604">
        <v>1099447</v>
      </c>
      <c r="C62604">
        <v>358966</v>
      </c>
      <c r="D62604" s="2">
        <v>45560</v>
      </c>
      <c r="E62604" t="s">
        <v>21</v>
      </c>
      <c r="F62604">
        <v>12</v>
      </c>
      <c r="G62604">
        <v>280.35000000000002</v>
      </c>
      <c r="H62604">
        <v>9.84</v>
      </c>
      <c r="I62604">
        <v>2.5</v>
      </c>
      <c r="J62604">
        <v>292.69</v>
      </c>
      <c r="K62604" t="s">
        <v>26</v>
      </c>
      <c r="L62604">
        <v>292.69</v>
      </c>
      <c r="N62604">
        <v>0</v>
      </c>
      <c r="P62604">
        <v>0</v>
      </c>
      <c r="T62604" t="s">
        <v>23</v>
      </c>
      <c r="U62604">
        <v>1</v>
      </c>
      <c r="V62604" s="4">
        <v>10000057649087</v>
      </c>
      <c r="W62604" s="4">
        <v>10000057649087</v>
      </c>
      <c r="X62604" t="s">
        <v>48444</v>
      </c>
      <c r="Y62604">
        <v>73</v>
      </c>
      <c r="AM62604" t="s">
        <v>13835</v>
      </c>
      <c r="AO62604" t="s">
        <v>23</v>
      </c>
    </row>
    <row r="62605" spans="1:41" x14ac:dyDescent="0.2">
      <c r="A62605">
        <v>6</v>
      </c>
      <c r="B62605">
        <v>169522</v>
      </c>
      <c r="C62605">
        <v>155185</v>
      </c>
      <c r="D62605" s="2">
        <v>45560</v>
      </c>
      <c r="E62605" t="s">
        <v>21</v>
      </c>
      <c r="F62605">
        <v>12</v>
      </c>
      <c r="G62605">
        <v>397.25</v>
      </c>
      <c r="H62605">
        <v>9.92</v>
      </c>
      <c r="I62605">
        <v>5.2</v>
      </c>
      <c r="J62605">
        <v>412.37</v>
      </c>
      <c r="K62605" t="s">
        <v>22</v>
      </c>
      <c r="L62605">
        <v>412.37</v>
      </c>
      <c r="N62605">
        <v>0</v>
      </c>
      <c r="P62605">
        <v>0</v>
      </c>
      <c r="T62605" t="s">
        <v>23</v>
      </c>
      <c r="U62605">
        <v>1</v>
      </c>
      <c r="V62605" s="4">
        <v>10000057649391</v>
      </c>
      <c r="W62605" s="4">
        <v>10000057649391</v>
      </c>
      <c r="X62605" t="s">
        <v>40767</v>
      </c>
      <c r="Y62605">
        <v>25</v>
      </c>
      <c r="AM62605" t="s">
        <v>48445</v>
      </c>
      <c r="AO62605" t="s">
        <v>23</v>
      </c>
    </row>
    <row r="62606" spans="1:41" x14ac:dyDescent="0.2">
      <c r="A62606">
        <v>6</v>
      </c>
      <c r="B62606">
        <v>1099451</v>
      </c>
      <c r="C62606">
        <v>358970</v>
      </c>
      <c r="D62606" s="2">
        <v>45560</v>
      </c>
      <c r="E62606" t="s">
        <v>21</v>
      </c>
      <c r="F62606">
        <v>12</v>
      </c>
      <c r="G62606">
        <v>92.36</v>
      </c>
      <c r="H62606">
        <v>6.78</v>
      </c>
      <c r="I62606">
        <v>8.6300000000000008</v>
      </c>
      <c r="J62606">
        <v>107.77</v>
      </c>
      <c r="K62606" t="s">
        <v>22</v>
      </c>
      <c r="L62606">
        <v>107.77</v>
      </c>
      <c r="N62606">
        <v>0</v>
      </c>
      <c r="P62606">
        <v>0</v>
      </c>
      <c r="T62606" t="s">
        <v>23</v>
      </c>
      <c r="U62606">
        <v>1</v>
      </c>
      <c r="V62606" s="4">
        <v>10000057649345</v>
      </c>
      <c r="W62606" s="4">
        <v>10000057649345</v>
      </c>
      <c r="X62606" t="s">
        <v>48446</v>
      </c>
      <c r="Y62606">
        <v>30</v>
      </c>
      <c r="AM62606" t="s">
        <v>1049</v>
      </c>
      <c r="AO62606" t="s">
        <v>23</v>
      </c>
    </row>
    <row r="62607" spans="1:41" x14ac:dyDescent="0.2">
      <c r="A62607">
        <v>6</v>
      </c>
      <c r="B62607">
        <v>515979</v>
      </c>
      <c r="C62607">
        <v>446775</v>
      </c>
      <c r="D62607" s="2">
        <v>45560</v>
      </c>
      <c r="E62607" t="s">
        <v>21</v>
      </c>
      <c r="F62607">
        <v>12</v>
      </c>
      <c r="G62607">
        <v>200.93</v>
      </c>
      <c r="H62607">
        <v>12.47</v>
      </c>
      <c r="I62607">
        <v>10.49</v>
      </c>
      <c r="J62607">
        <v>223.89</v>
      </c>
      <c r="K62607" t="s">
        <v>22</v>
      </c>
      <c r="L62607">
        <v>223.89</v>
      </c>
      <c r="N62607">
        <v>0</v>
      </c>
      <c r="P62607">
        <v>0</v>
      </c>
      <c r="T62607" t="s">
        <v>23</v>
      </c>
      <c r="U62607">
        <v>1</v>
      </c>
      <c r="V62607" s="4">
        <v>10000057648726</v>
      </c>
      <c r="W62607" s="4">
        <v>10000057648726</v>
      </c>
      <c r="X62607" t="s">
        <v>48447</v>
      </c>
      <c r="Y62607">
        <v>6</v>
      </c>
      <c r="AM62607" t="s">
        <v>17284</v>
      </c>
      <c r="AO62607" t="s">
        <v>23</v>
      </c>
    </row>
    <row r="62608" spans="1:41" x14ac:dyDescent="0.2">
      <c r="A62608">
        <v>6</v>
      </c>
      <c r="B62608">
        <v>515980</v>
      </c>
      <c r="C62608">
        <v>446776</v>
      </c>
      <c r="D62608" s="2">
        <v>45560</v>
      </c>
      <c r="E62608" t="s">
        <v>21</v>
      </c>
      <c r="F62608">
        <v>12</v>
      </c>
      <c r="G62608">
        <v>200.93</v>
      </c>
      <c r="H62608">
        <v>12.47</v>
      </c>
      <c r="I62608">
        <v>10.49</v>
      </c>
      <c r="J62608">
        <v>223.89</v>
      </c>
      <c r="K62608" t="s">
        <v>22</v>
      </c>
      <c r="L62608">
        <v>223.89</v>
      </c>
      <c r="N62608">
        <v>0</v>
      </c>
      <c r="P62608">
        <v>0</v>
      </c>
      <c r="T62608" t="s">
        <v>23</v>
      </c>
      <c r="U62608">
        <v>1</v>
      </c>
      <c r="V62608" s="4">
        <v>10000057648725</v>
      </c>
      <c r="W62608" s="4">
        <v>10000057648725</v>
      </c>
      <c r="X62608" t="s">
        <v>48448</v>
      </c>
      <c r="Y62608">
        <v>5</v>
      </c>
      <c r="AM62608" t="s">
        <v>17284</v>
      </c>
      <c r="AO62608" t="s">
        <v>23</v>
      </c>
    </row>
    <row r="62609" spans="1:41" x14ac:dyDescent="0.2">
      <c r="A62609">
        <v>6</v>
      </c>
      <c r="B62609">
        <v>515978</v>
      </c>
      <c r="C62609">
        <v>446774</v>
      </c>
      <c r="D62609" s="2">
        <v>45560</v>
      </c>
      <c r="E62609" t="s">
        <v>21</v>
      </c>
      <c r="F62609">
        <v>12</v>
      </c>
      <c r="G62609">
        <v>200.93</v>
      </c>
      <c r="H62609">
        <v>12.47</v>
      </c>
      <c r="I62609">
        <v>10.49</v>
      </c>
      <c r="J62609">
        <v>223.89</v>
      </c>
      <c r="K62609" t="s">
        <v>22</v>
      </c>
      <c r="L62609">
        <v>223.89</v>
      </c>
      <c r="N62609">
        <v>0</v>
      </c>
      <c r="P62609">
        <v>0</v>
      </c>
      <c r="T62609" t="s">
        <v>23</v>
      </c>
      <c r="U62609">
        <v>1</v>
      </c>
      <c r="V62609" s="4">
        <v>10000057648727</v>
      </c>
      <c r="W62609" s="4">
        <v>10000057648727</v>
      </c>
      <c r="X62609" t="s">
        <v>48449</v>
      </c>
      <c r="Y62609">
        <v>8</v>
      </c>
      <c r="AM62609" t="s">
        <v>17284</v>
      </c>
      <c r="AO62609" t="s">
        <v>23</v>
      </c>
    </row>
    <row r="62610" spans="1:41" x14ac:dyDescent="0.2">
      <c r="A62610">
        <v>6</v>
      </c>
      <c r="B62610">
        <v>1824158</v>
      </c>
      <c r="C62610">
        <v>1554956</v>
      </c>
      <c r="D62610" s="2">
        <v>45560</v>
      </c>
      <c r="E62610" t="s">
        <v>21</v>
      </c>
      <c r="F62610">
        <v>12</v>
      </c>
      <c r="G62610">
        <v>201.22</v>
      </c>
      <c r="H62610">
        <v>12.31</v>
      </c>
      <c r="I62610">
        <v>6.71</v>
      </c>
      <c r="J62610">
        <v>220.24</v>
      </c>
      <c r="K62610" t="s">
        <v>22</v>
      </c>
      <c r="L62610">
        <v>220.24</v>
      </c>
      <c r="N62610">
        <v>0</v>
      </c>
      <c r="P62610">
        <v>0</v>
      </c>
      <c r="T62610" t="s">
        <v>23</v>
      </c>
      <c r="U62610">
        <v>1</v>
      </c>
      <c r="V62610" s="4">
        <v>10000057648751</v>
      </c>
      <c r="W62610" s="4">
        <v>10000057648751</v>
      </c>
      <c r="X62610" t="s">
        <v>48447</v>
      </c>
      <c r="Y62610">
        <v>5</v>
      </c>
      <c r="AM62610" t="s">
        <v>21338</v>
      </c>
      <c r="AO62610" t="s">
        <v>23</v>
      </c>
    </row>
    <row r="62611" spans="1:41" x14ac:dyDescent="0.2">
      <c r="A62611">
        <v>6</v>
      </c>
      <c r="B62611">
        <v>1824159</v>
      </c>
      <c r="C62611">
        <v>1554957</v>
      </c>
      <c r="D62611" s="2">
        <v>45560</v>
      </c>
      <c r="E62611" t="s">
        <v>21</v>
      </c>
      <c r="F62611">
        <v>12</v>
      </c>
      <c r="G62611">
        <v>201.22</v>
      </c>
      <c r="H62611">
        <v>12.31</v>
      </c>
      <c r="I62611">
        <v>6.71</v>
      </c>
      <c r="J62611">
        <v>220.24</v>
      </c>
      <c r="K62611" t="s">
        <v>22</v>
      </c>
      <c r="L62611">
        <v>220.24</v>
      </c>
      <c r="N62611">
        <v>0</v>
      </c>
      <c r="P62611">
        <v>0</v>
      </c>
      <c r="T62611" t="s">
        <v>23</v>
      </c>
      <c r="U62611">
        <v>1</v>
      </c>
      <c r="V62611" s="4">
        <v>10000057648753</v>
      </c>
      <c r="W62611" s="4">
        <v>10000057648753</v>
      </c>
      <c r="X62611" t="s">
        <v>48448</v>
      </c>
      <c r="Y62611">
        <v>6</v>
      </c>
      <c r="AM62611" t="s">
        <v>21338</v>
      </c>
      <c r="AO62611" t="s">
        <v>23</v>
      </c>
    </row>
    <row r="62612" spans="1:41" x14ac:dyDescent="0.2">
      <c r="A62612">
        <v>6</v>
      </c>
      <c r="B62612">
        <v>1824160</v>
      </c>
      <c r="C62612">
        <v>1554958</v>
      </c>
      <c r="D62612" s="2">
        <v>45560</v>
      </c>
      <c r="E62612" t="s">
        <v>21</v>
      </c>
      <c r="F62612">
        <v>12</v>
      </c>
      <c r="G62612">
        <v>201.22</v>
      </c>
      <c r="H62612">
        <v>12.31</v>
      </c>
      <c r="I62612">
        <v>6.71</v>
      </c>
      <c r="J62612">
        <v>220.24</v>
      </c>
      <c r="K62612" t="s">
        <v>22</v>
      </c>
      <c r="L62612">
        <v>220.24</v>
      </c>
      <c r="N62612">
        <v>0</v>
      </c>
      <c r="P62612">
        <v>0</v>
      </c>
      <c r="T62612" t="s">
        <v>23</v>
      </c>
      <c r="U62612">
        <v>1</v>
      </c>
      <c r="V62612" s="4">
        <v>10000057648754</v>
      </c>
      <c r="W62612" s="4">
        <v>10000057648754</v>
      </c>
      <c r="X62612" t="s">
        <v>48449</v>
      </c>
      <c r="Y62612">
        <v>8</v>
      </c>
      <c r="AM62612" t="s">
        <v>21338</v>
      </c>
      <c r="AO62612" t="s">
        <v>23</v>
      </c>
    </row>
    <row r="62613" spans="1:41" x14ac:dyDescent="0.2">
      <c r="A62613">
        <v>6</v>
      </c>
      <c r="B62613">
        <v>1824161</v>
      </c>
      <c r="C62613">
        <v>1554959</v>
      </c>
      <c r="D62613" s="2">
        <v>45560</v>
      </c>
      <c r="E62613" t="s">
        <v>21</v>
      </c>
      <c r="F62613">
        <v>12</v>
      </c>
      <c r="G62613">
        <v>201.22</v>
      </c>
      <c r="H62613">
        <v>12.31</v>
      </c>
      <c r="I62613">
        <v>6.71</v>
      </c>
      <c r="J62613">
        <v>220.24</v>
      </c>
      <c r="K62613" t="s">
        <v>22</v>
      </c>
      <c r="L62613">
        <v>220.24</v>
      </c>
      <c r="N62613">
        <v>0</v>
      </c>
      <c r="P62613">
        <v>0</v>
      </c>
      <c r="T62613" t="s">
        <v>23</v>
      </c>
      <c r="U62613">
        <v>1</v>
      </c>
      <c r="V62613" s="4">
        <v>10000057649494</v>
      </c>
      <c r="W62613" s="4">
        <v>10000057649494</v>
      </c>
      <c r="X62613" t="s">
        <v>48450</v>
      </c>
      <c r="Y62613">
        <v>11</v>
      </c>
      <c r="AM62613" t="s">
        <v>932</v>
      </c>
      <c r="AO62613" t="s">
        <v>23</v>
      </c>
    </row>
    <row r="62614" spans="1:41" x14ac:dyDescent="0.2">
      <c r="A62614">
        <v>6</v>
      </c>
      <c r="B62614">
        <v>169529</v>
      </c>
      <c r="C62614">
        <v>155190</v>
      </c>
      <c r="D62614" s="2">
        <v>45560</v>
      </c>
      <c r="E62614" t="s">
        <v>21</v>
      </c>
      <c r="F62614">
        <v>12</v>
      </c>
      <c r="G62614">
        <v>529.16</v>
      </c>
      <c r="H62614">
        <v>4.08</v>
      </c>
      <c r="I62614">
        <v>5.7</v>
      </c>
      <c r="J62614">
        <v>538.94000000000005</v>
      </c>
      <c r="K62614" t="s">
        <v>26</v>
      </c>
      <c r="L62614">
        <v>538.94000000000005</v>
      </c>
      <c r="N62614">
        <v>0</v>
      </c>
      <c r="P62614">
        <v>0</v>
      </c>
      <c r="T62614" t="s">
        <v>23</v>
      </c>
      <c r="U62614">
        <v>1</v>
      </c>
      <c r="V62614" s="4">
        <v>10000057649815</v>
      </c>
      <c r="W62614" s="4">
        <v>10000057649815</v>
      </c>
      <c r="X62614" t="s">
        <v>30059</v>
      </c>
      <c r="Y62614">
        <v>77</v>
      </c>
      <c r="AM62614" t="s">
        <v>21337</v>
      </c>
      <c r="AO62614" t="s">
        <v>23</v>
      </c>
    </row>
    <row r="62615" spans="1:41" x14ac:dyDescent="0.2">
      <c r="A62615">
        <v>6</v>
      </c>
      <c r="B62615">
        <v>169530</v>
      </c>
      <c r="C62615">
        <v>155191</v>
      </c>
      <c r="D62615" s="2">
        <v>45560</v>
      </c>
      <c r="E62615" t="s">
        <v>21</v>
      </c>
      <c r="F62615">
        <v>12</v>
      </c>
      <c r="G62615">
        <v>529.16</v>
      </c>
      <c r="H62615">
        <v>4.08</v>
      </c>
      <c r="I62615">
        <v>5.7</v>
      </c>
      <c r="J62615">
        <v>538.94000000000005</v>
      </c>
      <c r="K62615" t="s">
        <v>26</v>
      </c>
      <c r="L62615">
        <v>538.94000000000005</v>
      </c>
      <c r="N62615">
        <v>0</v>
      </c>
      <c r="P62615">
        <v>0</v>
      </c>
      <c r="T62615" t="s">
        <v>23</v>
      </c>
      <c r="U62615">
        <v>1</v>
      </c>
      <c r="V62615" s="4">
        <v>10000057649810</v>
      </c>
      <c r="W62615" s="4">
        <v>10000057649810</v>
      </c>
      <c r="X62615" t="s">
        <v>30057</v>
      </c>
      <c r="Y62615">
        <v>79</v>
      </c>
      <c r="AM62615" t="s">
        <v>21337</v>
      </c>
      <c r="AO62615" t="s">
        <v>23</v>
      </c>
    </row>
    <row r="62616" spans="1:41" x14ac:dyDescent="0.2">
      <c r="A62616">
        <v>6</v>
      </c>
      <c r="B62616">
        <v>169531</v>
      </c>
      <c r="C62616">
        <v>155192</v>
      </c>
      <c r="D62616" s="2">
        <v>45560</v>
      </c>
      <c r="E62616" t="s">
        <v>21</v>
      </c>
      <c r="F62616">
        <v>12</v>
      </c>
      <c r="G62616">
        <v>529.16</v>
      </c>
      <c r="H62616">
        <v>4.08</v>
      </c>
      <c r="I62616">
        <v>5.7</v>
      </c>
      <c r="J62616">
        <v>538.94000000000005</v>
      </c>
      <c r="K62616" t="s">
        <v>26</v>
      </c>
      <c r="L62616">
        <v>538.94000000000005</v>
      </c>
      <c r="N62616">
        <v>0</v>
      </c>
      <c r="P62616">
        <v>0</v>
      </c>
      <c r="T62616" t="s">
        <v>23</v>
      </c>
      <c r="U62616">
        <v>1</v>
      </c>
      <c r="V62616" s="4">
        <v>10000057649812</v>
      </c>
      <c r="W62616" s="4">
        <v>10000057649812</v>
      </c>
      <c r="X62616" t="s">
        <v>30060</v>
      </c>
      <c r="Y62616">
        <v>80</v>
      </c>
      <c r="AM62616" t="s">
        <v>21337</v>
      </c>
      <c r="AO62616" t="s">
        <v>23</v>
      </c>
    </row>
    <row r="62617" spans="1:41" x14ac:dyDescent="0.2">
      <c r="A62617">
        <v>6</v>
      </c>
      <c r="B62617">
        <v>1099459</v>
      </c>
      <c r="C62617">
        <v>358978</v>
      </c>
      <c r="D62617" s="2">
        <v>45560</v>
      </c>
      <c r="E62617" t="s">
        <v>21</v>
      </c>
      <c r="F62617">
        <v>12</v>
      </c>
      <c r="G62617">
        <v>321.63</v>
      </c>
      <c r="H62617">
        <v>4.1399999999999997</v>
      </c>
      <c r="I62617">
        <v>14.5</v>
      </c>
      <c r="J62617">
        <v>340.27</v>
      </c>
      <c r="K62617" t="s">
        <v>22</v>
      </c>
      <c r="L62617">
        <v>340.27</v>
      </c>
      <c r="N62617">
        <v>0</v>
      </c>
      <c r="P62617">
        <v>0</v>
      </c>
      <c r="T62617" t="s">
        <v>23</v>
      </c>
      <c r="U62617">
        <v>1</v>
      </c>
      <c r="V62617" s="4">
        <v>10000057649519</v>
      </c>
      <c r="W62617" s="4">
        <v>10000057649519</v>
      </c>
      <c r="X62617" t="s">
        <v>3829</v>
      </c>
      <c r="Y62617">
        <v>72</v>
      </c>
      <c r="AM62617" t="s">
        <v>13067</v>
      </c>
      <c r="AO62617" t="s">
        <v>23</v>
      </c>
    </row>
    <row r="62618" spans="1:41" x14ac:dyDescent="0.2">
      <c r="A62618">
        <v>6</v>
      </c>
      <c r="B62618">
        <v>515983</v>
      </c>
      <c r="C62618">
        <v>446778</v>
      </c>
      <c r="D62618" s="2">
        <v>45560</v>
      </c>
      <c r="E62618" t="s">
        <v>21</v>
      </c>
      <c r="F62618">
        <v>12</v>
      </c>
      <c r="G62618">
        <v>90.75</v>
      </c>
      <c r="H62618">
        <v>8.74</v>
      </c>
      <c r="I62618">
        <v>10.49</v>
      </c>
      <c r="J62618">
        <v>109.98</v>
      </c>
      <c r="K62618" t="s">
        <v>26</v>
      </c>
      <c r="L62618">
        <v>109.98</v>
      </c>
      <c r="N62618">
        <v>0</v>
      </c>
      <c r="P62618">
        <v>0</v>
      </c>
      <c r="T62618" t="s">
        <v>23</v>
      </c>
      <c r="U62618">
        <v>1</v>
      </c>
      <c r="V62618" s="4">
        <v>10000057649972</v>
      </c>
      <c r="W62618" s="4">
        <v>10000057649972</v>
      </c>
      <c r="X62618" t="s">
        <v>12837</v>
      </c>
      <c r="Y62618">
        <v>2</v>
      </c>
      <c r="AM62618" t="s">
        <v>22680</v>
      </c>
      <c r="AO62618" t="s">
        <v>23</v>
      </c>
    </row>
    <row r="62619" spans="1:41" x14ac:dyDescent="0.2">
      <c r="A62619">
        <v>6</v>
      </c>
      <c r="B62619">
        <v>515986</v>
      </c>
      <c r="C62619">
        <v>446779</v>
      </c>
      <c r="D62619" s="2">
        <v>45560</v>
      </c>
      <c r="E62619" t="s">
        <v>21</v>
      </c>
      <c r="F62619">
        <v>12</v>
      </c>
      <c r="G62619">
        <v>216.59</v>
      </c>
      <c r="H62619">
        <v>12.58</v>
      </c>
      <c r="I62619">
        <v>10.49</v>
      </c>
      <c r="J62619">
        <v>239.66</v>
      </c>
      <c r="K62619" t="s">
        <v>22</v>
      </c>
      <c r="L62619">
        <v>239.66</v>
      </c>
      <c r="N62619">
        <v>0</v>
      </c>
      <c r="P62619">
        <v>0</v>
      </c>
      <c r="T62619" t="s">
        <v>23</v>
      </c>
      <c r="U62619">
        <v>1</v>
      </c>
      <c r="V62619" s="4">
        <v>10000057650071</v>
      </c>
      <c r="W62619" s="4">
        <v>10000057650071</v>
      </c>
      <c r="X62619" t="s">
        <v>2760</v>
      </c>
      <c r="Y62619">
        <v>29</v>
      </c>
      <c r="AM62619" t="s">
        <v>20476</v>
      </c>
      <c r="AO62619" t="s">
        <v>23</v>
      </c>
    </row>
    <row r="62620" spans="1:41" x14ac:dyDescent="0.2">
      <c r="A62620">
        <v>6</v>
      </c>
      <c r="B62620">
        <v>1824200</v>
      </c>
      <c r="C62620">
        <v>1554995</v>
      </c>
      <c r="D62620" s="2">
        <v>45560</v>
      </c>
      <c r="E62620" t="s">
        <v>21</v>
      </c>
      <c r="F62620">
        <v>12</v>
      </c>
      <c r="G62620">
        <v>130.6</v>
      </c>
      <c r="H62620">
        <v>11.28</v>
      </c>
      <c r="I62620">
        <v>7.1</v>
      </c>
      <c r="J62620">
        <v>148.97999999999999</v>
      </c>
      <c r="K62620" t="s">
        <v>26</v>
      </c>
      <c r="L62620">
        <v>148.97999999999999</v>
      </c>
      <c r="N62620">
        <v>0</v>
      </c>
      <c r="P62620">
        <v>0</v>
      </c>
      <c r="T62620" t="s">
        <v>23</v>
      </c>
      <c r="U62620">
        <v>1</v>
      </c>
      <c r="V62620" s="4">
        <v>10000057650870</v>
      </c>
      <c r="W62620" s="4">
        <v>10000057650870</v>
      </c>
      <c r="X62620" t="s">
        <v>6756</v>
      </c>
      <c r="Y62620">
        <v>7</v>
      </c>
      <c r="AM62620" t="s">
        <v>22933</v>
      </c>
      <c r="AO62620" t="s">
        <v>23</v>
      </c>
    </row>
    <row r="62621" spans="1:41" x14ac:dyDescent="0.2">
      <c r="A62621">
        <v>6</v>
      </c>
      <c r="B62621">
        <v>1099480</v>
      </c>
      <c r="C62621">
        <v>358997</v>
      </c>
      <c r="D62621" s="2">
        <v>45560</v>
      </c>
      <c r="E62621" t="s">
        <v>21</v>
      </c>
      <c r="F62621">
        <v>12</v>
      </c>
      <c r="G62621">
        <v>200.74</v>
      </c>
      <c r="H62621">
        <v>1.62</v>
      </c>
      <c r="I62621">
        <v>8.6300000000000008</v>
      </c>
      <c r="J62621">
        <v>210.99</v>
      </c>
      <c r="K62621" t="s">
        <v>26</v>
      </c>
      <c r="L62621">
        <v>210.99</v>
      </c>
      <c r="N62621">
        <v>0</v>
      </c>
      <c r="P62621">
        <v>0</v>
      </c>
      <c r="T62621" t="s">
        <v>23</v>
      </c>
      <c r="U62621">
        <v>1</v>
      </c>
      <c r="V62621" s="4">
        <v>10000057650633</v>
      </c>
      <c r="W62621" s="4">
        <v>10000057650633</v>
      </c>
      <c r="X62621" t="s">
        <v>48451</v>
      </c>
      <c r="Y62621">
        <v>18</v>
      </c>
      <c r="AM62621" t="s">
        <v>12482</v>
      </c>
      <c r="AO62621" t="s">
        <v>23</v>
      </c>
    </row>
    <row r="62622" spans="1:41" x14ac:dyDescent="0.2">
      <c r="A62622">
        <v>6</v>
      </c>
      <c r="B62622">
        <v>1099481</v>
      </c>
      <c r="C62622">
        <v>358998</v>
      </c>
      <c r="D62622" s="2">
        <v>45560</v>
      </c>
      <c r="E62622" t="s">
        <v>21</v>
      </c>
      <c r="F62622">
        <v>12</v>
      </c>
      <c r="G62622">
        <v>200.74</v>
      </c>
      <c r="H62622">
        <v>1.62</v>
      </c>
      <c r="I62622">
        <v>8.6300000000000008</v>
      </c>
      <c r="J62622">
        <v>210.99</v>
      </c>
      <c r="K62622" t="s">
        <v>26</v>
      </c>
      <c r="L62622">
        <v>210.99</v>
      </c>
      <c r="N62622">
        <v>0</v>
      </c>
      <c r="P62622">
        <v>0</v>
      </c>
      <c r="T62622" t="s">
        <v>23</v>
      </c>
      <c r="U62622">
        <v>1</v>
      </c>
      <c r="V62622" s="4">
        <v>10000057650640</v>
      </c>
      <c r="W62622" s="4">
        <v>10000057650640</v>
      </c>
      <c r="X62622" t="s">
        <v>48452</v>
      </c>
      <c r="Y62622">
        <v>16</v>
      </c>
      <c r="AM62622" t="s">
        <v>12482</v>
      </c>
      <c r="AO62622" t="s">
        <v>23</v>
      </c>
    </row>
    <row r="62623" spans="1:41" x14ac:dyDescent="0.2">
      <c r="A62623">
        <v>6</v>
      </c>
      <c r="B62623">
        <v>1099482</v>
      </c>
      <c r="C62623">
        <v>358999</v>
      </c>
      <c r="D62623" s="2">
        <v>45560</v>
      </c>
      <c r="E62623" t="s">
        <v>21</v>
      </c>
      <c r="F62623">
        <v>12</v>
      </c>
      <c r="G62623">
        <v>200.74</v>
      </c>
      <c r="H62623">
        <v>1.62</v>
      </c>
      <c r="I62623">
        <v>8.6300000000000008</v>
      </c>
      <c r="J62623">
        <v>210.99</v>
      </c>
      <c r="K62623" t="s">
        <v>26</v>
      </c>
      <c r="L62623">
        <v>210.99</v>
      </c>
      <c r="N62623">
        <v>0</v>
      </c>
      <c r="P62623">
        <v>0</v>
      </c>
      <c r="T62623" t="s">
        <v>23</v>
      </c>
      <c r="U62623">
        <v>1</v>
      </c>
      <c r="V62623" s="4">
        <v>10000057650629</v>
      </c>
      <c r="W62623" s="4">
        <v>10000057650629</v>
      </c>
      <c r="X62623" t="s">
        <v>48453</v>
      </c>
      <c r="Y62623">
        <v>17</v>
      </c>
      <c r="AM62623" t="s">
        <v>12482</v>
      </c>
      <c r="AO62623" t="s">
        <v>23</v>
      </c>
    </row>
    <row r="62624" spans="1:41" x14ac:dyDescent="0.2">
      <c r="A62624">
        <v>6</v>
      </c>
      <c r="B62624">
        <v>1824220</v>
      </c>
      <c r="C62624">
        <v>1555015</v>
      </c>
      <c r="D62624" s="2">
        <v>45560</v>
      </c>
      <c r="E62624" t="s">
        <v>21</v>
      </c>
      <c r="F62624">
        <v>12</v>
      </c>
      <c r="G62624">
        <v>143.84</v>
      </c>
      <c r="H62624">
        <v>4.16</v>
      </c>
      <c r="I62624">
        <v>7.61</v>
      </c>
      <c r="J62624">
        <v>155.61000000000001</v>
      </c>
      <c r="K62624" t="s">
        <v>22</v>
      </c>
      <c r="L62624">
        <v>155.61000000000001</v>
      </c>
      <c r="N62624">
        <v>0</v>
      </c>
      <c r="P62624">
        <v>0</v>
      </c>
      <c r="T62624" t="s">
        <v>23</v>
      </c>
      <c r="U62624">
        <v>1</v>
      </c>
      <c r="V62624" s="4">
        <v>10000057651372</v>
      </c>
      <c r="W62624" s="4">
        <v>10000057651372</v>
      </c>
      <c r="X62624" t="s">
        <v>48454</v>
      </c>
      <c r="Y62624">
        <v>16</v>
      </c>
      <c r="AM62624" t="s">
        <v>11969</v>
      </c>
      <c r="AO62624" t="s">
        <v>23</v>
      </c>
    </row>
    <row r="62625" spans="1:41" x14ac:dyDescent="0.2">
      <c r="A62625">
        <v>6</v>
      </c>
      <c r="B62625">
        <v>516001</v>
      </c>
      <c r="C62625">
        <v>446790</v>
      </c>
      <c r="D62625" s="2">
        <v>45560</v>
      </c>
      <c r="E62625" t="s">
        <v>21</v>
      </c>
      <c r="F62625">
        <v>12</v>
      </c>
      <c r="G62625">
        <v>346.95</v>
      </c>
      <c r="H62625">
        <v>12.47</v>
      </c>
      <c r="I62625">
        <v>10.49</v>
      </c>
      <c r="J62625">
        <v>369.91</v>
      </c>
      <c r="K62625" t="s">
        <v>26</v>
      </c>
      <c r="L62625">
        <v>369.91</v>
      </c>
      <c r="N62625">
        <v>0</v>
      </c>
      <c r="P62625">
        <v>0</v>
      </c>
      <c r="T62625" t="s">
        <v>23</v>
      </c>
      <c r="U62625">
        <v>1</v>
      </c>
      <c r="V62625" s="4">
        <v>10000057651540</v>
      </c>
      <c r="W62625" s="4">
        <v>10000057651540</v>
      </c>
      <c r="X62625" t="s">
        <v>7848</v>
      </c>
      <c r="Y62625">
        <v>73</v>
      </c>
      <c r="AM62625" t="s">
        <v>20535</v>
      </c>
      <c r="AO62625" t="s">
        <v>23</v>
      </c>
    </row>
    <row r="62626" spans="1:41" x14ac:dyDescent="0.2">
      <c r="A62626">
        <v>6</v>
      </c>
      <c r="B62626">
        <v>1824221</v>
      </c>
      <c r="C62626">
        <v>1555016</v>
      </c>
      <c r="D62626" s="2">
        <v>45560</v>
      </c>
      <c r="E62626" t="s">
        <v>21</v>
      </c>
      <c r="F62626">
        <v>12</v>
      </c>
      <c r="G62626">
        <v>350.97</v>
      </c>
      <c r="H62626">
        <v>12.31</v>
      </c>
      <c r="I62626">
        <v>6.71</v>
      </c>
      <c r="J62626">
        <v>369.99</v>
      </c>
      <c r="K62626" t="s">
        <v>26</v>
      </c>
      <c r="L62626">
        <v>369.99</v>
      </c>
      <c r="N62626">
        <v>0</v>
      </c>
      <c r="P62626">
        <v>0</v>
      </c>
      <c r="T62626" t="s">
        <v>23</v>
      </c>
      <c r="U62626">
        <v>1</v>
      </c>
      <c r="V62626" s="4">
        <v>10000057651580</v>
      </c>
      <c r="W62626" s="4">
        <v>10000057651580</v>
      </c>
      <c r="X62626" t="s">
        <v>7848</v>
      </c>
      <c r="Y62626">
        <v>77</v>
      </c>
      <c r="AM62626" t="s">
        <v>48455</v>
      </c>
      <c r="AO62626" t="s">
        <v>23</v>
      </c>
    </row>
    <row r="62627" spans="1:41" x14ac:dyDescent="0.2">
      <c r="A62627">
        <v>6</v>
      </c>
      <c r="B62627">
        <v>1824233</v>
      </c>
      <c r="C62627">
        <v>1555027</v>
      </c>
      <c r="D62627" s="2">
        <v>45560</v>
      </c>
      <c r="E62627" t="s">
        <v>21</v>
      </c>
      <c r="F62627">
        <v>12</v>
      </c>
      <c r="G62627">
        <v>258.41000000000003</v>
      </c>
      <c r="H62627">
        <v>9.6999999999999993</v>
      </c>
      <c r="I62627">
        <v>5</v>
      </c>
      <c r="J62627">
        <v>273.11</v>
      </c>
      <c r="K62627" t="s">
        <v>22</v>
      </c>
      <c r="L62627">
        <v>273.11</v>
      </c>
      <c r="N62627">
        <v>0</v>
      </c>
      <c r="P62627">
        <v>0</v>
      </c>
      <c r="T62627" t="s">
        <v>23</v>
      </c>
      <c r="U62627">
        <v>1</v>
      </c>
      <c r="V62627" s="4">
        <v>10000057651913</v>
      </c>
      <c r="W62627" s="4">
        <v>10000057651913</v>
      </c>
      <c r="X62627" t="s">
        <v>10468</v>
      </c>
      <c r="Y62627">
        <v>30</v>
      </c>
      <c r="AM62627" t="s">
        <v>15331</v>
      </c>
      <c r="AO62627" t="s">
        <v>23</v>
      </c>
    </row>
    <row r="62628" spans="1:41" x14ac:dyDescent="0.2">
      <c r="A62628">
        <v>6</v>
      </c>
      <c r="B62628">
        <v>1824241</v>
      </c>
      <c r="C62628">
        <v>1555036</v>
      </c>
      <c r="D62628" s="2">
        <v>45560</v>
      </c>
      <c r="E62628" t="s">
        <v>21</v>
      </c>
      <c r="F62628">
        <v>12</v>
      </c>
      <c r="G62628">
        <v>321.93</v>
      </c>
      <c r="H62628">
        <v>5.81</v>
      </c>
      <c r="I62628">
        <v>7.1</v>
      </c>
      <c r="J62628">
        <v>334.84</v>
      </c>
      <c r="K62628" t="s">
        <v>22</v>
      </c>
      <c r="L62628">
        <v>334.84</v>
      </c>
      <c r="N62628">
        <v>0</v>
      </c>
      <c r="P62628">
        <v>0</v>
      </c>
      <c r="T62628" t="s">
        <v>23</v>
      </c>
      <c r="U62628">
        <v>1</v>
      </c>
      <c r="V62628" s="4">
        <v>10000057651975</v>
      </c>
      <c r="W62628" s="4">
        <v>10000057651975</v>
      </c>
      <c r="X62628" t="s">
        <v>47622</v>
      </c>
      <c r="Y62628">
        <v>73</v>
      </c>
      <c r="AM62628" t="s">
        <v>12012</v>
      </c>
      <c r="AO62628" t="s">
        <v>23</v>
      </c>
    </row>
    <row r="62629" spans="1:41" x14ac:dyDescent="0.2">
      <c r="A62629">
        <v>6</v>
      </c>
      <c r="B62629">
        <v>1824246</v>
      </c>
      <c r="C62629">
        <v>1555041</v>
      </c>
      <c r="D62629" s="2">
        <v>45560</v>
      </c>
      <c r="E62629" t="s">
        <v>21</v>
      </c>
      <c r="F62629">
        <v>12</v>
      </c>
      <c r="G62629">
        <v>155.9</v>
      </c>
      <c r="H62629">
        <v>4.16</v>
      </c>
      <c r="I62629">
        <v>7.61</v>
      </c>
      <c r="J62629">
        <v>167.67</v>
      </c>
      <c r="K62629" t="s">
        <v>22</v>
      </c>
      <c r="L62629">
        <v>167.67</v>
      </c>
      <c r="N62629">
        <v>0</v>
      </c>
      <c r="P62629">
        <v>0</v>
      </c>
      <c r="T62629" t="s">
        <v>23</v>
      </c>
      <c r="U62629">
        <v>1</v>
      </c>
      <c r="V62629" s="4">
        <v>10000057651219</v>
      </c>
      <c r="W62629" s="4">
        <v>10000057651219</v>
      </c>
      <c r="X62629" t="s">
        <v>48456</v>
      </c>
      <c r="Y62629">
        <v>22</v>
      </c>
      <c r="AM62629" t="s">
        <v>15643</v>
      </c>
      <c r="AO62629" t="s">
        <v>23</v>
      </c>
    </row>
    <row r="62630" spans="1:41" x14ac:dyDescent="0.2">
      <c r="A62630">
        <v>6</v>
      </c>
      <c r="B62630">
        <v>169547</v>
      </c>
      <c r="C62630">
        <v>155208</v>
      </c>
      <c r="D62630" s="2">
        <v>45560</v>
      </c>
      <c r="E62630" t="s">
        <v>21</v>
      </c>
      <c r="F62630">
        <v>12</v>
      </c>
      <c r="G62630">
        <v>157.88999999999999</v>
      </c>
      <c r="H62630">
        <v>4.0599999999999996</v>
      </c>
      <c r="I62630">
        <v>5.7</v>
      </c>
      <c r="J62630">
        <v>167.65</v>
      </c>
      <c r="K62630" t="s">
        <v>22</v>
      </c>
      <c r="L62630">
        <v>167.65</v>
      </c>
      <c r="N62630">
        <v>0</v>
      </c>
      <c r="P62630">
        <v>0</v>
      </c>
      <c r="T62630" t="s">
        <v>23</v>
      </c>
      <c r="U62630">
        <v>1</v>
      </c>
      <c r="V62630" s="4">
        <v>10000057651584</v>
      </c>
      <c r="W62630" s="4">
        <v>10000057651584</v>
      </c>
      <c r="X62630" t="s">
        <v>48456</v>
      </c>
      <c r="Y62630">
        <v>6</v>
      </c>
      <c r="AM62630" t="s">
        <v>12143</v>
      </c>
      <c r="AO62630" t="s">
        <v>23</v>
      </c>
    </row>
    <row r="62631" spans="1:41" x14ac:dyDescent="0.2">
      <c r="A62631">
        <v>6</v>
      </c>
      <c r="B62631">
        <v>169548</v>
      </c>
      <c r="C62631">
        <v>155209</v>
      </c>
      <c r="D62631" s="2">
        <v>45560</v>
      </c>
      <c r="E62631" t="s">
        <v>21</v>
      </c>
      <c r="F62631">
        <v>12</v>
      </c>
      <c r="G62631">
        <v>157.88999999999999</v>
      </c>
      <c r="H62631">
        <v>4.0599999999999996</v>
      </c>
      <c r="I62631">
        <v>5.7</v>
      </c>
      <c r="J62631">
        <v>167.65</v>
      </c>
      <c r="K62631" t="s">
        <v>22</v>
      </c>
      <c r="L62631">
        <v>167.65</v>
      </c>
      <c r="N62631">
        <v>0</v>
      </c>
      <c r="P62631">
        <v>0</v>
      </c>
      <c r="T62631" t="s">
        <v>23</v>
      </c>
      <c r="U62631">
        <v>1</v>
      </c>
      <c r="V62631" s="4">
        <v>10000057651582</v>
      </c>
      <c r="W62631" s="4">
        <v>10000057651582</v>
      </c>
      <c r="X62631" t="s">
        <v>48457</v>
      </c>
      <c r="Y62631">
        <v>5</v>
      </c>
      <c r="AM62631" t="s">
        <v>12143</v>
      </c>
      <c r="AO62631" t="s">
        <v>23</v>
      </c>
    </row>
    <row r="62632" spans="1:41" x14ac:dyDescent="0.2">
      <c r="A62632">
        <v>6</v>
      </c>
      <c r="B62632">
        <v>1824247</v>
      </c>
      <c r="C62632">
        <v>1555042</v>
      </c>
      <c r="D62632" s="2">
        <v>45560</v>
      </c>
      <c r="E62632" t="s">
        <v>21</v>
      </c>
      <c r="F62632">
        <v>12</v>
      </c>
      <c r="G62632">
        <v>155.9</v>
      </c>
      <c r="H62632">
        <v>4.16</v>
      </c>
      <c r="I62632">
        <v>7.61</v>
      </c>
      <c r="J62632">
        <v>167.67</v>
      </c>
      <c r="K62632" t="s">
        <v>22</v>
      </c>
      <c r="L62632">
        <v>167.67</v>
      </c>
      <c r="N62632">
        <v>0</v>
      </c>
      <c r="P62632">
        <v>0</v>
      </c>
      <c r="T62632" t="s">
        <v>23</v>
      </c>
      <c r="U62632">
        <v>1</v>
      </c>
      <c r="V62632" s="4">
        <v>10000057651216</v>
      </c>
      <c r="W62632" s="4">
        <v>10000057651216</v>
      </c>
      <c r="X62632" t="s">
        <v>48457</v>
      </c>
      <c r="Y62632">
        <v>21</v>
      </c>
      <c r="AM62632" t="s">
        <v>15643</v>
      </c>
      <c r="AO62632" t="s">
        <v>23</v>
      </c>
    </row>
    <row r="62633" spans="1:41" x14ac:dyDescent="0.2">
      <c r="A62633">
        <v>6</v>
      </c>
      <c r="B62633">
        <v>516008</v>
      </c>
      <c r="C62633">
        <v>446796</v>
      </c>
      <c r="D62633" s="2">
        <v>45560</v>
      </c>
      <c r="E62633" t="s">
        <v>21</v>
      </c>
      <c r="F62633">
        <v>12</v>
      </c>
      <c r="G62633">
        <v>172.76</v>
      </c>
      <c r="H62633">
        <v>19.48</v>
      </c>
      <c r="I62633">
        <v>10.49</v>
      </c>
      <c r="J62633">
        <v>202.73</v>
      </c>
      <c r="K62633" t="s">
        <v>26</v>
      </c>
      <c r="L62633">
        <v>202.73</v>
      </c>
      <c r="N62633">
        <v>0</v>
      </c>
      <c r="P62633">
        <v>0</v>
      </c>
      <c r="T62633" t="s">
        <v>23</v>
      </c>
      <c r="U62633">
        <v>1</v>
      </c>
      <c r="V62633" s="4">
        <v>10000057652015</v>
      </c>
      <c r="W62633" s="4">
        <v>10000057652015</v>
      </c>
      <c r="X62633" t="s">
        <v>48458</v>
      </c>
      <c r="Y62633">
        <v>5</v>
      </c>
      <c r="AM62633" t="s">
        <v>11003</v>
      </c>
      <c r="AO62633" t="s">
        <v>23</v>
      </c>
    </row>
    <row r="62634" spans="1:41" x14ac:dyDescent="0.2">
      <c r="A62634">
        <v>6</v>
      </c>
      <c r="B62634">
        <v>1824263</v>
      </c>
      <c r="C62634">
        <v>1555057</v>
      </c>
      <c r="D62634" s="2">
        <v>45560</v>
      </c>
      <c r="E62634" t="s">
        <v>21</v>
      </c>
      <c r="F62634">
        <v>12</v>
      </c>
      <c r="G62634">
        <v>256.47000000000003</v>
      </c>
      <c r="H62634">
        <v>17.53</v>
      </c>
      <c r="I62634">
        <v>7.99</v>
      </c>
      <c r="J62634">
        <v>281.99</v>
      </c>
      <c r="K62634" t="s">
        <v>22</v>
      </c>
      <c r="L62634">
        <v>281.99</v>
      </c>
      <c r="N62634">
        <v>0</v>
      </c>
      <c r="P62634">
        <v>0</v>
      </c>
      <c r="T62634" t="s">
        <v>23</v>
      </c>
      <c r="U62634">
        <v>1</v>
      </c>
      <c r="V62634" s="4">
        <v>10000057652374</v>
      </c>
      <c r="W62634" s="4">
        <v>10000057652374</v>
      </c>
      <c r="X62634" t="s">
        <v>40802</v>
      </c>
      <c r="Y62634">
        <v>71</v>
      </c>
      <c r="AM62634" t="s">
        <v>19452</v>
      </c>
      <c r="AO62634" t="s">
        <v>23</v>
      </c>
    </row>
    <row r="62635" spans="1:41" x14ac:dyDescent="0.2">
      <c r="A62635">
        <v>6</v>
      </c>
      <c r="B62635">
        <v>1824266</v>
      </c>
      <c r="C62635">
        <v>1555060</v>
      </c>
      <c r="D62635" s="2">
        <v>45560</v>
      </c>
      <c r="E62635" t="s">
        <v>21</v>
      </c>
      <c r="F62635">
        <v>12</v>
      </c>
      <c r="G62635">
        <v>313.51</v>
      </c>
      <c r="H62635">
        <v>10.16</v>
      </c>
      <c r="I62635">
        <v>7.99</v>
      </c>
      <c r="J62635">
        <v>331.66</v>
      </c>
      <c r="K62635" t="s">
        <v>22</v>
      </c>
      <c r="L62635">
        <v>331.66</v>
      </c>
      <c r="N62635">
        <v>0</v>
      </c>
      <c r="P62635">
        <v>0</v>
      </c>
      <c r="T62635" t="s">
        <v>23</v>
      </c>
      <c r="U62635">
        <v>1</v>
      </c>
      <c r="V62635" s="4">
        <v>10000057652606</v>
      </c>
      <c r="W62635" s="4">
        <v>10000057652606</v>
      </c>
      <c r="X62635" t="s">
        <v>47384</v>
      </c>
      <c r="Y62635">
        <v>28</v>
      </c>
      <c r="AM62635" t="s">
        <v>48459</v>
      </c>
      <c r="AO62635" t="s">
        <v>23</v>
      </c>
    </row>
    <row r="62636" spans="1:41" x14ac:dyDescent="0.2">
      <c r="A62636">
        <v>6</v>
      </c>
      <c r="B62636">
        <v>1099506</v>
      </c>
      <c r="C62636">
        <v>359023</v>
      </c>
      <c r="D62636" s="2">
        <v>45560</v>
      </c>
      <c r="E62636" t="s">
        <v>21</v>
      </c>
      <c r="F62636">
        <v>12</v>
      </c>
      <c r="G62636">
        <v>183.86</v>
      </c>
      <c r="H62636">
        <v>5.81</v>
      </c>
      <c r="I62636">
        <v>8.86</v>
      </c>
      <c r="J62636">
        <v>198.53</v>
      </c>
      <c r="K62636" t="s">
        <v>22</v>
      </c>
      <c r="L62636">
        <v>198.53</v>
      </c>
      <c r="N62636">
        <v>0</v>
      </c>
      <c r="P62636">
        <v>0</v>
      </c>
      <c r="T62636" t="s">
        <v>23</v>
      </c>
      <c r="U62636">
        <v>1</v>
      </c>
      <c r="V62636" s="4">
        <v>10000057652614</v>
      </c>
      <c r="W62636" s="4">
        <v>10000057652614</v>
      </c>
      <c r="X62636" t="s">
        <v>46975</v>
      </c>
      <c r="Y62636">
        <v>5</v>
      </c>
      <c r="AM62636" t="s">
        <v>25330</v>
      </c>
      <c r="AO62636" t="s">
        <v>23</v>
      </c>
    </row>
    <row r="62637" spans="1:41" x14ac:dyDescent="0.2">
      <c r="A62637">
        <v>6</v>
      </c>
      <c r="B62637">
        <v>516014</v>
      </c>
      <c r="C62637">
        <v>446800</v>
      </c>
      <c r="D62637" s="2">
        <v>45560</v>
      </c>
      <c r="E62637" t="s">
        <v>21</v>
      </c>
      <c r="F62637">
        <v>12</v>
      </c>
      <c r="G62637">
        <v>357.73</v>
      </c>
      <c r="H62637">
        <v>2.25</v>
      </c>
      <c r="I62637">
        <v>10.49</v>
      </c>
      <c r="J62637">
        <v>370.47</v>
      </c>
      <c r="K62637" t="s">
        <v>22</v>
      </c>
      <c r="L62637">
        <v>370.47</v>
      </c>
      <c r="N62637">
        <v>0</v>
      </c>
      <c r="P62637">
        <v>0</v>
      </c>
      <c r="T62637" t="s">
        <v>23</v>
      </c>
      <c r="U62637">
        <v>1</v>
      </c>
      <c r="V62637" s="4">
        <v>10000057652696</v>
      </c>
      <c r="W62637" s="4">
        <v>10000057652696</v>
      </c>
      <c r="X62637" t="s">
        <v>48460</v>
      </c>
      <c r="Y62637">
        <v>27</v>
      </c>
      <c r="AM62637" t="s">
        <v>35</v>
      </c>
      <c r="AO62637" t="s">
        <v>23</v>
      </c>
    </row>
    <row r="62638" spans="1:41" x14ac:dyDescent="0.2">
      <c r="A62638">
        <v>6</v>
      </c>
      <c r="B62638">
        <v>169555</v>
      </c>
      <c r="C62638">
        <v>155216</v>
      </c>
      <c r="D62638" s="2">
        <v>45560</v>
      </c>
      <c r="E62638" t="s">
        <v>21</v>
      </c>
      <c r="F62638">
        <v>12</v>
      </c>
      <c r="G62638">
        <v>355.12</v>
      </c>
      <c r="H62638">
        <v>4.1399999999999997</v>
      </c>
      <c r="I62638">
        <v>5.7</v>
      </c>
      <c r="J62638">
        <v>364.96</v>
      </c>
      <c r="K62638" t="s">
        <v>26</v>
      </c>
      <c r="L62638">
        <v>364.96</v>
      </c>
      <c r="N62638">
        <v>0</v>
      </c>
      <c r="P62638">
        <v>0</v>
      </c>
      <c r="T62638" t="s">
        <v>23</v>
      </c>
      <c r="U62638">
        <v>1</v>
      </c>
      <c r="V62638" s="4">
        <v>10000057652926</v>
      </c>
      <c r="W62638" s="4">
        <v>10000057652926</v>
      </c>
      <c r="X62638" t="s">
        <v>48461</v>
      </c>
      <c r="Y62638">
        <v>16</v>
      </c>
      <c r="AM62638" t="s">
        <v>15094</v>
      </c>
      <c r="AO62638" t="s">
        <v>23</v>
      </c>
    </row>
    <row r="62639" spans="1:41" x14ac:dyDescent="0.2">
      <c r="A62639">
        <v>6</v>
      </c>
      <c r="B62639">
        <v>1824286</v>
      </c>
      <c r="C62639">
        <v>1555079</v>
      </c>
      <c r="D62639" s="2">
        <v>45560</v>
      </c>
      <c r="E62639" t="s">
        <v>21</v>
      </c>
      <c r="F62639">
        <v>12</v>
      </c>
      <c r="G62639">
        <v>121.39</v>
      </c>
      <c r="H62639">
        <v>0.99</v>
      </c>
      <c r="I62639">
        <v>7.61</v>
      </c>
      <c r="J62639">
        <v>129.99</v>
      </c>
      <c r="K62639" t="s">
        <v>22</v>
      </c>
      <c r="L62639">
        <v>129.99</v>
      </c>
      <c r="N62639">
        <v>0</v>
      </c>
      <c r="P62639">
        <v>0</v>
      </c>
      <c r="T62639" t="s">
        <v>23</v>
      </c>
      <c r="U62639">
        <v>1</v>
      </c>
      <c r="V62639" s="4">
        <v>10000057653226</v>
      </c>
      <c r="W62639" s="4">
        <v>10000057653226</v>
      </c>
      <c r="X62639" t="s">
        <v>3822</v>
      </c>
      <c r="Y62639">
        <v>25</v>
      </c>
      <c r="AM62639" t="s">
        <v>12136</v>
      </c>
      <c r="AO62639" t="s">
        <v>23</v>
      </c>
    </row>
    <row r="62640" spans="1:41" x14ac:dyDescent="0.2">
      <c r="A62640">
        <v>6</v>
      </c>
      <c r="B62640">
        <v>516022</v>
      </c>
      <c r="C62640">
        <v>446803</v>
      </c>
      <c r="D62640" s="2">
        <v>45560</v>
      </c>
      <c r="E62640" t="s">
        <v>21</v>
      </c>
      <c r="F62640">
        <v>12</v>
      </c>
      <c r="G62640">
        <v>255.11</v>
      </c>
      <c r="H62640">
        <v>17.37</v>
      </c>
      <c r="I62640">
        <v>10.49</v>
      </c>
      <c r="J62640">
        <v>282.97000000000003</v>
      </c>
      <c r="K62640" t="s">
        <v>22</v>
      </c>
      <c r="L62640">
        <v>282.97000000000003</v>
      </c>
      <c r="N62640">
        <v>0</v>
      </c>
      <c r="P62640">
        <v>0</v>
      </c>
      <c r="T62640" t="s">
        <v>23</v>
      </c>
      <c r="U62640">
        <v>1</v>
      </c>
      <c r="V62640" s="4">
        <v>10000057653107</v>
      </c>
      <c r="W62640" s="4">
        <v>10000057653107</v>
      </c>
      <c r="X62640" t="s">
        <v>48462</v>
      </c>
      <c r="Y62640">
        <v>79</v>
      </c>
      <c r="AM62640" t="s">
        <v>12012</v>
      </c>
      <c r="AO62640" t="s">
        <v>23</v>
      </c>
    </row>
    <row r="62641" spans="1:41" x14ac:dyDescent="0.2">
      <c r="A62641">
        <v>6</v>
      </c>
      <c r="B62641">
        <v>1099517</v>
      </c>
      <c r="C62641">
        <v>359034</v>
      </c>
      <c r="D62641" s="2">
        <v>45560</v>
      </c>
      <c r="E62641" t="s">
        <v>21</v>
      </c>
      <c r="F62641">
        <v>12</v>
      </c>
      <c r="G62641">
        <v>93.5</v>
      </c>
      <c r="H62641">
        <v>0.99</v>
      </c>
      <c r="I62641">
        <v>14.5</v>
      </c>
      <c r="J62641">
        <v>108.99</v>
      </c>
      <c r="K62641" t="s">
        <v>22</v>
      </c>
      <c r="L62641">
        <v>108.99</v>
      </c>
      <c r="N62641">
        <v>0</v>
      </c>
      <c r="P62641">
        <v>0</v>
      </c>
      <c r="T62641" t="s">
        <v>23</v>
      </c>
      <c r="U62641">
        <v>1</v>
      </c>
      <c r="V62641" s="4">
        <v>10000057653289</v>
      </c>
      <c r="W62641" s="4">
        <v>10000057653289</v>
      </c>
      <c r="X62641" t="s">
        <v>3822</v>
      </c>
      <c r="Y62641">
        <v>72</v>
      </c>
      <c r="AM62641" t="s">
        <v>21637</v>
      </c>
      <c r="AO62641" t="s">
        <v>23</v>
      </c>
    </row>
    <row r="62642" spans="1:41" x14ac:dyDescent="0.2">
      <c r="A62642">
        <v>6</v>
      </c>
      <c r="B62642">
        <v>1099518</v>
      </c>
      <c r="C62642">
        <v>359035</v>
      </c>
      <c r="D62642" s="2">
        <v>45560</v>
      </c>
      <c r="E62642" t="s">
        <v>21</v>
      </c>
      <c r="F62642">
        <v>12</v>
      </c>
      <c r="G62642">
        <v>281.64999999999998</v>
      </c>
      <c r="H62642">
        <v>13.36</v>
      </c>
      <c r="I62642">
        <v>2.5</v>
      </c>
      <c r="J62642">
        <v>297.51</v>
      </c>
      <c r="K62642" t="s">
        <v>22</v>
      </c>
      <c r="L62642">
        <v>297.51</v>
      </c>
      <c r="N62642">
        <v>0</v>
      </c>
      <c r="P62642">
        <v>0</v>
      </c>
      <c r="T62642" t="s">
        <v>23</v>
      </c>
      <c r="U62642">
        <v>1</v>
      </c>
      <c r="V62642" s="4">
        <v>10000057653291</v>
      </c>
      <c r="W62642" s="4">
        <v>10000057653291</v>
      </c>
      <c r="X62642" t="s">
        <v>48463</v>
      </c>
      <c r="Y62642">
        <v>72</v>
      </c>
      <c r="AM62642" t="s">
        <v>13774</v>
      </c>
      <c r="AO62642" t="s">
        <v>23</v>
      </c>
    </row>
    <row r="62643" spans="1:41" x14ac:dyDescent="0.2">
      <c r="A62643">
        <v>6</v>
      </c>
      <c r="B62643">
        <v>516027</v>
      </c>
      <c r="C62643">
        <v>446808</v>
      </c>
      <c r="D62643" s="2">
        <v>45560</v>
      </c>
      <c r="E62643" t="s">
        <v>21</v>
      </c>
      <c r="F62643">
        <v>12</v>
      </c>
      <c r="G62643">
        <v>143.58000000000001</v>
      </c>
      <c r="H62643">
        <v>13.91</v>
      </c>
      <c r="I62643">
        <v>10.49</v>
      </c>
      <c r="J62643">
        <v>167.98</v>
      </c>
      <c r="K62643" t="s">
        <v>22</v>
      </c>
      <c r="L62643">
        <v>167.98</v>
      </c>
      <c r="N62643">
        <v>0</v>
      </c>
      <c r="P62643">
        <v>0</v>
      </c>
      <c r="T62643" t="s">
        <v>23</v>
      </c>
      <c r="U62643">
        <v>1</v>
      </c>
      <c r="V62643" s="4">
        <v>10000057653369</v>
      </c>
      <c r="W62643" s="4">
        <v>10000057653369</v>
      </c>
      <c r="X62643" t="s">
        <v>40847</v>
      </c>
      <c r="Y62643">
        <v>20</v>
      </c>
      <c r="AM62643" t="s">
        <v>12012</v>
      </c>
      <c r="AO62643" t="s">
        <v>23</v>
      </c>
    </row>
    <row r="62644" spans="1:41" x14ac:dyDescent="0.2">
      <c r="A62644">
        <v>6</v>
      </c>
      <c r="B62644">
        <v>516028</v>
      </c>
      <c r="C62644">
        <v>446809</v>
      </c>
      <c r="D62644" s="2">
        <v>45560</v>
      </c>
      <c r="E62644" t="s">
        <v>21</v>
      </c>
      <c r="F62644">
        <v>12</v>
      </c>
      <c r="G62644">
        <v>143.58000000000001</v>
      </c>
      <c r="H62644">
        <v>13.91</v>
      </c>
      <c r="I62644">
        <v>10.49</v>
      </c>
      <c r="J62644">
        <v>167.98</v>
      </c>
      <c r="K62644" t="s">
        <v>22</v>
      </c>
      <c r="L62644">
        <v>167.98</v>
      </c>
      <c r="N62644">
        <v>0</v>
      </c>
      <c r="P62644">
        <v>0</v>
      </c>
      <c r="T62644" t="s">
        <v>23</v>
      </c>
      <c r="U62644">
        <v>1</v>
      </c>
      <c r="V62644" s="4">
        <v>10000057653367</v>
      </c>
      <c r="W62644" s="4">
        <v>10000057653367</v>
      </c>
      <c r="X62644" t="s">
        <v>40846</v>
      </c>
      <c r="Y62644">
        <v>19</v>
      </c>
      <c r="AM62644" t="s">
        <v>12012</v>
      </c>
      <c r="AO62644" t="s">
        <v>23</v>
      </c>
    </row>
    <row r="62645" spans="1:41" x14ac:dyDescent="0.2">
      <c r="A62645">
        <v>6</v>
      </c>
      <c r="B62645">
        <v>1099526</v>
      </c>
      <c r="C62645">
        <v>359043</v>
      </c>
      <c r="D62645" s="2">
        <v>45560</v>
      </c>
      <c r="E62645" t="s">
        <v>21</v>
      </c>
      <c r="F62645">
        <v>12</v>
      </c>
      <c r="G62645">
        <v>90.78</v>
      </c>
      <c r="H62645">
        <v>8.36</v>
      </c>
      <c r="I62645">
        <v>8.6300000000000008</v>
      </c>
      <c r="J62645">
        <v>107.77</v>
      </c>
      <c r="K62645" t="s">
        <v>26</v>
      </c>
      <c r="L62645">
        <v>107.77</v>
      </c>
      <c r="N62645">
        <v>0</v>
      </c>
      <c r="P62645">
        <v>0</v>
      </c>
      <c r="T62645" t="s">
        <v>23</v>
      </c>
      <c r="U62645">
        <v>1</v>
      </c>
      <c r="V62645" s="4">
        <v>10000057653456</v>
      </c>
      <c r="W62645" s="4">
        <v>10000057653456</v>
      </c>
      <c r="X62645" t="s">
        <v>48464</v>
      </c>
      <c r="Y62645">
        <v>4</v>
      </c>
      <c r="AM62645" t="s">
        <v>155</v>
      </c>
      <c r="AO62645" t="s">
        <v>23</v>
      </c>
    </row>
    <row r="62646" spans="1:41" x14ac:dyDescent="0.2">
      <c r="A62646">
        <v>6</v>
      </c>
      <c r="B62646">
        <v>1099528</v>
      </c>
      <c r="C62646">
        <v>359044</v>
      </c>
      <c r="D62646" s="2">
        <v>45560</v>
      </c>
      <c r="E62646" t="s">
        <v>21</v>
      </c>
      <c r="F62646">
        <v>12</v>
      </c>
      <c r="G62646">
        <v>44.61</v>
      </c>
      <c r="H62646">
        <v>0.8</v>
      </c>
      <c r="I62646">
        <v>2.5</v>
      </c>
      <c r="J62646">
        <v>47.91</v>
      </c>
      <c r="K62646" t="s">
        <v>22</v>
      </c>
      <c r="L62646">
        <v>47.91</v>
      </c>
      <c r="N62646">
        <v>0</v>
      </c>
      <c r="P62646">
        <v>0</v>
      </c>
      <c r="T62646" t="s">
        <v>23</v>
      </c>
      <c r="U62646">
        <v>1</v>
      </c>
      <c r="V62646" s="4">
        <v>10000057653578</v>
      </c>
      <c r="W62646" s="4">
        <v>10000057653578</v>
      </c>
      <c r="X62646" t="s">
        <v>7462</v>
      </c>
      <c r="Y62646">
        <v>27</v>
      </c>
      <c r="AM62646" t="s">
        <v>184</v>
      </c>
      <c r="AO62646" t="s">
        <v>23</v>
      </c>
    </row>
    <row r="62647" spans="1:41" x14ac:dyDescent="0.2">
      <c r="A62647">
        <v>6</v>
      </c>
      <c r="B62647">
        <v>1099529</v>
      </c>
      <c r="C62647">
        <v>359045</v>
      </c>
      <c r="D62647" s="2">
        <v>45560</v>
      </c>
      <c r="E62647" t="s">
        <v>21</v>
      </c>
      <c r="F62647">
        <v>12</v>
      </c>
      <c r="G62647">
        <v>155.88999999999999</v>
      </c>
      <c r="H62647">
        <v>5.72</v>
      </c>
      <c r="I62647">
        <v>14.5</v>
      </c>
      <c r="J62647">
        <v>176.11</v>
      </c>
      <c r="K62647" t="s">
        <v>22</v>
      </c>
      <c r="L62647">
        <v>176.11</v>
      </c>
      <c r="N62647">
        <v>0</v>
      </c>
      <c r="P62647">
        <v>0</v>
      </c>
      <c r="T62647" t="s">
        <v>23</v>
      </c>
      <c r="U62647">
        <v>1</v>
      </c>
      <c r="V62647" s="4">
        <v>10000057653520</v>
      </c>
      <c r="W62647" s="4">
        <v>10000057653520</v>
      </c>
      <c r="X62647" t="s">
        <v>48465</v>
      </c>
      <c r="Y62647">
        <v>41</v>
      </c>
      <c r="AM62647" t="s">
        <v>13086</v>
      </c>
      <c r="AO62647" t="s">
        <v>23</v>
      </c>
    </row>
    <row r="62648" spans="1:41" x14ac:dyDescent="0.2">
      <c r="A62648">
        <v>6</v>
      </c>
      <c r="B62648">
        <v>1824304</v>
      </c>
      <c r="C62648">
        <v>1555096</v>
      </c>
      <c r="D62648" s="2">
        <v>45560</v>
      </c>
      <c r="E62648" t="s">
        <v>21</v>
      </c>
      <c r="F62648">
        <v>12</v>
      </c>
      <c r="G62648">
        <v>153.22</v>
      </c>
      <c r="H62648">
        <v>5.81</v>
      </c>
      <c r="I62648">
        <v>7.1</v>
      </c>
      <c r="J62648">
        <v>166.13</v>
      </c>
      <c r="K62648" t="s">
        <v>22</v>
      </c>
      <c r="L62648">
        <v>166.13</v>
      </c>
      <c r="N62648">
        <v>0</v>
      </c>
      <c r="P62648">
        <v>0</v>
      </c>
      <c r="T62648" t="s">
        <v>23</v>
      </c>
      <c r="U62648">
        <v>1</v>
      </c>
      <c r="V62648" s="4">
        <v>10000057653485</v>
      </c>
      <c r="W62648" s="4">
        <v>10000057653485</v>
      </c>
      <c r="X62648" t="s">
        <v>48465</v>
      </c>
      <c r="Y62648">
        <v>41</v>
      </c>
      <c r="AM62648" t="s">
        <v>16271</v>
      </c>
      <c r="AO62648" t="s">
        <v>23</v>
      </c>
    </row>
    <row r="62649" spans="1:41" x14ac:dyDescent="0.2">
      <c r="A62649">
        <v>6</v>
      </c>
      <c r="B62649">
        <v>169559</v>
      </c>
      <c r="C62649">
        <v>155220</v>
      </c>
      <c r="D62649" s="2">
        <v>45560</v>
      </c>
      <c r="E62649" t="s">
        <v>21</v>
      </c>
      <c r="F62649">
        <v>12</v>
      </c>
      <c r="G62649">
        <v>390.63</v>
      </c>
      <c r="H62649">
        <v>4.1399999999999997</v>
      </c>
      <c r="I62649">
        <v>5.7</v>
      </c>
      <c r="J62649">
        <v>400.47</v>
      </c>
      <c r="K62649" t="s">
        <v>26</v>
      </c>
      <c r="L62649">
        <v>400.47</v>
      </c>
      <c r="N62649">
        <v>0</v>
      </c>
      <c r="P62649">
        <v>0</v>
      </c>
      <c r="T62649" t="s">
        <v>23</v>
      </c>
      <c r="U62649">
        <v>1</v>
      </c>
      <c r="V62649" s="4">
        <v>10000057653690</v>
      </c>
      <c r="W62649" s="4">
        <v>10000057653690</v>
      </c>
      <c r="X62649" t="s">
        <v>48466</v>
      </c>
      <c r="Y62649">
        <v>31</v>
      </c>
      <c r="AM62649" t="s">
        <v>21337</v>
      </c>
      <c r="AO62649" t="s">
        <v>23</v>
      </c>
    </row>
    <row r="62650" spans="1:41" x14ac:dyDescent="0.2">
      <c r="A62650">
        <v>6</v>
      </c>
      <c r="B62650">
        <v>169564</v>
      </c>
      <c r="C62650">
        <v>155225</v>
      </c>
      <c r="D62650" s="2">
        <v>45560</v>
      </c>
      <c r="E62650" t="s">
        <v>21</v>
      </c>
      <c r="F62650">
        <v>12</v>
      </c>
      <c r="G62650">
        <v>173.68</v>
      </c>
      <c r="H62650">
        <v>4.0599999999999996</v>
      </c>
      <c r="I62650">
        <v>5.7</v>
      </c>
      <c r="J62650">
        <v>183.44</v>
      </c>
      <c r="K62650" t="s">
        <v>22</v>
      </c>
      <c r="L62650">
        <v>183.44</v>
      </c>
      <c r="N62650">
        <v>0</v>
      </c>
      <c r="P62650">
        <v>0</v>
      </c>
      <c r="T62650" t="s">
        <v>23</v>
      </c>
      <c r="U62650">
        <v>1</v>
      </c>
      <c r="V62650" s="4">
        <v>10000057653888</v>
      </c>
      <c r="W62650" s="4">
        <v>10000057653888</v>
      </c>
      <c r="X62650" t="s">
        <v>48467</v>
      </c>
      <c r="Y62650">
        <v>28</v>
      </c>
      <c r="AM62650" t="s">
        <v>696</v>
      </c>
      <c r="AO62650" t="s">
        <v>23</v>
      </c>
    </row>
    <row r="62651" spans="1:41" x14ac:dyDescent="0.2">
      <c r="A62651">
        <v>6</v>
      </c>
      <c r="B62651">
        <v>169565</v>
      </c>
      <c r="C62651">
        <v>155226</v>
      </c>
      <c r="D62651" s="2">
        <v>45560</v>
      </c>
      <c r="E62651" t="s">
        <v>21</v>
      </c>
      <c r="F62651">
        <v>12</v>
      </c>
      <c r="G62651">
        <v>173.68</v>
      </c>
      <c r="H62651">
        <v>4.0599999999999996</v>
      </c>
      <c r="I62651">
        <v>5.7</v>
      </c>
      <c r="J62651">
        <v>183.44</v>
      </c>
      <c r="K62651" t="s">
        <v>22</v>
      </c>
      <c r="L62651">
        <v>183.44</v>
      </c>
      <c r="N62651">
        <v>0</v>
      </c>
      <c r="P62651">
        <v>0</v>
      </c>
      <c r="T62651" t="s">
        <v>23</v>
      </c>
      <c r="U62651">
        <v>1</v>
      </c>
      <c r="V62651" s="4">
        <v>10000057653887</v>
      </c>
      <c r="W62651" s="4">
        <v>10000057653887</v>
      </c>
      <c r="X62651" t="s">
        <v>48468</v>
      </c>
      <c r="Y62651">
        <v>26</v>
      </c>
      <c r="AM62651" t="s">
        <v>696</v>
      </c>
      <c r="AO62651" t="s">
        <v>23</v>
      </c>
    </row>
    <row r="62652" spans="1:41" x14ac:dyDescent="0.2">
      <c r="A62652">
        <v>6</v>
      </c>
      <c r="B62652">
        <v>1824321</v>
      </c>
      <c r="C62652">
        <v>1555113</v>
      </c>
      <c r="D62652" s="2">
        <v>45560</v>
      </c>
      <c r="E62652" t="s">
        <v>21</v>
      </c>
      <c r="F62652">
        <v>12</v>
      </c>
      <c r="G62652">
        <v>275.36</v>
      </c>
      <c r="H62652">
        <v>1.32</v>
      </c>
      <c r="I62652">
        <v>7.61</v>
      </c>
      <c r="J62652">
        <v>284.29000000000002</v>
      </c>
      <c r="K62652" t="s">
        <v>22</v>
      </c>
      <c r="L62652">
        <v>284.29000000000002</v>
      </c>
      <c r="N62652">
        <v>0</v>
      </c>
      <c r="P62652">
        <v>0</v>
      </c>
      <c r="T62652" t="s">
        <v>23</v>
      </c>
      <c r="U62652">
        <v>1</v>
      </c>
      <c r="V62652" s="4">
        <v>10000057653808</v>
      </c>
      <c r="W62652" s="4">
        <v>10000057653808</v>
      </c>
      <c r="X62652" t="s">
        <v>48469</v>
      </c>
      <c r="Y62652">
        <v>71</v>
      </c>
      <c r="AM62652" t="s">
        <v>458</v>
      </c>
      <c r="AO62652" t="s">
        <v>23</v>
      </c>
    </row>
    <row r="62653" spans="1:41" x14ac:dyDescent="0.2">
      <c r="A62653">
        <v>6</v>
      </c>
      <c r="B62653">
        <v>1824322</v>
      </c>
      <c r="C62653">
        <v>1555114</v>
      </c>
      <c r="D62653" s="2">
        <v>45560</v>
      </c>
      <c r="E62653" t="s">
        <v>21</v>
      </c>
      <c r="F62653">
        <v>12</v>
      </c>
      <c r="G62653">
        <v>275.36</v>
      </c>
      <c r="H62653">
        <v>1.32</v>
      </c>
      <c r="I62653">
        <v>7.61</v>
      </c>
      <c r="J62653">
        <v>284.29000000000002</v>
      </c>
      <c r="K62653" t="s">
        <v>22</v>
      </c>
      <c r="L62653">
        <v>284.29000000000002</v>
      </c>
      <c r="N62653">
        <v>0</v>
      </c>
      <c r="P62653">
        <v>0</v>
      </c>
      <c r="T62653" t="s">
        <v>23</v>
      </c>
      <c r="U62653">
        <v>1</v>
      </c>
      <c r="V62653" s="4">
        <v>10000057653815</v>
      </c>
      <c r="W62653" s="4">
        <v>10000057653815</v>
      </c>
      <c r="X62653" t="s">
        <v>48467</v>
      </c>
      <c r="Y62653">
        <v>72</v>
      </c>
      <c r="AM62653" t="s">
        <v>458</v>
      </c>
      <c r="AO62653" t="s">
        <v>23</v>
      </c>
    </row>
    <row r="62654" spans="1:41" x14ac:dyDescent="0.2">
      <c r="A62654">
        <v>6</v>
      </c>
      <c r="B62654">
        <v>1824325</v>
      </c>
      <c r="C62654">
        <v>1555116</v>
      </c>
      <c r="D62654" s="2">
        <v>45560</v>
      </c>
      <c r="E62654" t="s">
        <v>21</v>
      </c>
      <c r="F62654">
        <v>12</v>
      </c>
      <c r="G62654">
        <v>114.59</v>
      </c>
      <c r="H62654">
        <v>5.4</v>
      </c>
      <c r="I62654">
        <v>7.71</v>
      </c>
      <c r="J62654">
        <v>127.7</v>
      </c>
      <c r="K62654" t="s">
        <v>22</v>
      </c>
      <c r="L62654">
        <v>127.7</v>
      </c>
      <c r="N62654">
        <v>0</v>
      </c>
      <c r="P62654">
        <v>0</v>
      </c>
      <c r="T62654" t="s">
        <v>23</v>
      </c>
      <c r="U62654">
        <v>1</v>
      </c>
      <c r="V62654" s="4">
        <v>10000057653806</v>
      </c>
      <c r="W62654" s="4">
        <v>10000057653806</v>
      </c>
      <c r="X62654" t="s">
        <v>48470</v>
      </c>
      <c r="Y62654">
        <v>3</v>
      </c>
      <c r="AM62654" t="s">
        <v>8176</v>
      </c>
      <c r="AO62654" t="s">
        <v>23</v>
      </c>
    </row>
    <row r="62655" spans="1:41" x14ac:dyDescent="0.2">
      <c r="A62655">
        <v>6</v>
      </c>
      <c r="B62655">
        <v>1824326</v>
      </c>
      <c r="C62655">
        <v>1555117</v>
      </c>
      <c r="D62655" s="2">
        <v>45560</v>
      </c>
      <c r="E62655" t="s">
        <v>21</v>
      </c>
      <c r="F62655">
        <v>12</v>
      </c>
      <c r="G62655">
        <v>114.59</v>
      </c>
      <c r="H62655">
        <v>5.4</v>
      </c>
      <c r="I62655">
        <v>7.71</v>
      </c>
      <c r="J62655">
        <v>127.7</v>
      </c>
      <c r="K62655" t="s">
        <v>22</v>
      </c>
      <c r="L62655">
        <v>127.7</v>
      </c>
      <c r="N62655">
        <v>0</v>
      </c>
      <c r="P62655">
        <v>0</v>
      </c>
      <c r="T62655" t="s">
        <v>23</v>
      </c>
      <c r="U62655">
        <v>1</v>
      </c>
      <c r="V62655" s="4">
        <v>10000057653803</v>
      </c>
      <c r="W62655" s="4">
        <v>10000057653803</v>
      </c>
      <c r="X62655" t="s">
        <v>48464</v>
      </c>
      <c r="Y62655">
        <v>4</v>
      </c>
      <c r="AM62655" t="s">
        <v>8176</v>
      </c>
      <c r="AO62655" t="s">
        <v>23</v>
      </c>
    </row>
    <row r="62656" spans="1:41" x14ac:dyDescent="0.2">
      <c r="A62656">
        <v>6</v>
      </c>
      <c r="B62656">
        <v>1824333</v>
      </c>
      <c r="C62656">
        <v>1555125</v>
      </c>
      <c r="D62656" s="2">
        <v>45560</v>
      </c>
      <c r="E62656" t="s">
        <v>21</v>
      </c>
      <c r="F62656">
        <v>12</v>
      </c>
      <c r="G62656">
        <v>196.99</v>
      </c>
      <c r="H62656">
        <v>9.99</v>
      </c>
      <c r="I62656">
        <v>7.99</v>
      </c>
      <c r="J62656">
        <v>214.97</v>
      </c>
      <c r="K62656" t="s">
        <v>26</v>
      </c>
      <c r="L62656">
        <v>214.97</v>
      </c>
      <c r="N62656">
        <v>0</v>
      </c>
      <c r="P62656">
        <v>0</v>
      </c>
      <c r="T62656" t="s">
        <v>23</v>
      </c>
      <c r="U62656">
        <v>1</v>
      </c>
      <c r="V62656" s="4">
        <v>10000057654117</v>
      </c>
      <c r="W62656" s="4">
        <v>10000057654117</v>
      </c>
      <c r="X62656" t="s">
        <v>48471</v>
      </c>
      <c r="Y62656">
        <v>11</v>
      </c>
      <c r="AM62656" t="s">
        <v>21241</v>
      </c>
      <c r="AO62656" t="s">
        <v>23</v>
      </c>
    </row>
    <row r="62657" spans="1:41" x14ac:dyDescent="0.2">
      <c r="A62657">
        <v>6</v>
      </c>
      <c r="B62657">
        <v>516039</v>
      </c>
      <c r="C62657">
        <v>446816</v>
      </c>
      <c r="D62657" s="2">
        <v>45560</v>
      </c>
      <c r="E62657" t="s">
        <v>21</v>
      </c>
      <c r="F62657">
        <v>12</v>
      </c>
      <c r="G62657">
        <v>188.57</v>
      </c>
      <c r="H62657">
        <v>13.9</v>
      </c>
      <c r="I62657">
        <v>10.49</v>
      </c>
      <c r="J62657">
        <v>212.96</v>
      </c>
      <c r="K62657" t="s">
        <v>22</v>
      </c>
      <c r="L62657">
        <v>212.96</v>
      </c>
      <c r="N62657">
        <v>0</v>
      </c>
      <c r="P62657">
        <v>0</v>
      </c>
      <c r="T62657" t="s">
        <v>23</v>
      </c>
      <c r="U62657">
        <v>1</v>
      </c>
      <c r="V62657" s="4">
        <v>10000057654171</v>
      </c>
      <c r="W62657" s="4">
        <v>10000057654171</v>
      </c>
      <c r="X62657" t="s">
        <v>3938</v>
      </c>
      <c r="Y62657">
        <v>79</v>
      </c>
      <c r="AM62657" t="s">
        <v>22680</v>
      </c>
      <c r="AO62657" t="s">
        <v>23</v>
      </c>
    </row>
    <row r="62658" spans="1:41" x14ac:dyDescent="0.2">
      <c r="A62658">
        <v>6</v>
      </c>
      <c r="B62658">
        <v>516044</v>
      </c>
      <c r="C62658">
        <v>446821</v>
      </c>
      <c r="D62658" s="2">
        <v>45560</v>
      </c>
      <c r="E62658" t="s">
        <v>21</v>
      </c>
      <c r="F62658">
        <v>12</v>
      </c>
      <c r="G62658">
        <v>337.01</v>
      </c>
      <c r="H62658">
        <v>12.47</v>
      </c>
      <c r="I62658">
        <v>10.49</v>
      </c>
      <c r="J62658">
        <v>359.97</v>
      </c>
      <c r="K62658" t="s">
        <v>22</v>
      </c>
      <c r="L62658">
        <v>359.97</v>
      </c>
      <c r="N62658">
        <v>0</v>
      </c>
      <c r="P62658">
        <v>0</v>
      </c>
      <c r="T62658" t="s">
        <v>23</v>
      </c>
      <c r="U62658">
        <v>1</v>
      </c>
      <c r="V62658" s="4">
        <v>10000057654422</v>
      </c>
      <c r="W62658" s="4">
        <v>10000057654422</v>
      </c>
      <c r="X62658" t="s">
        <v>48472</v>
      </c>
      <c r="Y62658">
        <v>25</v>
      </c>
      <c r="AM62658" t="s">
        <v>15486</v>
      </c>
      <c r="AO62658" t="s">
        <v>23</v>
      </c>
    </row>
    <row r="62659" spans="1:41" x14ac:dyDescent="0.2">
      <c r="A62659">
        <v>6</v>
      </c>
      <c r="B62659">
        <v>1824343</v>
      </c>
      <c r="C62659">
        <v>1555136</v>
      </c>
      <c r="D62659" s="2">
        <v>45560</v>
      </c>
      <c r="E62659" t="s">
        <v>21</v>
      </c>
      <c r="F62659">
        <v>12</v>
      </c>
      <c r="G62659">
        <v>342.69</v>
      </c>
      <c r="H62659">
        <v>12.31</v>
      </c>
      <c r="I62659">
        <v>5</v>
      </c>
      <c r="J62659">
        <v>360</v>
      </c>
      <c r="K62659" t="s">
        <v>22</v>
      </c>
      <c r="L62659">
        <v>360</v>
      </c>
      <c r="N62659">
        <v>0</v>
      </c>
      <c r="P62659">
        <v>0</v>
      </c>
      <c r="T62659" t="s">
        <v>23</v>
      </c>
      <c r="U62659">
        <v>1</v>
      </c>
      <c r="V62659" s="4">
        <v>10000057653670</v>
      </c>
      <c r="W62659" s="4">
        <v>10000057653670</v>
      </c>
      <c r="X62659" t="s">
        <v>48472</v>
      </c>
      <c r="Y62659">
        <v>25</v>
      </c>
      <c r="AM62659" t="s">
        <v>25328</v>
      </c>
      <c r="AO62659" t="s">
        <v>23</v>
      </c>
    </row>
    <row r="62660" spans="1:41" x14ac:dyDescent="0.2">
      <c r="A62660">
        <v>6</v>
      </c>
      <c r="B62660">
        <v>1099545</v>
      </c>
      <c r="C62660">
        <v>359058</v>
      </c>
      <c r="D62660" s="2">
        <v>45560</v>
      </c>
      <c r="E62660" t="s">
        <v>21</v>
      </c>
      <c r="F62660">
        <v>12</v>
      </c>
      <c r="G62660">
        <v>92.36</v>
      </c>
      <c r="H62660">
        <v>6.78</v>
      </c>
      <c r="I62660">
        <v>8.6300000000000008</v>
      </c>
      <c r="J62660">
        <v>107.77</v>
      </c>
      <c r="K62660" t="s">
        <v>26</v>
      </c>
      <c r="L62660">
        <v>107.77</v>
      </c>
      <c r="N62660">
        <v>0</v>
      </c>
      <c r="P62660">
        <v>0</v>
      </c>
      <c r="T62660" t="s">
        <v>23</v>
      </c>
      <c r="U62660">
        <v>1</v>
      </c>
      <c r="V62660" s="4">
        <v>10000057654520</v>
      </c>
      <c r="W62660" s="4">
        <v>10000057654520</v>
      </c>
      <c r="X62660" t="s">
        <v>48470</v>
      </c>
      <c r="Y62660">
        <v>4</v>
      </c>
      <c r="AM62660" t="s">
        <v>454</v>
      </c>
      <c r="AO62660" t="s">
        <v>23</v>
      </c>
    </row>
    <row r="62661" spans="1:41" x14ac:dyDescent="0.2">
      <c r="A62661">
        <v>6</v>
      </c>
      <c r="B62661">
        <v>1099546</v>
      </c>
      <c r="C62661">
        <v>359059</v>
      </c>
      <c r="D62661" s="2">
        <v>45560</v>
      </c>
      <c r="E62661" t="s">
        <v>21</v>
      </c>
      <c r="F62661">
        <v>12</v>
      </c>
      <c r="G62661">
        <v>150.07</v>
      </c>
      <c r="H62661">
        <v>4.09</v>
      </c>
      <c r="I62661">
        <v>4.2</v>
      </c>
      <c r="J62661">
        <v>158.36000000000001</v>
      </c>
      <c r="K62661" t="s">
        <v>26</v>
      </c>
      <c r="L62661">
        <v>158.36000000000001</v>
      </c>
      <c r="N62661">
        <v>0</v>
      </c>
      <c r="P62661">
        <v>0</v>
      </c>
      <c r="T62661" t="s">
        <v>23</v>
      </c>
      <c r="U62661">
        <v>1</v>
      </c>
      <c r="V62661" s="4">
        <v>10000057654776</v>
      </c>
      <c r="W62661" s="4">
        <v>10000057654776</v>
      </c>
      <c r="X62661" t="s">
        <v>48473</v>
      </c>
      <c r="Y62661">
        <v>27</v>
      </c>
      <c r="AM62661" t="s">
        <v>15405</v>
      </c>
      <c r="AO62661" t="s">
        <v>23</v>
      </c>
    </row>
    <row r="62662" spans="1:41" x14ac:dyDescent="0.2">
      <c r="A62662">
        <v>6</v>
      </c>
      <c r="B62662">
        <v>516048</v>
      </c>
      <c r="C62662">
        <v>446824</v>
      </c>
      <c r="D62662" s="2">
        <v>45560</v>
      </c>
      <c r="E62662" t="s">
        <v>21</v>
      </c>
      <c r="F62662">
        <v>12</v>
      </c>
      <c r="G62662">
        <v>134.62</v>
      </c>
      <c r="H62662">
        <v>11.11</v>
      </c>
      <c r="I62662">
        <v>10.49</v>
      </c>
      <c r="J62662">
        <v>156.22</v>
      </c>
      <c r="K62662" t="s">
        <v>22</v>
      </c>
      <c r="L62662">
        <v>156.22</v>
      </c>
      <c r="N62662">
        <v>0</v>
      </c>
      <c r="P62662">
        <v>0</v>
      </c>
      <c r="T62662" t="s">
        <v>23</v>
      </c>
      <c r="U62662">
        <v>1</v>
      </c>
      <c r="V62662" s="4">
        <v>10000057654697</v>
      </c>
      <c r="W62662" s="4">
        <v>10000057654697</v>
      </c>
      <c r="X62662" t="s">
        <v>40843</v>
      </c>
      <c r="Y62662">
        <v>32</v>
      </c>
      <c r="AM62662" t="s">
        <v>18269</v>
      </c>
      <c r="AO62662" t="s">
        <v>23</v>
      </c>
    </row>
    <row r="62663" spans="1:41" x14ac:dyDescent="0.2">
      <c r="A62663">
        <v>6</v>
      </c>
      <c r="B62663">
        <v>1099547</v>
      </c>
      <c r="C62663">
        <v>359060</v>
      </c>
      <c r="D62663" s="2">
        <v>45560</v>
      </c>
      <c r="E62663" t="s">
        <v>21</v>
      </c>
      <c r="F62663">
        <v>12</v>
      </c>
      <c r="G62663">
        <v>344.2</v>
      </c>
      <c r="H62663">
        <v>6.87</v>
      </c>
      <c r="I62663">
        <v>8.6300000000000008</v>
      </c>
      <c r="J62663">
        <v>359.7</v>
      </c>
      <c r="K62663" t="s">
        <v>22</v>
      </c>
      <c r="L62663">
        <v>359.7</v>
      </c>
      <c r="N62663">
        <v>0</v>
      </c>
      <c r="P62663">
        <v>0</v>
      </c>
      <c r="T62663" t="s">
        <v>23</v>
      </c>
      <c r="U62663">
        <v>1</v>
      </c>
      <c r="V62663" s="4">
        <v>10000057654855</v>
      </c>
      <c r="W62663" s="4">
        <v>10000057654855</v>
      </c>
      <c r="X62663" t="s">
        <v>48474</v>
      </c>
      <c r="Y62663">
        <v>75</v>
      </c>
      <c r="AM62663" t="s">
        <v>1420</v>
      </c>
      <c r="AO62663" t="s">
        <v>23</v>
      </c>
    </row>
    <row r="62664" spans="1:41" x14ac:dyDescent="0.2">
      <c r="A62664">
        <v>6</v>
      </c>
      <c r="B62664">
        <v>1824356</v>
      </c>
      <c r="C62664">
        <v>1555150</v>
      </c>
      <c r="D62664" s="2">
        <v>45560</v>
      </c>
      <c r="E62664" t="s">
        <v>21</v>
      </c>
      <c r="F62664">
        <v>12</v>
      </c>
      <c r="G62664">
        <v>383.97</v>
      </c>
      <c r="H62664">
        <v>7.17</v>
      </c>
      <c r="I62664">
        <v>7.1</v>
      </c>
      <c r="J62664">
        <v>398.24</v>
      </c>
      <c r="K62664" t="s">
        <v>22</v>
      </c>
      <c r="L62664">
        <v>398.24</v>
      </c>
      <c r="N62664">
        <v>0</v>
      </c>
      <c r="P62664">
        <v>0</v>
      </c>
      <c r="T62664" t="s">
        <v>23</v>
      </c>
      <c r="U62664">
        <v>1</v>
      </c>
      <c r="V62664" s="4">
        <v>10000057654796</v>
      </c>
      <c r="W62664" s="4">
        <v>10000057654796</v>
      </c>
      <c r="X62664" t="s">
        <v>48474</v>
      </c>
      <c r="Y62664">
        <v>75</v>
      </c>
      <c r="AM62664" t="s">
        <v>1436</v>
      </c>
      <c r="AO62664" t="s">
        <v>23</v>
      </c>
    </row>
    <row r="62665" spans="1:41" x14ac:dyDescent="0.2">
      <c r="A62665">
        <v>6</v>
      </c>
      <c r="B62665">
        <v>169574</v>
      </c>
      <c r="C62665">
        <v>155235</v>
      </c>
      <c r="D62665" s="2">
        <v>45560</v>
      </c>
      <c r="E62665" t="s">
        <v>21</v>
      </c>
      <c r="F62665">
        <v>12</v>
      </c>
      <c r="G62665">
        <v>116.49</v>
      </c>
      <c r="H62665">
        <v>0</v>
      </c>
      <c r="I62665">
        <v>5.7</v>
      </c>
      <c r="J62665">
        <v>122.19</v>
      </c>
      <c r="K62665" t="s">
        <v>22</v>
      </c>
      <c r="L62665">
        <v>122.19</v>
      </c>
      <c r="N62665">
        <v>0</v>
      </c>
      <c r="P62665">
        <v>0</v>
      </c>
      <c r="T62665" t="s">
        <v>23</v>
      </c>
      <c r="U62665">
        <v>1</v>
      </c>
      <c r="V62665" s="4">
        <v>10000057654799</v>
      </c>
      <c r="W62665" s="4">
        <v>10000057654799</v>
      </c>
      <c r="X62665" t="s">
        <v>48475</v>
      </c>
      <c r="Y62665">
        <v>8</v>
      </c>
      <c r="AM62665" t="s">
        <v>958</v>
      </c>
      <c r="AO62665" t="s">
        <v>23</v>
      </c>
    </row>
    <row r="62666" spans="1:41" x14ac:dyDescent="0.2">
      <c r="A62666">
        <v>6</v>
      </c>
      <c r="B62666">
        <v>169575</v>
      </c>
      <c r="C62666">
        <v>155236</v>
      </c>
      <c r="D62666" s="2">
        <v>45560</v>
      </c>
      <c r="E62666" t="s">
        <v>21</v>
      </c>
      <c r="F62666">
        <v>12</v>
      </c>
      <c r="G62666">
        <v>116.49</v>
      </c>
      <c r="H62666">
        <v>0</v>
      </c>
      <c r="I62666">
        <v>5.7</v>
      </c>
      <c r="J62666">
        <v>122.19</v>
      </c>
      <c r="K62666" t="s">
        <v>22</v>
      </c>
      <c r="L62666">
        <v>122.19</v>
      </c>
      <c r="N62666">
        <v>0</v>
      </c>
      <c r="P62666">
        <v>0</v>
      </c>
      <c r="T62666" t="s">
        <v>23</v>
      </c>
      <c r="U62666">
        <v>1</v>
      </c>
      <c r="V62666" s="4">
        <v>10000057654797</v>
      </c>
      <c r="W62666" s="4">
        <v>10000057654797</v>
      </c>
      <c r="X62666" t="s">
        <v>48476</v>
      </c>
      <c r="Y62666">
        <v>7</v>
      </c>
      <c r="AM62666" t="s">
        <v>958</v>
      </c>
      <c r="AO62666" t="s">
        <v>23</v>
      </c>
    </row>
    <row r="62667" spans="1:41" x14ac:dyDescent="0.2">
      <c r="A62667">
        <v>6</v>
      </c>
      <c r="B62667">
        <v>516050</v>
      </c>
      <c r="C62667">
        <v>446826</v>
      </c>
      <c r="D62667" s="2">
        <v>45560</v>
      </c>
      <c r="E62667" t="s">
        <v>21</v>
      </c>
      <c r="F62667">
        <v>12</v>
      </c>
      <c r="G62667">
        <v>226.51</v>
      </c>
      <c r="H62667">
        <v>12.47</v>
      </c>
      <c r="I62667">
        <v>10.49</v>
      </c>
      <c r="J62667">
        <v>249.47</v>
      </c>
      <c r="K62667" t="s">
        <v>22</v>
      </c>
      <c r="L62667">
        <v>249.47</v>
      </c>
      <c r="N62667">
        <v>0</v>
      </c>
      <c r="P62667">
        <v>0</v>
      </c>
      <c r="T62667" t="s">
        <v>23</v>
      </c>
      <c r="U62667">
        <v>1</v>
      </c>
      <c r="V62667" s="4">
        <v>10000057655350</v>
      </c>
      <c r="W62667" s="4">
        <v>10000057655350</v>
      </c>
      <c r="X62667" t="s">
        <v>45831</v>
      </c>
      <c r="Y62667">
        <v>31</v>
      </c>
      <c r="AM62667" t="s">
        <v>10988</v>
      </c>
      <c r="AO62667" t="s">
        <v>23</v>
      </c>
    </row>
    <row r="62668" spans="1:41" x14ac:dyDescent="0.2">
      <c r="A62668">
        <v>6</v>
      </c>
      <c r="B62668">
        <v>1824372</v>
      </c>
      <c r="C62668">
        <v>1555166</v>
      </c>
      <c r="D62668" s="2">
        <v>45560</v>
      </c>
      <c r="E62668" t="s">
        <v>21</v>
      </c>
      <c r="F62668">
        <v>12</v>
      </c>
      <c r="G62668">
        <v>182.28</v>
      </c>
      <c r="H62668">
        <v>4.16</v>
      </c>
      <c r="I62668">
        <v>7.61</v>
      </c>
      <c r="J62668">
        <v>194.05</v>
      </c>
      <c r="K62668" t="s">
        <v>22</v>
      </c>
      <c r="L62668">
        <v>194.05</v>
      </c>
      <c r="N62668">
        <v>0</v>
      </c>
      <c r="P62668">
        <v>0</v>
      </c>
      <c r="T62668" t="s">
        <v>23</v>
      </c>
      <c r="U62668">
        <v>1</v>
      </c>
      <c r="V62668" s="4">
        <v>10000057655229</v>
      </c>
      <c r="W62668" s="4">
        <v>10000057655229</v>
      </c>
      <c r="X62668" t="s">
        <v>48477</v>
      </c>
      <c r="Y62668">
        <v>71</v>
      </c>
      <c r="AM62668" t="s">
        <v>11969</v>
      </c>
      <c r="AO62668" t="s">
        <v>23</v>
      </c>
    </row>
    <row r="62669" spans="1:41" x14ac:dyDescent="0.2">
      <c r="A62669">
        <v>6</v>
      </c>
      <c r="B62669">
        <v>1824374</v>
      </c>
      <c r="C62669">
        <v>1555168</v>
      </c>
      <c r="D62669" s="2">
        <v>45560</v>
      </c>
      <c r="E62669" t="s">
        <v>21</v>
      </c>
      <c r="F62669">
        <v>12</v>
      </c>
      <c r="G62669">
        <v>39.5</v>
      </c>
      <c r="H62669">
        <v>0.8</v>
      </c>
      <c r="I62669">
        <v>7.61</v>
      </c>
      <c r="J62669">
        <v>47.91</v>
      </c>
      <c r="K62669" t="s">
        <v>22</v>
      </c>
      <c r="L62669">
        <v>47.91</v>
      </c>
      <c r="N62669">
        <v>0</v>
      </c>
      <c r="P62669">
        <v>0</v>
      </c>
      <c r="T62669" t="s">
        <v>23</v>
      </c>
      <c r="U62669">
        <v>1</v>
      </c>
      <c r="V62669" s="4">
        <v>10000057655213</v>
      </c>
      <c r="W62669" s="4">
        <v>10000057655213</v>
      </c>
      <c r="X62669" t="s">
        <v>3852</v>
      </c>
      <c r="Y62669">
        <v>32</v>
      </c>
      <c r="AM62669" t="s">
        <v>14315</v>
      </c>
      <c r="AO62669" t="s">
        <v>23</v>
      </c>
    </row>
    <row r="62670" spans="1:41" x14ac:dyDescent="0.2">
      <c r="A62670">
        <v>6</v>
      </c>
      <c r="B62670">
        <v>1099555</v>
      </c>
      <c r="C62670">
        <v>359070</v>
      </c>
      <c r="D62670" s="2">
        <v>45560</v>
      </c>
      <c r="E62670" t="s">
        <v>21</v>
      </c>
      <c r="F62670">
        <v>12</v>
      </c>
      <c r="G62670">
        <v>36.69</v>
      </c>
      <c r="H62670">
        <v>0.8</v>
      </c>
      <c r="I62670">
        <v>2.5</v>
      </c>
      <c r="J62670">
        <v>39.99</v>
      </c>
      <c r="K62670" t="s">
        <v>22</v>
      </c>
      <c r="L62670">
        <v>39.99</v>
      </c>
      <c r="N62670">
        <v>0</v>
      </c>
      <c r="P62670">
        <v>0</v>
      </c>
      <c r="T62670" t="s">
        <v>23</v>
      </c>
      <c r="U62670">
        <v>1</v>
      </c>
      <c r="V62670" s="4">
        <v>10000057655347</v>
      </c>
      <c r="W62670" s="4">
        <v>10000057655347</v>
      </c>
      <c r="X62670" t="s">
        <v>3852</v>
      </c>
      <c r="Y62670">
        <v>32</v>
      </c>
      <c r="AM62670" t="s">
        <v>21030</v>
      </c>
      <c r="AO62670" t="s">
        <v>23</v>
      </c>
    </row>
    <row r="62671" spans="1:41" x14ac:dyDescent="0.2">
      <c r="A62671">
        <v>6</v>
      </c>
      <c r="B62671">
        <v>516051</v>
      </c>
      <c r="C62671">
        <v>446827</v>
      </c>
      <c r="D62671" s="2">
        <v>45560</v>
      </c>
      <c r="E62671" t="s">
        <v>21</v>
      </c>
      <c r="F62671">
        <v>12</v>
      </c>
      <c r="G62671">
        <v>178.4</v>
      </c>
      <c r="H62671">
        <v>11.11</v>
      </c>
      <c r="I62671">
        <v>10.49</v>
      </c>
      <c r="J62671">
        <v>200</v>
      </c>
      <c r="K62671" t="s">
        <v>26</v>
      </c>
      <c r="L62671">
        <v>200</v>
      </c>
      <c r="N62671">
        <v>0</v>
      </c>
      <c r="P62671">
        <v>0</v>
      </c>
      <c r="T62671" t="s">
        <v>23</v>
      </c>
      <c r="U62671">
        <v>1</v>
      </c>
      <c r="V62671" s="4">
        <v>10000057655489</v>
      </c>
      <c r="W62671" s="4">
        <v>10000057655489</v>
      </c>
      <c r="X62671" t="s">
        <v>34495</v>
      </c>
      <c r="Y62671">
        <v>73</v>
      </c>
      <c r="AM62671" t="s">
        <v>20837</v>
      </c>
      <c r="AO62671" t="s">
        <v>23</v>
      </c>
    </row>
    <row r="62672" spans="1:41" x14ac:dyDescent="0.2">
      <c r="A62672">
        <v>6</v>
      </c>
      <c r="B62672">
        <v>1099562</v>
      </c>
      <c r="C62672">
        <v>359077</v>
      </c>
      <c r="D62672" s="2">
        <v>45560</v>
      </c>
      <c r="E62672" t="s">
        <v>21</v>
      </c>
      <c r="F62672">
        <v>12</v>
      </c>
      <c r="G62672">
        <v>148.02000000000001</v>
      </c>
      <c r="H62672">
        <v>6.58</v>
      </c>
      <c r="I62672">
        <v>2.5</v>
      </c>
      <c r="J62672">
        <v>157.1</v>
      </c>
      <c r="K62672" t="s">
        <v>26</v>
      </c>
      <c r="L62672">
        <v>157.1</v>
      </c>
      <c r="N62672">
        <v>0</v>
      </c>
      <c r="P62672">
        <v>0</v>
      </c>
      <c r="T62672" t="s">
        <v>23</v>
      </c>
      <c r="U62672">
        <v>1</v>
      </c>
      <c r="V62672" s="4">
        <v>10000057655533</v>
      </c>
      <c r="W62672" s="4">
        <v>10000057655533</v>
      </c>
      <c r="X62672" t="s">
        <v>48478</v>
      </c>
      <c r="Y62672">
        <v>37</v>
      </c>
      <c r="AM62672" t="s">
        <v>12335</v>
      </c>
      <c r="AO62672" t="s">
        <v>23</v>
      </c>
    </row>
    <row r="62673" spans="1:41" x14ac:dyDescent="0.2">
      <c r="A62673">
        <v>6</v>
      </c>
      <c r="B62673">
        <v>1824391</v>
      </c>
      <c r="C62673">
        <v>1555185</v>
      </c>
      <c r="D62673" s="2">
        <v>45560</v>
      </c>
      <c r="E62673" t="s">
        <v>21</v>
      </c>
      <c r="F62673">
        <v>12</v>
      </c>
      <c r="G62673">
        <v>92.28</v>
      </c>
      <c r="H62673">
        <v>0.99</v>
      </c>
      <c r="I62673">
        <v>7.61</v>
      </c>
      <c r="J62673">
        <v>100.88</v>
      </c>
      <c r="K62673" t="s">
        <v>22</v>
      </c>
      <c r="L62673">
        <v>100.88</v>
      </c>
      <c r="N62673">
        <v>0</v>
      </c>
      <c r="P62673">
        <v>0</v>
      </c>
      <c r="T62673" t="s">
        <v>23</v>
      </c>
      <c r="U62673">
        <v>1</v>
      </c>
      <c r="V62673" s="4">
        <v>10000057655911</v>
      </c>
      <c r="W62673" s="4">
        <v>10000057655911</v>
      </c>
      <c r="X62673" t="s">
        <v>6633</v>
      </c>
      <c r="Y62673">
        <v>75</v>
      </c>
      <c r="AM62673" t="s">
        <v>577</v>
      </c>
      <c r="AO62673" t="s">
        <v>23</v>
      </c>
    </row>
    <row r="62674" spans="1:41" x14ac:dyDescent="0.2">
      <c r="A62674">
        <v>6</v>
      </c>
      <c r="B62674">
        <v>1099566</v>
      </c>
      <c r="C62674">
        <v>359081</v>
      </c>
      <c r="D62674" s="2">
        <v>45560</v>
      </c>
      <c r="E62674" t="s">
        <v>21</v>
      </c>
      <c r="F62674">
        <v>12</v>
      </c>
      <c r="G62674">
        <v>101.92</v>
      </c>
      <c r="H62674">
        <v>5.42</v>
      </c>
      <c r="I62674">
        <v>2.5</v>
      </c>
      <c r="J62674">
        <v>109.84</v>
      </c>
      <c r="K62674" t="s">
        <v>22</v>
      </c>
      <c r="L62674">
        <v>109.84</v>
      </c>
      <c r="N62674">
        <v>0</v>
      </c>
      <c r="P62674">
        <v>0</v>
      </c>
      <c r="T62674" t="s">
        <v>23</v>
      </c>
      <c r="U62674">
        <v>1</v>
      </c>
      <c r="V62674" s="4">
        <v>10000057655845</v>
      </c>
      <c r="W62674" s="4">
        <v>10000057655845</v>
      </c>
      <c r="X62674" t="s">
        <v>48479</v>
      </c>
      <c r="Y62674">
        <v>28</v>
      </c>
      <c r="AM62674" t="s">
        <v>22998</v>
      </c>
      <c r="AO62674" t="s">
        <v>23</v>
      </c>
    </row>
    <row r="62675" spans="1:41" x14ac:dyDescent="0.2">
      <c r="A62675">
        <v>6</v>
      </c>
      <c r="B62675">
        <v>1099567</v>
      </c>
      <c r="C62675">
        <v>359082</v>
      </c>
      <c r="D62675" s="2">
        <v>45560</v>
      </c>
      <c r="E62675" t="s">
        <v>21</v>
      </c>
      <c r="F62675">
        <v>12</v>
      </c>
      <c r="G62675">
        <v>321.63</v>
      </c>
      <c r="H62675">
        <v>4.1399999999999997</v>
      </c>
      <c r="I62675">
        <v>14.5</v>
      </c>
      <c r="J62675">
        <v>340.27</v>
      </c>
      <c r="K62675" t="s">
        <v>26</v>
      </c>
      <c r="L62675">
        <v>340.27</v>
      </c>
      <c r="N62675">
        <v>0</v>
      </c>
      <c r="P62675">
        <v>0</v>
      </c>
      <c r="T62675" t="s">
        <v>23</v>
      </c>
      <c r="U62675">
        <v>1</v>
      </c>
      <c r="V62675" s="4">
        <v>10000057655930</v>
      </c>
      <c r="W62675" s="4">
        <v>10000057655930</v>
      </c>
      <c r="X62675" t="s">
        <v>48480</v>
      </c>
      <c r="Y62675">
        <v>25</v>
      </c>
      <c r="AM62675" t="s">
        <v>14581</v>
      </c>
      <c r="AO62675" t="s">
        <v>23</v>
      </c>
    </row>
    <row r="62676" spans="1:41" x14ac:dyDescent="0.2">
      <c r="A62676">
        <v>6</v>
      </c>
      <c r="B62676">
        <v>1824399</v>
      </c>
      <c r="C62676">
        <v>1555193</v>
      </c>
      <c r="D62676" s="2">
        <v>45560</v>
      </c>
      <c r="E62676" t="s">
        <v>21</v>
      </c>
      <c r="F62676">
        <v>12</v>
      </c>
      <c r="G62676">
        <v>239.15</v>
      </c>
      <c r="H62676">
        <v>9.92</v>
      </c>
      <c r="I62676">
        <v>2</v>
      </c>
      <c r="J62676">
        <v>251.07</v>
      </c>
      <c r="K62676" t="s">
        <v>22</v>
      </c>
      <c r="L62676">
        <v>251.07</v>
      </c>
      <c r="N62676">
        <v>0</v>
      </c>
      <c r="P62676">
        <v>0</v>
      </c>
      <c r="T62676" t="s">
        <v>23</v>
      </c>
      <c r="U62676">
        <v>1</v>
      </c>
      <c r="V62676" s="4">
        <v>10000057655886</v>
      </c>
      <c r="W62676" s="4">
        <v>10000057655886</v>
      </c>
      <c r="X62676" t="s">
        <v>48481</v>
      </c>
      <c r="Y62676">
        <v>31</v>
      </c>
      <c r="AM62676" t="s">
        <v>48141</v>
      </c>
      <c r="AO62676" t="s">
        <v>23</v>
      </c>
    </row>
    <row r="62677" spans="1:41" x14ac:dyDescent="0.2">
      <c r="A62677">
        <v>6</v>
      </c>
      <c r="B62677">
        <v>1099568</v>
      </c>
      <c r="C62677">
        <v>359083</v>
      </c>
      <c r="D62677" s="2">
        <v>45560</v>
      </c>
      <c r="E62677" t="s">
        <v>21</v>
      </c>
      <c r="F62677">
        <v>12</v>
      </c>
      <c r="G62677">
        <v>209.18</v>
      </c>
      <c r="H62677">
        <v>6.99</v>
      </c>
      <c r="I62677">
        <v>8.6300000000000008</v>
      </c>
      <c r="J62677">
        <v>224.8</v>
      </c>
      <c r="K62677" t="s">
        <v>22</v>
      </c>
      <c r="L62677">
        <v>224.8</v>
      </c>
      <c r="N62677">
        <v>0</v>
      </c>
      <c r="P62677">
        <v>0</v>
      </c>
      <c r="T62677" t="s">
        <v>23</v>
      </c>
      <c r="U62677">
        <v>1</v>
      </c>
      <c r="V62677" s="4">
        <v>10000057655895</v>
      </c>
      <c r="W62677" s="4">
        <v>10000057655895</v>
      </c>
      <c r="X62677" t="s">
        <v>48482</v>
      </c>
      <c r="Y62677">
        <v>18</v>
      </c>
      <c r="AM62677" t="s">
        <v>20476</v>
      </c>
      <c r="AO62677" t="s">
        <v>23</v>
      </c>
    </row>
    <row r="62678" spans="1:41" x14ac:dyDescent="0.2">
      <c r="A62678">
        <v>6</v>
      </c>
      <c r="B62678">
        <v>516056</v>
      </c>
      <c r="C62678">
        <v>446831</v>
      </c>
      <c r="D62678" s="2">
        <v>45560</v>
      </c>
      <c r="E62678" t="s">
        <v>21</v>
      </c>
      <c r="F62678">
        <v>12</v>
      </c>
      <c r="G62678">
        <v>377.01</v>
      </c>
      <c r="H62678">
        <v>12.47</v>
      </c>
      <c r="I62678">
        <v>10.49</v>
      </c>
      <c r="J62678">
        <v>399.97</v>
      </c>
      <c r="K62678" t="s">
        <v>22</v>
      </c>
      <c r="L62678">
        <v>399.97</v>
      </c>
      <c r="N62678">
        <v>0</v>
      </c>
      <c r="P62678">
        <v>0</v>
      </c>
      <c r="T62678" t="s">
        <v>23</v>
      </c>
      <c r="U62678">
        <v>1</v>
      </c>
      <c r="V62678" s="4">
        <v>10000057655773</v>
      </c>
      <c r="W62678" s="4">
        <v>10000057655773</v>
      </c>
      <c r="X62678" t="s">
        <v>48483</v>
      </c>
      <c r="Y62678">
        <v>27</v>
      </c>
      <c r="AM62678" t="s">
        <v>94</v>
      </c>
      <c r="AO62678" t="s">
        <v>23</v>
      </c>
    </row>
    <row r="62679" spans="1:41" x14ac:dyDescent="0.2">
      <c r="A62679">
        <v>6</v>
      </c>
      <c r="B62679">
        <v>1824401</v>
      </c>
      <c r="C62679">
        <v>1555195</v>
      </c>
      <c r="D62679" s="2">
        <v>45560</v>
      </c>
      <c r="E62679" t="s">
        <v>21</v>
      </c>
      <c r="F62679">
        <v>12</v>
      </c>
      <c r="G62679">
        <v>351.57</v>
      </c>
      <c r="H62679">
        <v>12.31</v>
      </c>
      <c r="I62679">
        <v>6.71</v>
      </c>
      <c r="J62679">
        <v>370.59</v>
      </c>
      <c r="K62679" t="s">
        <v>22</v>
      </c>
      <c r="L62679">
        <v>370.59</v>
      </c>
      <c r="N62679">
        <v>0</v>
      </c>
      <c r="P62679">
        <v>0</v>
      </c>
      <c r="T62679" t="s">
        <v>23</v>
      </c>
      <c r="U62679">
        <v>1</v>
      </c>
      <c r="V62679" s="4">
        <v>10000057655881</v>
      </c>
      <c r="W62679" s="4">
        <v>10000057655881</v>
      </c>
      <c r="X62679" t="s">
        <v>48483</v>
      </c>
      <c r="Y62679">
        <v>27</v>
      </c>
      <c r="AM62679" t="s">
        <v>2295</v>
      </c>
      <c r="AO62679" t="s">
        <v>23</v>
      </c>
    </row>
    <row r="62680" spans="1:41" x14ac:dyDescent="0.2">
      <c r="A62680">
        <v>6</v>
      </c>
      <c r="B62680">
        <v>1824415</v>
      </c>
      <c r="C62680">
        <v>1555209</v>
      </c>
      <c r="D62680" s="2">
        <v>45560</v>
      </c>
      <c r="E62680" t="s">
        <v>21</v>
      </c>
      <c r="F62680">
        <v>12</v>
      </c>
      <c r="G62680">
        <v>129.61000000000001</v>
      </c>
      <c r="H62680">
        <v>11.28</v>
      </c>
      <c r="I62680">
        <v>7.1</v>
      </c>
      <c r="J62680">
        <v>147.99</v>
      </c>
      <c r="K62680" t="s">
        <v>26</v>
      </c>
      <c r="L62680">
        <v>147.99</v>
      </c>
      <c r="N62680">
        <v>0</v>
      </c>
      <c r="P62680">
        <v>0</v>
      </c>
      <c r="T62680" t="s">
        <v>23</v>
      </c>
      <c r="U62680">
        <v>1</v>
      </c>
      <c r="V62680" s="4">
        <v>10000057656314</v>
      </c>
      <c r="W62680" s="4">
        <v>10000057656314</v>
      </c>
      <c r="X62680" t="s">
        <v>38535</v>
      </c>
      <c r="Y62680">
        <v>1</v>
      </c>
      <c r="AM62680" t="s">
        <v>12882</v>
      </c>
      <c r="AO62680" t="s">
        <v>23</v>
      </c>
    </row>
    <row r="62681" spans="1:41" x14ac:dyDescent="0.2">
      <c r="A62681">
        <v>6</v>
      </c>
      <c r="B62681">
        <v>516060</v>
      </c>
      <c r="C62681">
        <v>446834</v>
      </c>
      <c r="D62681" s="2">
        <v>45560</v>
      </c>
      <c r="E62681" t="s">
        <v>21</v>
      </c>
      <c r="F62681">
        <v>12</v>
      </c>
      <c r="G62681">
        <v>142.56</v>
      </c>
      <c r="H62681">
        <v>13.9</v>
      </c>
      <c r="I62681">
        <v>10.49</v>
      </c>
      <c r="J62681">
        <v>166.95</v>
      </c>
      <c r="K62681" t="s">
        <v>22</v>
      </c>
      <c r="L62681">
        <v>166.95</v>
      </c>
      <c r="N62681">
        <v>0</v>
      </c>
      <c r="P62681">
        <v>0</v>
      </c>
      <c r="T62681" t="s">
        <v>23</v>
      </c>
      <c r="U62681">
        <v>1</v>
      </c>
      <c r="V62681" s="4">
        <v>10000057656365</v>
      </c>
      <c r="W62681" s="4">
        <v>10000057656365</v>
      </c>
      <c r="X62681" t="s">
        <v>7030</v>
      </c>
      <c r="Y62681">
        <v>29</v>
      </c>
      <c r="AM62681" t="s">
        <v>1279</v>
      </c>
      <c r="AO62681" t="s">
        <v>23</v>
      </c>
    </row>
    <row r="62682" spans="1:41" x14ac:dyDescent="0.2">
      <c r="A62682">
        <v>6</v>
      </c>
      <c r="B62682">
        <v>1824419</v>
      </c>
      <c r="C62682">
        <v>1555213</v>
      </c>
      <c r="D62682" s="2">
        <v>45560</v>
      </c>
      <c r="E62682" t="s">
        <v>21</v>
      </c>
      <c r="F62682">
        <v>12</v>
      </c>
      <c r="G62682">
        <v>277.20999999999998</v>
      </c>
      <c r="H62682">
        <v>4.16</v>
      </c>
      <c r="I62682">
        <v>7.61</v>
      </c>
      <c r="J62682">
        <v>288.98</v>
      </c>
      <c r="K62682" t="s">
        <v>22</v>
      </c>
      <c r="L62682">
        <v>288.98</v>
      </c>
      <c r="N62682">
        <v>0</v>
      </c>
      <c r="P62682">
        <v>0</v>
      </c>
      <c r="T62682" t="s">
        <v>23</v>
      </c>
      <c r="U62682">
        <v>1</v>
      </c>
      <c r="V62682" s="4">
        <v>10000057656468</v>
      </c>
      <c r="W62682" s="4">
        <v>10000057656468</v>
      </c>
      <c r="X62682" t="s">
        <v>48484</v>
      </c>
      <c r="Y62682">
        <v>73</v>
      </c>
      <c r="AM62682" t="s">
        <v>406</v>
      </c>
      <c r="AO62682" t="s">
        <v>23</v>
      </c>
    </row>
    <row r="62683" spans="1:41" x14ac:dyDescent="0.2">
      <c r="A62683">
        <v>6</v>
      </c>
      <c r="B62683">
        <v>516062</v>
      </c>
      <c r="C62683">
        <v>446836</v>
      </c>
      <c r="D62683" s="2">
        <v>45560</v>
      </c>
      <c r="E62683" t="s">
        <v>21</v>
      </c>
      <c r="F62683">
        <v>12</v>
      </c>
      <c r="G62683">
        <v>331.41</v>
      </c>
      <c r="H62683">
        <v>12.58</v>
      </c>
      <c r="I62683">
        <v>10.49</v>
      </c>
      <c r="J62683">
        <v>354.48</v>
      </c>
      <c r="K62683" t="s">
        <v>26</v>
      </c>
      <c r="L62683">
        <v>354.48</v>
      </c>
      <c r="N62683">
        <v>0</v>
      </c>
      <c r="P62683">
        <v>0</v>
      </c>
      <c r="T62683" t="s">
        <v>23</v>
      </c>
      <c r="U62683">
        <v>1</v>
      </c>
      <c r="V62683" s="4">
        <v>10000057656456</v>
      </c>
      <c r="W62683" s="4">
        <v>10000057656456</v>
      </c>
      <c r="X62683" t="s">
        <v>48485</v>
      </c>
      <c r="Y62683">
        <v>73</v>
      </c>
      <c r="AM62683" t="s">
        <v>3605</v>
      </c>
      <c r="AO62683" t="s">
        <v>23</v>
      </c>
    </row>
    <row r="62684" spans="1:41" x14ac:dyDescent="0.2">
      <c r="A62684">
        <v>6</v>
      </c>
      <c r="B62684">
        <v>1824420</v>
      </c>
      <c r="C62684">
        <v>1555214</v>
      </c>
      <c r="D62684" s="2">
        <v>45560</v>
      </c>
      <c r="E62684" t="s">
        <v>21</v>
      </c>
      <c r="F62684">
        <v>12</v>
      </c>
      <c r="G62684">
        <v>339.33</v>
      </c>
      <c r="H62684">
        <v>12.54</v>
      </c>
      <c r="I62684">
        <v>4.5</v>
      </c>
      <c r="J62684">
        <v>356.37</v>
      </c>
      <c r="K62684" t="s">
        <v>26</v>
      </c>
      <c r="L62684">
        <v>356.37</v>
      </c>
      <c r="N62684">
        <v>0</v>
      </c>
      <c r="P62684">
        <v>0</v>
      </c>
      <c r="T62684" t="s">
        <v>23</v>
      </c>
      <c r="U62684">
        <v>1</v>
      </c>
      <c r="V62684" s="4">
        <v>10000057656482</v>
      </c>
      <c r="W62684" s="4">
        <v>10000057656482</v>
      </c>
      <c r="X62684" t="s">
        <v>48485</v>
      </c>
      <c r="Y62684">
        <v>73</v>
      </c>
      <c r="AM62684" t="s">
        <v>48486</v>
      </c>
      <c r="AO62684" t="s">
        <v>23</v>
      </c>
    </row>
    <row r="62685" spans="1:41" x14ac:dyDescent="0.2">
      <c r="A62685">
        <v>6</v>
      </c>
      <c r="B62685">
        <v>516072</v>
      </c>
      <c r="C62685">
        <v>446842</v>
      </c>
      <c r="D62685" s="2">
        <v>45560</v>
      </c>
      <c r="E62685" t="s">
        <v>21</v>
      </c>
      <c r="F62685">
        <v>12</v>
      </c>
      <c r="G62685">
        <v>205.93</v>
      </c>
      <c r="H62685">
        <v>12.47</v>
      </c>
      <c r="I62685">
        <v>10.49</v>
      </c>
      <c r="J62685">
        <v>228.89</v>
      </c>
      <c r="K62685" t="s">
        <v>22</v>
      </c>
      <c r="L62685">
        <v>228.89</v>
      </c>
      <c r="N62685">
        <v>0</v>
      </c>
      <c r="P62685">
        <v>0</v>
      </c>
      <c r="T62685" t="s">
        <v>23</v>
      </c>
      <c r="U62685">
        <v>1</v>
      </c>
      <c r="V62685" s="4">
        <v>10000057656980</v>
      </c>
      <c r="W62685" s="4">
        <v>10000057656980</v>
      </c>
      <c r="X62685" t="s">
        <v>1941</v>
      </c>
      <c r="Y62685">
        <v>7</v>
      </c>
      <c r="AM62685" t="s">
        <v>10988</v>
      </c>
      <c r="AO62685" t="s">
        <v>23</v>
      </c>
    </row>
    <row r="62686" spans="1:41" x14ac:dyDescent="0.2">
      <c r="A62686">
        <v>6</v>
      </c>
      <c r="B62686">
        <v>1824435</v>
      </c>
      <c r="C62686">
        <v>1555228</v>
      </c>
      <c r="D62686" s="2">
        <v>45560</v>
      </c>
      <c r="E62686" t="s">
        <v>21</v>
      </c>
      <c r="F62686">
        <v>12</v>
      </c>
      <c r="G62686">
        <v>113.32</v>
      </c>
      <c r="H62686">
        <v>8.68</v>
      </c>
      <c r="I62686">
        <v>7.99</v>
      </c>
      <c r="J62686">
        <v>129.99</v>
      </c>
      <c r="K62686" t="s">
        <v>26</v>
      </c>
      <c r="L62686">
        <v>129.99</v>
      </c>
      <c r="N62686">
        <v>0</v>
      </c>
      <c r="P62686">
        <v>0</v>
      </c>
      <c r="T62686" t="s">
        <v>23</v>
      </c>
      <c r="U62686">
        <v>1</v>
      </c>
      <c r="V62686" s="4">
        <v>10000057656852</v>
      </c>
      <c r="W62686" s="4">
        <v>10000057656852</v>
      </c>
      <c r="X62686" t="s">
        <v>48487</v>
      </c>
      <c r="Y62686">
        <v>33</v>
      </c>
      <c r="AM62686" t="s">
        <v>47435</v>
      </c>
      <c r="AO62686" t="s">
        <v>23</v>
      </c>
    </row>
    <row r="62687" spans="1:41" x14ac:dyDescent="0.2">
      <c r="A62687">
        <v>6</v>
      </c>
      <c r="B62687">
        <v>1824436</v>
      </c>
      <c r="C62687">
        <v>1555229</v>
      </c>
      <c r="D62687" s="2">
        <v>45560</v>
      </c>
      <c r="E62687" t="s">
        <v>21</v>
      </c>
      <c r="F62687">
        <v>12</v>
      </c>
      <c r="G62687">
        <v>113.32</v>
      </c>
      <c r="H62687">
        <v>8.68</v>
      </c>
      <c r="I62687">
        <v>7.99</v>
      </c>
      <c r="J62687">
        <v>129.99</v>
      </c>
      <c r="K62687" t="s">
        <v>26</v>
      </c>
      <c r="L62687">
        <v>129.99</v>
      </c>
      <c r="N62687">
        <v>0</v>
      </c>
      <c r="P62687">
        <v>0</v>
      </c>
      <c r="T62687" t="s">
        <v>23</v>
      </c>
      <c r="U62687">
        <v>1</v>
      </c>
      <c r="V62687" s="4">
        <v>10000057656854</v>
      </c>
      <c r="W62687" s="4">
        <v>10000057656854</v>
      </c>
      <c r="X62687" t="s">
        <v>48488</v>
      </c>
      <c r="Y62687">
        <v>34</v>
      </c>
      <c r="AM62687" t="s">
        <v>47435</v>
      </c>
      <c r="AO62687" t="s">
        <v>23</v>
      </c>
    </row>
    <row r="62688" spans="1:41" x14ac:dyDescent="0.2">
      <c r="A62688">
        <v>6</v>
      </c>
      <c r="B62688">
        <v>1824437</v>
      </c>
      <c r="C62688">
        <v>1555230</v>
      </c>
      <c r="D62688" s="2">
        <v>45560</v>
      </c>
      <c r="E62688" t="s">
        <v>21</v>
      </c>
      <c r="F62688">
        <v>12</v>
      </c>
      <c r="G62688">
        <v>392.6</v>
      </c>
      <c r="H62688">
        <v>20.93</v>
      </c>
      <c r="I62688">
        <v>3.55</v>
      </c>
      <c r="J62688">
        <v>417.08</v>
      </c>
      <c r="K62688" t="s">
        <v>22</v>
      </c>
      <c r="L62688">
        <v>417.08</v>
      </c>
      <c r="N62688">
        <v>0</v>
      </c>
      <c r="P62688">
        <v>0</v>
      </c>
      <c r="T62688" t="s">
        <v>23</v>
      </c>
      <c r="U62688">
        <v>1</v>
      </c>
      <c r="V62688" s="4">
        <v>10000057656983</v>
      </c>
      <c r="W62688" s="4">
        <v>10000057656983</v>
      </c>
      <c r="X62688" t="s">
        <v>4206</v>
      </c>
      <c r="Y62688">
        <v>77</v>
      </c>
      <c r="AM62688" t="s">
        <v>46719</v>
      </c>
      <c r="AO62688" t="s">
        <v>23</v>
      </c>
    </row>
    <row r="62689" spans="1:41" x14ac:dyDescent="0.2">
      <c r="A62689">
        <v>6</v>
      </c>
      <c r="B62689">
        <v>1099582</v>
      </c>
      <c r="C62689">
        <v>359096</v>
      </c>
      <c r="D62689" s="2">
        <v>45560</v>
      </c>
      <c r="E62689" t="s">
        <v>21</v>
      </c>
      <c r="F62689">
        <v>12</v>
      </c>
      <c r="G62689">
        <v>110.03</v>
      </c>
      <c r="H62689">
        <v>1.32</v>
      </c>
      <c r="I62689">
        <v>8.6300000000000008</v>
      </c>
      <c r="J62689">
        <v>119.98</v>
      </c>
      <c r="K62689" t="s">
        <v>22</v>
      </c>
      <c r="L62689">
        <v>119.98</v>
      </c>
      <c r="N62689">
        <v>0</v>
      </c>
      <c r="P62689">
        <v>0</v>
      </c>
      <c r="T62689" t="s">
        <v>23</v>
      </c>
      <c r="U62689">
        <v>1</v>
      </c>
      <c r="V62689" s="4">
        <v>10000057656981</v>
      </c>
      <c r="W62689" s="4">
        <v>10000057656981</v>
      </c>
      <c r="X62689" t="s">
        <v>48489</v>
      </c>
      <c r="Y62689">
        <v>25</v>
      </c>
      <c r="AM62689" t="s">
        <v>11838</v>
      </c>
      <c r="AO62689" t="s">
        <v>23</v>
      </c>
    </row>
    <row r="62690" spans="1:41" x14ac:dyDescent="0.2">
      <c r="A62690">
        <v>6</v>
      </c>
      <c r="B62690">
        <v>516075</v>
      </c>
      <c r="C62690">
        <v>446844</v>
      </c>
      <c r="D62690" s="2">
        <v>45560</v>
      </c>
      <c r="E62690" t="s">
        <v>21</v>
      </c>
      <c r="F62690">
        <v>12</v>
      </c>
      <c r="G62690">
        <v>119.23</v>
      </c>
      <c r="H62690">
        <v>11.11</v>
      </c>
      <c r="I62690">
        <v>10.49</v>
      </c>
      <c r="J62690">
        <v>140.83000000000001</v>
      </c>
      <c r="K62690" t="s">
        <v>22</v>
      </c>
      <c r="L62690">
        <v>140.83000000000001</v>
      </c>
      <c r="N62690">
        <v>0</v>
      </c>
      <c r="P62690">
        <v>0</v>
      </c>
      <c r="T62690" t="s">
        <v>23</v>
      </c>
      <c r="U62690">
        <v>1</v>
      </c>
      <c r="V62690" s="4">
        <v>10000057657188</v>
      </c>
      <c r="W62690" s="4">
        <v>10000057657188</v>
      </c>
      <c r="X62690" t="s">
        <v>6711</v>
      </c>
      <c r="Y62690">
        <v>30</v>
      </c>
      <c r="AM62690" t="s">
        <v>22876</v>
      </c>
      <c r="AO62690" t="s">
        <v>23</v>
      </c>
    </row>
    <row r="62691" spans="1:41" x14ac:dyDescent="0.2">
      <c r="A62691">
        <v>6</v>
      </c>
      <c r="B62691">
        <v>1824445</v>
      </c>
      <c r="C62691">
        <v>1555238</v>
      </c>
      <c r="D62691" s="2">
        <v>45560</v>
      </c>
      <c r="E62691" t="s">
        <v>21</v>
      </c>
      <c r="F62691">
        <v>12</v>
      </c>
      <c r="G62691">
        <v>251.44</v>
      </c>
      <c r="H62691">
        <v>9.43</v>
      </c>
      <c r="I62691">
        <v>7.71</v>
      </c>
      <c r="J62691">
        <v>268.58</v>
      </c>
      <c r="K62691" t="s">
        <v>22</v>
      </c>
      <c r="L62691">
        <v>268.58</v>
      </c>
      <c r="N62691">
        <v>0</v>
      </c>
      <c r="P62691">
        <v>0</v>
      </c>
      <c r="T62691" t="s">
        <v>23</v>
      </c>
      <c r="U62691">
        <v>1</v>
      </c>
      <c r="V62691" s="4">
        <v>10000057657323</v>
      </c>
      <c r="W62691" s="4">
        <v>10000057657323</v>
      </c>
      <c r="X62691" t="s">
        <v>11551</v>
      </c>
      <c r="Y62691">
        <v>71</v>
      </c>
      <c r="AM62691" t="s">
        <v>12881</v>
      </c>
      <c r="AO62691" t="s">
        <v>23</v>
      </c>
    </row>
    <row r="62692" spans="1:41" x14ac:dyDescent="0.2">
      <c r="A62692">
        <v>6</v>
      </c>
      <c r="B62692">
        <v>1099584</v>
      </c>
      <c r="C62692">
        <v>359098</v>
      </c>
      <c r="D62692" s="2">
        <v>45560</v>
      </c>
      <c r="E62692" t="s">
        <v>21</v>
      </c>
      <c r="F62692">
        <v>12</v>
      </c>
      <c r="G62692">
        <v>87.46</v>
      </c>
      <c r="H62692">
        <v>6.78</v>
      </c>
      <c r="I62692">
        <v>8.6300000000000008</v>
      </c>
      <c r="J62692">
        <v>102.87</v>
      </c>
      <c r="K62692" t="s">
        <v>22</v>
      </c>
      <c r="L62692">
        <v>102.87</v>
      </c>
      <c r="N62692">
        <v>0</v>
      </c>
      <c r="P62692">
        <v>0</v>
      </c>
      <c r="T62692" t="s">
        <v>23</v>
      </c>
      <c r="U62692">
        <v>1</v>
      </c>
      <c r="V62692" s="4">
        <v>10000057657321</v>
      </c>
      <c r="W62692" s="4">
        <v>10000057657321</v>
      </c>
      <c r="X62692" t="s">
        <v>11551</v>
      </c>
      <c r="Y62692">
        <v>3</v>
      </c>
      <c r="AM62692" t="s">
        <v>15490</v>
      </c>
      <c r="AO62692" t="s">
        <v>23</v>
      </c>
    </row>
    <row r="62693" spans="1:41" x14ac:dyDescent="0.2">
      <c r="A62693">
        <v>6</v>
      </c>
      <c r="B62693">
        <v>1099588</v>
      </c>
      <c r="C62693">
        <v>359102</v>
      </c>
      <c r="D62693" s="2">
        <v>45560</v>
      </c>
      <c r="E62693" t="s">
        <v>21</v>
      </c>
      <c r="F62693">
        <v>12</v>
      </c>
      <c r="G62693">
        <v>321.63</v>
      </c>
      <c r="H62693">
        <v>4.1399999999999997</v>
      </c>
      <c r="I62693">
        <v>14.5</v>
      </c>
      <c r="J62693">
        <v>340.27</v>
      </c>
      <c r="K62693" t="s">
        <v>22</v>
      </c>
      <c r="L62693">
        <v>340.27</v>
      </c>
      <c r="N62693">
        <v>0</v>
      </c>
      <c r="P62693">
        <v>0</v>
      </c>
      <c r="T62693" t="s">
        <v>23</v>
      </c>
      <c r="U62693">
        <v>1</v>
      </c>
      <c r="V62693" s="4">
        <v>10000057657328</v>
      </c>
      <c r="W62693" s="4">
        <v>10000057657328</v>
      </c>
      <c r="X62693" t="s">
        <v>48490</v>
      </c>
      <c r="Y62693">
        <v>80</v>
      </c>
      <c r="AM62693" t="s">
        <v>159</v>
      </c>
      <c r="AO62693" t="s">
        <v>23</v>
      </c>
    </row>
    <row r="62694" spans="1:41" x14ac:dyDescent="0.2">
      <c r="A62694">
        <v>6</v>
      </c>
      <c r="B62694">
        <v>1099589</v>
      </c>
      <c r="C62694">
        <v>359103</v>
      </c>
      <c r="D62694" s="2">
        <v>45560</v>
      </c>
      <c r="E62694" t="s">
        <v>21</v>
      </c>
      <c r="F62694">
        <v>12</v>
      </c>
      <c r="G62694">
        <v>321.63</v>
      </c>
      <c r="H62694">
        <v>4.1399999999999997</v>
      </c>
      <c r="I62694">
        <v>14.5</v>
      </c>
      <c r="J62694">
        <v>340.27</v>
      </c>
      <c r="K62694" t="s">
        <v>22</v>
      </c>
      <c r="L62694">
        <v>340.27</v>
      </c>
      <c r="N62694">
        <v>0</v>
      </c>
      <c r="P62694">
        <v>0</v>
      </c>
      <c r="T62694" t="s">
        <v>23</v>
      </c>
      <c r="U62694">
        <v>1</v>
      </c>
      <c r="V62694" s="4">
        <v>10000057657330</v>
      </c>
      <c r="W62694" s="4">
        <v>10000057657330</v>
      </c>
      <c r="X62694" t="s">
        <v>48491</v>
      </c>
      <c r="Y62694">
        <v>79</v>
      </c>
      <c r="AM62694" t="s">
        <v>159</v>
      </c>
      <c r="AO62694" t="s">
        <v>23</v>
      </c>
    </row>
    <row r="62695" spans="1:41" x14ac:dyDescent="0.2">
      <c r="A62695">
        <v>6</v>
      </c>
      <c r="B62695">
        <v>1824458</v>
      </c>
      <c r="C62695">
        <v>1555251</v>
      </c>
      <c r="D62695" s="2">
        <v>45560</v>
      </c>
      <c r="E62695" t="s">
        <v>21</v>
      </c>
      <c r="F62695">
        <v>12</v>
      </c>
      <c r="G62695">
        <v>341.7</v>
      </c>
      <c r="H62695">
        <v>5.81</v>
      </c>
      <c r="I62695">
        <v>7.1</v>
      </c>
      <c r="J62695">
        <v>354.61</v>
      </c>
      <c r="K62695" t="s">
        <v>22</v>
      </c>
      <c r="L62695">
        <v>354.61</v>
      </c>
      <c r="N62695">
        <v>0</v>
      </c>
      <c r="P62695">
        <v>0</v>
      </c>
      <c r="T62695" t="s">
        <v>23</v>
      </c>
      <c r="U62695">
        <v>1</v>
      </c>
      <c r="V62695" s="4">
        <v>10000057657263</v>
      </c>
      <c r="W62695" s="4">
        <v>10000057657263</v>
      </c>
      <c r="X62695" t="s">
        <v>48490</v>
      </c>
      <c r="Y62695">
        <v>79</v>
      </c>
      <c r="AM62695" t="s">
        <v>193</v>
      </c>
      <c r="AO62695" t="s">
        <v>23</v>
      </c>
    </row>
    <row r="62696" spans="1:41" x14ac:dyDescent="0.2">
      <c r="A62696">
        <v>6</v>
      </c>
      <c r="B62696">
        <v>1824459</v>
      </c>
      <c r="C62696">
        <v>1555252</v>
      </c>
      <c r="D62696" s="2">
        <v>45560</v>
      </c>
      <c r="E62696" t="s">
        <v>21</v>
      </c>
      <c r="F62696">
        <v>12</v>
      </c>
      <c r="G62696">
        <v>341.7</v>
      </c>
      <c r="H62696">
        <v>5.81</v>
      </c>
      <c r="I62696">
        <v>7.1</v>
      </c>
      <c r="J62696">
        <v>354.61</v>
      </c>
      <c r="K62696" t="s">
        <v>22</v>
      </c>
      <c r="L62696">
        <v>354.61</v>
      </c>
      <c r="N62696">
        <v>0</v>
      </c>
      <c r="P62696">
        <v>0</v>
      </c>
      <c r="T62696" t="s">
        <v>23</v>
      </c>
      <c r="U62696">
        <v>1</v>
      </c>
      <c r="V62696" s="4">
        <v>10000057657266</v>
      </c>
      <c r="W62696" s="4">
        <v>10000057657266</v>
      </c>
      <c r="X62696" t="s">
        <v>48491</v>
      </c>
      <c r="Y62696">
        <v>80</v>
      </c>
      <c r="AM62696" t="s">
        <v>193</v>
      </c>
      <c r="AO62696" t="s">
        <v>23</v>
      </c>
    </row>
    <row r="62697" spans="1:41" x14ac:dyDescent="0.2">
      <c r="A62697">
        <v>6</v>
      </c>
      <c r="B62697">
        <v>1824487</v>
      </c>
      <c r="C62697">
        <v>1555279</v>
      </c>
      <c r="D62697" s="2">
        <v>45560</v>
      </c>
      <c r="E62697" t="s">
        <v>21</v>
      </c>
      <c r="F62697">
        <v>12</v>
      </c>
      <c r="G62697">
        <v>155.9</v>
      </c>
      <c r="H62697">
        <v>4.16</v>
      </c>
      <c r="I62697">
        <v>7.61</v>
      </c>
      <c r="J62697">
        <v>167.67</v>
      </c>
      <c r="K62697" t="s">
        <v>26</v>
      </c>
      <c r="L62697">
        <v>167.67</v>
      </c>
      <c r="N62697">
        <v>0</v>
      </c>
      <c r="P62697">
        <v>0</v>
      </c>
      <c r="T62697" t="s">
        <v>23</v>
      </c>
      <c r="U62697">
        <v>1</v>
      </c>
      <c r="V62697" s="4">
        <v>10000057657926</v>
      </c>
      <c r="W62697" s="4">
        <v>10000057657926</v>
      </c>
      <c r="X62697" t="s">
        <v>48492</v>
      </c>
      <c r="Y62697">
        <v>4</v>
      </c>
      <c r="AM62697" t="s">
        <v>15490</v>
      </c>
      <c r="AO62697" t="s">
        <v>23</v>
      </c>
    </row>
    <row r="62698" spans="1:41" x14ac:dyDescent="0.2">
      <c r="A62698">
        <v>6</v>
      </c>
      <c r="B62698">
        <v>1824488</v>
      </c>
      <c r="C62698">
        <v>1555280</v>
      </c>
      <c r="D62698" s="2">
        <v>45560</v>
      </c>
      <c r="E62698" t="s">
        <v>21</v>
      </c>
      <c r="F62698">
        <v>12</v>
      </c>
      <c r="G62698">
        <v>156.26</v>
      </c>
      <c r="H62698">
        <v>9.1300000000000008</v>
      </c>
      <c r="I62698">
        <v>7.99</v>
      </c>
      <c r="J62698">
        <v>173.38</v>
      </c>
      <c r="K62698" t="s">
        <v>22</v>
      </c>
      <c r="L62698">
        <v>173.38</v>
      </c>
      <c r="N62698">
        <v>0</v>
      </c>
      <c r="P62698">
        <v>0</v>
      </c>
      <c r="T62698" t="s">
        <v>23</v>
      </c>
      <c r="U62698">
        <v>1</v>
      </c>
      <c r="V62698" s="4">
        <v>10000057657469</v>
      </c>
      <c r="W62698" s="4">
        <v>10000057657469</v>
      </c>
      <c r="X62698" t="s">
        <v>48493</v>
      </c>
      <c r="Y62698">
        <v>6</v>
      </c>
      <c r="AM62698" t="s">
        <v>12726</v>
      </c>
      <c r="AO62698" t="s">
        <v>23</v>
      </c>
    </row>
    <row r="62699" spans="1:41" x14ac:dyDescent="0.2">
      <c r="A62699">
        <v>6</v>
      </c>
      <c r="B62699">
        <v>1099596</v>
      </c>
      <c r="C62699">
        <v>359109</v>
      </c>
      <c r="D62699" s="2">
        <v>45560</v>
      </c>
      <c r="E62699" t="s">
        <v>21</v>
      </c>
      <c r="F62699">
        <v>12</v>
      </c>
      <c r="G62699">
        <v>149.36000000000001</v>
      </c>
      <c r="H62699">
        <v>9.1199999999999992</v>
      </c>
      <c r="I62699">
        <v>14.5</v>
      </c>
      <c r="J62699">
        <v>172.98</v>
      </c>
      <c r="K62699" t="s">
        <v>22</v>
      </c>
      <c r="L62699">
        <v>172.98</v>
      </c>
      <c r="N62699">
        <v>0</v>
      </c>
      <c r="P62699">
        <v>0</v>
      </c>
      <c r="T62699" t="s">
        <v>23</v>
      </c>
      <c r="U62699">
        <v>1</v>
      </c>
      <c r="V62699" s="4">
        <v>10000057657420</v>
      </c>
      <c r="W62699" s="4">
        <v>10000057657420</v>
      </c>
      <c r="X62699" t="s">
        <v>48493</v>
      </c>
      <c r="Y62699">
        <v>22</v>
      </c>
      <c r="AM62699" t="s">
        <v>23016</v>
      </c>
      <c r="AO62699" t="s">
        <v>23</v>
      </c>
    </row>
    <row r="62700" spans="1:41" x14ac:dyDescent="0.2">
      <c r="A62700">
        <v>6</v>
      </c>
      <c r="B62700">
        <v>1099595</v>
      </c>
      <c r="C62700">
        <v>359110</v>
      </c>
      <c r="D62700" s="2">
        <v>45560</v>
      </c>
      <c r="E62700" t="s">
        <v>21</v>
      </c>
      <c r="F62700">
        <v>12</v>
      </c>
      <c r="G62700">
        <v>149.36000000000001</v>
      </c>
      <c r="H62700">
        <v>9.1199999999999992</v>
      </c>
      <c r="I62700">
        <v>14.5</v>
      </c>
      <c r="J62700">
        <v>172.98</v>
      </c>
      <c r="K62700" t="s">
        <v>22</v>
      </c>
      <c r="L62700">
        <v>172.98</v>
      </c>
      <c r="N62700">
        <v>0</v>
      </c>
      <c r="P62700">
        <v>0</v>
      </c>
      <c r="T62700" t="s">
        <v>23</v>
      </c>
      <c r="U62700">
        <v>1</v>
      </c>
      <c r="V62700" s="4">
        <v>10000057657415</v>
      </c>
      <c r="W62700" s="4">
        <v>10000057657415</v>
      </c>
      <c r="X62700" t="s">
        <v>48494</v>
      </c>
      <c r="Y62700">
        <v>21</v>
      </c>
      <c r="AM62700" t="s">
        <v>23016</v>
      </c>
      <c r="AO62700" t="s">
        <v>23</v>
      </c>
    </row>
    <row r="62701" spans="1:41" x14ac:dyDescent="0.2">
      <c r="A62701">
        <v>6</v>
      </c>
      <c r="B62701">
        <v>1824489</v>
      </c>
      <c r="C62701">
        <v>1555281</v>
      </c>
      <c r="D62701" s="2">
        <v>45560</v>
      </c>
      <c r="E62701" t="s">
        <v>21</v>
      </c>
      <c r="F62701">
        <v>12</v>
      </c>
      <c r="G62701">
        <v>156.26</v>
      </c>
      <c r="H62701">
        <v>9.1300000000000008</v>
      </c>
      <c r="I62701">
        <v>7.99</v>
      </c>
      <c r="J62701">
        <v>173.38</v>
      </c>
      <c r="K62701" t="s">
        <v>22</v>
      </c>
      <c r="L62701">
        <v>173.38</v>
      </c>
      <c r="N62701">
        <v>0</v>
      </c>
      <c r="P62701">
        <v>0</v>
      </c>
      <c r="T62701" t="s">
        <v>23</v>
      </c>
      <c r="U62701">
        <v>1</v>
      </c>
      <c r="V62701" s="4">
        <v>10000057657473</v>
      </c>
      <c r="W62701" s="4">
        <v>10000057657473</v>
      </c>
      <c r="X62701" t="s">
        <v>48495</v>
      </c>
      <c r="Y62701">
        <v>5</v>
      </c>
      <c r="AM62701" t="s">
        <v>12726</v>
      </c>
      <c r="AO62701" t="s">
        <v>23</v>
      </c>
    </row>
    <row r="62702" spans="1:41" x14ac:dyDescent="0.2">
      <c r="A62702">
        <v>6</v>
      </c>
      <c r="B62702">
        <v>1824490</v>
      </c>
      <c r="C62702">
        <v>1555282</v>
      </c>
      <c r="D62702" s="2">
        <v>45560</v>
      </c>
      <c r="E62702" t="s">
        <v>21</v>
      </c>
      <c r="F62702">
        <v>12</v>
      </c>
      <c r="G62702">
        <v>61.05</v>
      </c>
      <c r="H62702">
        <v>1.32</v>
      </c>
      <c r="I62702">
        <v>7.61</v>
      </c>
      <c r="J62702">
        <v>69.98</v>
      </c>
      <c r="K62702" t="s">
        <v>22</v>
      </c>
      <c r="L62702">
        <v>69.98</v>
      </c>
      <c r="N62702">
        <v>0</v>
      </c>
      <c r="P62702">
        <v>0</v>
      </c>
      <c r="T62702" t="s">
        <v>23</v>
      </c>
      <c r="U62702">
        <v>1</v>
      </c>
      <c r="V62702" s="4">
        <v>10000057657746</v>
      </c>
      <c r="W62702" s="4">
        <v>10000057657746</v>
      </c>
      <c r="X62702" t="s">
        <v>26102</v>
      </c>
      <c r="Y62702">
        <v>37</v>
      </c>
      <c r="AM62702" t="s">
        <v>16706</v>
      </c>
      <c r="AO62702" t="s">
        <v>23</v>
      </c>
    </row>
    <row r="62703" spans="1:41" x14ac:dyDescent="0.2">
      <c r="A62703">
        <v>6</v>
      </c>
      <c r="B62703">
        <v>1824491</v>
      </c>
      <c r="C62703">
        <v>1555283</v>
      </c>
      <c r="D62703" s="2">
        <v>45560</v>
      </c>
      <c r="E62703" t="s">
        <v>21</v>
      </c>
      <c r="F62703">
        <v>12</v>
      </c>
      <c r="G62703">
        <v>61.05</v>
      </c>
      <c r="H62703">
        <v>1.32</v>
      </c>
      <c r="I62703">
        <v>7.61</v>
      </c>
      <c r="J62703">
        <v>69.98</v>
      </c>
      <c r="K62703" t="s">
        <v>22</v>
      </c>
      <c r="L62703">
        <v>69.98</v>
      </c>
      <c r="N62703">
        <v>0</v>
      </c>
      <c r="P62703">
        <v>0</v>
      </c>
      <c r="T62703" t="s">
        <v>23</v>
      </c>
      <c r="U62703">
        <v>1</v>
      </c>
      <c r="V62703" s="4">
        <v>10000057657749</v>
      </c>
      <c r="W62703" s="4">
        <v>10000057657749</v>
      </c>
      <c r="X62703" t="s">
        <v>26103</v>
      </c>
      <c r="Y62703">
        <v>38</v>
      </c>
      <c r="AM62703" t="s">
        <v>16706</v>
      </c>
      <c r="AO62703" t="s">
        <v>23</v>
      </c>
    </row>
    <row r="62704" spans="1:41" x14ac:dyDescent="0.2">
      <c r="A62704">
        <v>6</v>
      </c>
      <c r="B62704">
        <v>1824492</v>
      </c>
      <c r="C62704">
        <v>1555284</v>
      </c>
      <c r="D62704" s="2">
        <v>45560</v>
      </c>
      <c r="E62704" t="s">
        <v>21</v>
      </c>
      <c r="F62704">
        <v>12</v>
      </c>
      <c r="G62704">
        <v>129.61000000000001</v>
      </c>
      <c r="H62704">
        <v>11.28</v>
      </c>
      <c r="I62704">
        <v>7.1</v>
      </c>
      <c r="J62704">
        <v>147.99</v>
      </c>
      <c r="K62704" t="s">
        <v>22</v>
      </c>
      <c r="L62704">
        <v>147.99</v>
      </c>
      <c r="N62704">
        <v>0</v>
      </c>
      <c r="P62704">
        <v>0</v>
      </c>
      <c r="T62704" t="s">
        <v>23</v>
      </c>
      <c r="U62704">
        <v>1</v>
      </c>
      <c r="V62704" s="4">
        <v>10000057657869</v>
      </c>
      <c r="W62704" s="4">
        <v>10000057657869</v>
      </c>
      <c r="X62704" t="s">
        <v>42634</v>
      </c>
      <c r="Y62704">
        <v>14</v>
      </c>
      <c r="AM62704" t="s">
        <v>12882</v>
      </c>
      <c r="AO62704" t="s">
        <v>23</v>
      </c>
    </row>
    <row r="62705" spans="1:41" x14ac:dyDescent="0.2">
      <c r="A62705">
        <v>6</v>
      </c>
      <c r="B62705">
        <v>516094</v>
      </c>
      <c r="C62705">
        <v>446862</v>
      </c>
      <c r="D62705" s="2">
        <v>45560</v>
      </c>
      <c r="E62705" t="s">
        <v>21</v>
      </c>
      <c r="F62705">
        <v>12</v>
      </c>
      <c r="G62705">
        <v>200.93</v>
      </c>
      <c r="H62705">
        <v>12.47</v>
      </c>
      <c r="I62705">
        <v>10.49</v>
      </c>
      <c r="J62705">
        <v>223.89</v>
      </c>
      <c r="K62705" t="s">
        <v>22</v>
      </c>
      <c r="L62705">
        <v>223.89</v>
      </c>
      <c r="N62705">
        <v>0</v>
      </c>
      <c r="P62705">
        <v>0</v>
      </c>
      <c r="T62705" t="s">
        <v>23</v>
      </c>
      <c r="U62705">
        <v>1</v>
      </c>
      <c r="V62705" s="4">
        <v>10000057658096</v>
      </c>
      <c r="W62705" s="4">
        <v>10000057658096</v>
      </c>
      <c r="X62705" t="s">
        <v>48496</v>
      </c>
      <c r="Y62705">
        <v>18</v>
      </c>
      <c r="AM62705" t="s">
        <v>1118</v>
      </c>
      <c r="AO62705" t="s">
        <v>23</v>
      </c>
    </row>
    <row r="62706" spans="1:41" x14ac:dyDescent="0.2">
      <c r="A62706">
        <v>6</v>
      </c>
      <c r="B62706">
        <v>516095</v>
      </c>
      <c r="C62706">
        <v>446863</v>
      </c>
      <c r="D62706" s="2">
        <v>45560</v>
      </c>
      <c r="E62706" t="s">
        <v>21</v>
      </c>
      <c r="F62706">
        <v>12</v>
      </c>
      <c r="G62706">
        <v>200.93</v>
      </c>
      <c r="H62706">
        <v>12.47</v>
      </c>
      <c r="I62706">
        <v>10.49</v>
      </c>
      <c r="J62706">
        <v>223.89</v>
      </c>
      <c r="K62706" t="s">
        <v>22</v>
      </c>
      <c r="L62706">
        <v>223.89</v>
      </c>
      <c r="N62706">
        <v>0</v>
      </c>
      <c r="P62706">
        <v>0</v>
      </c>
      <c r="T62706" t="s">
        <v>23</v>
      </c>
      <c r="U62706">
        <v>1</v>
      </c>
      <c r="V62706" s="4">
        <v>10000057658094</v>
      </c>
      <c r="W62706" s="4">
        <v>10000057658094</v>
      </c>
      <c r="X62706" t="s">
        <v>48497</v>
      </c>
      <c r="Y62706">
        <v>17</v>
      </c>
      <c r="AM62706" t="s">
        <v>1118</v>
      </c>
      <c r="AO62706" t="s">
        <v>23</v>
      </c>
    </row>
    <row r="62707" spans="1:41" x14ac:dyDescent="0.2">
      <c r="A62707">
        <v>6</v>
      </c>
      <c r="B62707">
        <v>1824493</v>
      </c>
      <c r="C62707">
        <v>1555285</v>
      </c>
      <c r="D62707" s="2">
        <v>45560</v>
      </c>
      <c r="E62707" t="s">
        <v>21</v>
      </c>
      <c r="F62707">
        <v>12</v>
      </c>
      <c r="G62707">
        <v>201.22</v>
      </c>
      <c r="H62707">
        <v>12.31</v>
      </c>
      <c r="I62707">
        <v>6.71</v>
      </c>
      <c r="J62707">
        <v>220.24</v>
      </c>
      <c r="K62707" t="s">
        <v>22</v>
      </c>
      <c r="L62707">
        <v>220.24</v>
      </c>
      <c r="N62707">
        <v>0</v>
      </c>
      <c r="P62707">
        <v>0</v>
      </c>
      <c r="T62707" t="s">
        <v>23</v>
      </c>
      <c r="U62707">
        <v>1</v>
      </c>
      <c r="V62707" s="4">
        <v>10000057658097</v>
      </c>
      <c r="W62707" s="4">
        <v>10000057658097</v>
      </c>
      <c r="X62707" t="s">
        <v>48497</v>
      </c>
      <c r="Y62707">
        <v>16</v>
      </c>
      <c r="AM62707" t="s">
        <v>3604</v>
      </c>
      <c r="AO62707" t="s">
        <v>23</v>
      </c>
    </row>
    <row r="62708" spans="1:41" x14ac:dyDescent="0.2">
      <c r="A62708">
        <v>6</v>
      </c>
      <c r="B62708">
        <v>1824494</v>
      </c>
      <c r="C62708">
        <v>1555286</v>
      </c>
      <c r="D62708" s="2">
        <v>45560</v>
      </c>
      <c r="E62708" t="s">
        <v>21</v>
      </c>
      <c r="F62708">
        <v>12</v>
      </c>
      <c r="G62708">
        <v>201.22</v>
      </c>
      <c r="H62708">
        <v>12.31</v>
      </c>
      <c r="I62708">
        <v>6.71</v>
      </c>
      <c r="J62708">
        <v>220.24</v>
      </c>
      <c r="K62708" t="s">
        <v>22</v>
      </c>
      <c r="L62708">
        <v>220.24</v>
      </c>
      <c r="N62708">
        <v>0</v>
      </c>
      <c r="P62708">
        <v>0</v>
      </c>
      <c r="T62708" t="s">
        <v>23</v>
      </c>
      <c r="U62708">
        <v>1</v>
      </c>
      <c r="V62708" s="4">
        <v>10000057658098</v>
      </c>
      <c r="W62708" s="4">
        <v>10000057658098</v>
      </c>
      <c r="X62708" t="s">
        <v>48496</v>
      </c>
      <c r="Y62708">
        <v>15</v>
      </c>
      <c r="AM62708" t="s">
        <v>3604</v>
      </c>
      <c r="AO62708" t="s">
        <v>23</v>
      </c>
    </row>
    <row r="62709" spans="1:41" x14ac:dyDescent="0.2">
      <c r="A62709">
        <v>6</v>
      </c>
      <c r="B62709">
        <v>1099599</v>
      </c>
      <c r="C62709">
        <v>359112</v>
      </c>
      <c r="D62709" s="2">
        <v>45560</v>
      </c>
      <c r="E62709" t="s">
        <v>21</v>
      </c>
      <c r="F62709">
        <v>12</v>
      </c>
      <c r="G62709">
        <v>38.68</v>
      </c>
      <c r="H62709">
        <v>6.8</v>
      </c>
      <c r="I62709">
        <v>2.5</v>
      </c>
      <c r="J62709">
        <v>47.98</v>
      </c>
      <c r="K62709" t="s">
        <v>26</v>
      </c>
      <c r="L62709">
        <v>47.98</v>
      </c>
      <c r="N62709">
        <v>0</v>
      </c>
      <c r="P62709">
        <v>0</v>
      </c>
      <c r="T62709" t="s">
        <v>23</v>
      </c>
      <c r="U62709">
        <v>1</v>
      </c>
      <c r="V62709" s="4">
        <v>10000057658074</v>
      </c>
      <c r="W62709" s="4">
        <v>10000057658074</v>
      </c>
      <c r="X62709" t="s">
        <v>48498</v>
      </c>
      <c r="Y62709">
        <v>37</v>
      </c>
      <c r="AM62709" t="s">
        <v>20959</v>
      </c>
      <c r="AO62709" t="s">
        <v>23</v>
      </c>
    </row>
    <row r="62710" spans="1:41" x14ac:dyDescent="0.2">
      <c r="A62710">
        <v>6</v>
      </c>
      <c r="B62710">
        <v>1099601</v>
      </c>
      <c r="C62710">
        <v>359114</v>
      </c>
      <c r="D62710" s="2">
        <v>45560</v>
      </c>
      <c r="E62710" t="s">
        <v>21</v>
      </c>
      <c r="F62710">
        <v>12</v>
      </c>
      <c r="G62710">
        <v>149.93</v>
      </c>
      <c r="H62710">
        <v>5.44</v>
      </c>
      <c r="I62710">
        <v>7.8</v>
      </c>
      <c r="J62710">
        <v>163.16999999999999</v>
      </c>
      <c r="K62710" t="s">
        <v>22</v>
      </c>
      <c r="L62710">
        <v>163.16999999999999</v>
      </c>
      <c r="N62710">
        <v>0</v>
      </c>
      <c r="P62710">
        <v>0</v>
      </c>
      <c r="T62710" t="s">
        <v>23</v>
      </c>
      <c r="U62710">
        <v>1</v>
      </c>
      <c r="V62710" s="4">
        <v>10000057658071</v>
      </c>
      <c r="W62710" s="4">
        <v>10000057658071</v>
      </c>
      <c r="X62710" t="s">
        <v>48499</v>
      </c>
      <c r="Y62710">
        <v>22</v>
      </c>
      <c r="AM62710" t="s">
        <v>25493</v>
      </c>
      <c r="AO62710" t="s">
        <v>23</v>
      </c>
    </row>
    <row r="62711" spans="1:41" x14ac:dyDescent="0.2">
      <c r="A62711">
        <v>6</v>
      </c>
      <c r="B62711">
        <v>516101</v>
      </c>
      <c r="C62711">
        <v>446873</v>
      </c>
      <c r="D62711" s="2">
        <v>45560</v>
      </c>
      <c r="E62711" t="s">
        <v>21</v>
      </c>
      <c r="F62711">
        <v>12</v>
      </c>
      <c r="G62711">
        <v>78.38</v>
      </c>
      <c r="H62711">
        <v>11.11</v>
      </c>
      <c r="I62711">
        <v>10.49</v>
      </c>
      <c r="J62711">
        <v>99.98</v>
      </c>
      <c r="K62711" t="s">
        <v>22</v>
      </c>
      <c r="L62711">
        <v>99.98</v>
      </c>
      <c r="N62711">
        <v>0</v>
      </c>
      <c r="P62711">
        <v>0</v>
      </c>
      <c r="T62711" t="s">
        <v>23</v>
      </c>
      <c r="U62711">
        <v>1</v>
      </c>
      <c r="V62711" s="4">
        <v>10000057658408</v>
      </c>
      <c r="W62711" s="4">
        <v>10000057658408</v>
      </c>
      <c r="X62711" t="s">
        <v>38401</v>
      </c>
      <c r="Y62711">
        <v>28</v>
      </c>
      <c r="AM62711" t="s">
        <v>21484</v>
      </c>
      <c r="AO62711" t="s">
        <v>23</v>
      </c>
    </row>
    <row r="62712" spans="1:41" x14ac:dyDescent="0.2">
      <c r="A62712">
        <v>6</v>
      </c>
      <c r="B62712">
        <v>516102</v>
      </c>
      <c r="C62712">
        <v>446874</v>
      </c>
      <c r="D62712" s="2">
        <v>45560</v>
      </c>
      <c r="E62712" t="s">
        <v>21</v>
      </c>
      <c r="F62712">
        <v>12</v>
      </c>
      <c r="G62712">
        <v>185.61</v>
      </c>
      <c r="H62712">
        <v>13.9</v>
      </c>
      <c r="I62712">
        <v>10.49</v>
      </c>
      <c r="J62712">
        <v>210</v>
      </c>
      <c r="K62712" t="s">
        <v>22</v>
      </c>
      <c r="L62712">
        <v>210</v>
      </c>
      <c r="N62712">
        <v>0</v>
      </c>
      <c r="P62712">
        <v>0</v>
      </c>
      <c r="T62712" t="s">
        <v>23</v>
      </c>
      <c r="U62712">
        <v>1</v>
      </c>
      <c r="V62712" s="4">
        <v>10000057657910</v>
      </c>
      <c r="W62712" s="4">
        <v>10000057657910</v>
      </c>
      <c r="X62712" t="s">
        <v>40912</v>
      </c>
      <c r="Y62712">
        <v>77</v>
      </c>
      <c r="AM62712" t="s">
        <v>3542</v>
      </c>
      <c r="AO62712" t="s">
        <v>23</v>
      </c>
    </row>
    <row r="62713" spans="1:41" x14ac:dyDescent="0.2">
      <c r="A62713">
        <v>6</v>
      </c>
      <c r="B62713">
        <v>1824511</v>
      </c>
      <c r="C62713">
        <v>1555301</v>
      </c>
      <c r="D62713" s="2">
        <v>45560</v>
      </c>
      <c r="E62713" t="s">
        <v>21</v>
      </c>
      <c r="F62713">
        <v>12</v>
      </c>
      <c r="G62713">
        <v>177.69</v>
      </c>
      <c r="H62713">
        <v>7.17</v>
      </c>
      <c r="I62713">
        <v>7.1</v>
      </c>
      <c r="J62713">
        <v>191.96</v>
      </c>
      <c r="K62713" t="s">
        <v>26</v>
      </c>
      <c r="L62713">
        <v>191.96</v>
      </c>
      <c r="N62713">
        <v>0</v>
      </c>
      <c r="P62713">
        <v>0</v>
      </c>
      <c r="T62713" t="s">
        <v>23</v>
      </c>
      <c r="U62713">
        <v>1</v>
      </c>
      <c r="V62713" s="4">
        <v>10000057658497</v>
      </c>
      <c r="W62713" s="4">
        <v>10000057658497</v>
      </c>
      <c r="X62713" t="s">
        <v>48500</v>
      </c>
      <c r="Y62713">
        <v>12</v>
      </c>
      <c r="AM62713" t="s">
        <v>863</v>
      </c>
      <c r="AO62713" t="s">
        <v>23</v>
      </c>
    </row>
    <row r="62714" spans="1:41" x14ac:dyDescent="0.2">
      <c r="A62714">
        <v>6</v>
      </c>
      <c r="B62714">
        <v>1824512</v>
      </c>
      <c r="C62714">
        <v>1555302</v>
      </c>
      <c r="D62714" s="2">
        <v>45560</v>
      </c>
      <c r="E62714" t="s">
        <v>21</v>
      </c>
      <c r="F62714">
        <v>12</v>
      </c>
      <c r="G62714">
        <v>177.69</v>
      </c>
      <c r="H62714">
        <v>7.17</v>
      </c>
      <c r="I62714">
        <v>7.1</v>
      </c>
      <c r="J62714">
        <v>191.96</v>
      </c>
      <c r="K62714" t="s">
        <v>26</v>
      </c>
      <c r="L62714">
        <v>191.96</v>
      </c>
      <c r="N62714">
        <v>0</v>
      </c>
      <c r="P62714">
        <v>0</v>
      </c>
      <c r="T62714" t="s">
        <v>23</v>
      </c>
      <c r="U62714">
        <v>1</v>
      </c>
      <c r="V62714" s="4">
        <v>10000057658500</v>
      </c>
      <c r="W62714" s="4">
        <v>10000057658500</v>
      </c>
      <c r="X62714" t="s">
        <v>48501</v>
      </c>
      <c r="Y62714">
        <v>11</v>
      </c>
      <c r="AM62714" t="s">
        <v>863</v>
      </c>
      <c r="AO62714" t="s">
        <v>23</v>
      </c>
    </row>
    <row r="62715" spans="1:41" x14ac:dyDescent="0.2">
      <c r="A62715">
        <v>6</v>
      </c>
      <c r="B62715">
        <v>1824521</v>
      </c>
      <c r="C62715">
        <v>1555311</v>
      </c>
      <c r="D62715" s="2">
        <v>45560</v>
      </c>
      <c r="E62715" t="s">
        <v>21</v>
      </c>
      <c r="F62715">
        <v>12</v>
      </c>
      <c r="G62715">
        <v>182.68</v>
      </c>
      <c r="H62715">
        <v>12.31</v>
      </c>
      <c r="I62715">
        <v>5</v>
      </c>
      <c r="J62715">
        <v>199.99</v>
      </c>
      <c r="K62715" t="s">
        <v>22</v>
      </c>
      <c r="L62715">
        <v>199.99</v>
      </c>
      <c r="N62715">
        <v>0</v>
      </c>
      <c r="P62715">
        <v>0</v>
      </c>
      <c r="T62715" t="s">
        <v>23</v>
      </c>
      <c r="U62715">
        <v>1</v>
      </c>
      <c r="V62715" s="4">
        <v>10000057658656</v>
      </c>
      <c r="W62715" s="4">
        <v>10000057658656</v>
      </c>
      <c r="X62715" t="s">
        <v>48502</v>
      </c>
      <c r="Y62715">
        <v>18</v>
      </c>
      <c r="AM62715" t="s">
        <v>19850</v>
      </c>
      <c r="AO62715" t="s">
        <v>23</v>
      </c>
    </row>
    <row r="62716" spans="1:41" x14ac:dyDescent="0.2">
      <c r="A62716">
        <v>6</v>
      </c>
      <c r="B62716">
        <v>1824522</v>
      </c>
      <c r="C62716">
        <v>1555312</v>
      </c>
      <c r="D62716" s="2">
        <v>45560</v>
      </c>
      <c r="E62716" t="s">
        <v>21</v>
      </c>
      <c r="F62716">
        <v>12</v>
      </c>
      <c r="G62716">
        <v>182.68</v>
      </c>
      <c r="H62716">
        <v>12.31</v>
      </c>
      <c r="I62716">
        <v>5</v>
      </c>
      <c r="J62716">
        <v>199.99</v>
      </c>
      <c r="K62716" t="s">
        <v>22</v>
      </c>
      <c r="L62716">
        <v>199.99</v>
      </c>
      <c r="N62716">
        <v>0</v>
      </c>
      <c r="P62716">
        <v>0</v>
      </c>
      <c r="T62716" t="s">
        <v>23</v>
      </c>
      <c r="U62716">
        <v>1</v>
      </c>
      <c r="V62716" s="4">
        <v>10000057658657</v>
      </c>
      <c r="W62716" s="4">
        <v>10000057658657</v>
      </c>
      <c r="X62716" t="s">
        <v>48503</v>
      </c>
      <c r="Y62716">
        <v>17</v>
      </c>
      <c r="AM62716" t="s">
        <v>19850</v>
      </c>
      <c r="AO62716" t="s">
        <v>23</v>
      </c>
    </row>
    <row r="62717" spans="1:41" x14ac:dyDescent="0.2">
      <c r="A62717">
        <v>6</v>
      </c>
      <c r="B62717">
        <v>1099613</v>
      </c>
      <c r="C62717">
        <v>359126</v>
      </c>
      <c r="D62717" s="2">
        <v>45560</v>
      </c>
      <c r="E62717" t="s">
        <v>21</v>
      </c>
      <c r="F62717">
        <v>12</v>
      </c>
      <c r="G62717">
        <v>68.38</v>
      </c>
      <c r="H62717">
        <v>2</v>
      </c>
      <c r="I62717">
        <v>2.5</v>
      </c>
      <c r="J62717">
        <v>72.88</v>
      </c>
      <c r="K62717" t="s">
        <v>26</v>
      </c>
      <c r="L62717">
        <v>72.88</v>
      </c>
      <c r="N62717">
        <v>0</v>
      </c>
      <c r="P62717">
        <v>0</v>
      </c>
      <c r="T62717" t="s">
        <v>23</v>
      </c>
      <c r="U62717">
        <v>1</v>
      </c>
      <c r="V62717" s="4">
        <v>10000057658839</v>
      </c>
      <c r="W62717" s="4">
        <v>10000057658839</v>
      </c>
      <c r="X62717" t="s">
        <v>48504</v>
      </c>
      <c r="Y62717">
        <v>13</v>
      </c>
      <c r="AM62717" t="s">
        <v>20966</v>
      </c>
      <c r="AO62717" t="s">
        <v>23</v>
      </c>
    </row>
    <row r="62718" spans="1:41" x14ac:dyDescent="0.2">
      <c r="A62718">
        <v>6</v>
      </c>
      <c r="B62718">
        <v>1099612</v>
      </c>
      <c r="C62718">
        <v>359125</v>
      </c>
      <c r="D62718" s="2">
        <v>45560</v>
      </c>
      <c r="E62718" t="s">
        <v>21</v>
      </c>
      <c r="F62718">
        <v>12</v>
      </c>
      <c r="G62718">
        <v>68.38</v>
      </c>
      <c r="H62718">
        <v>2</v>
      </c>
      <c r="I62718">
        <v>2.5</v>
      </c>
      <c r="J62718">
        <v>72.88</v>
      </c>
      <c r="K62718" t="s">
        <v>26</v>
      </c>
      <c r="L62718">
        <v>72.88</v>
      </c>
      <c r="N62718">
        <v>0</v>
      </c>
      <c r="P62718">
        <v>0</v>
      </c>
      <c r="T62718" t="s">
        <v>23</v>
      </c>
      <c r="U62718">
        <v>1</v>
      </c>
      <c r="V62718" s="4">
        <v>10000057658837</v>
      </c>
      <c r="W62718" s="4">
        <v>10000057658837</v>
      </c>
      <c r="X62718" t="s">
        <v>48505</v>
      </c>
      <c r="Y62718">
        <v>14</v>
      </c>
      <c r="AM62718" t="s">
        <v>20966</v>
      </c>
      <c r="AO62718" t="s">
        <v>23</v>
      </c>
    </row>
    <row r="62719" spans="1:41" x14ac:dyDescent="0.2">
      <c r="A62719">
        <v>6</v>
      </c>
      <c r="B62719">
        <v>516114</v>
      </c>
      <c r="C62719">
        <v>446888</v>
      </c>
      <c r="D62719" s="2">
        <v>45560</v>
      </c>
      <c r="E62719" t="s">
        <v>21</v>
      </c>
      <c r="F62719">
        <v>12</v>
      </c>
      <c r="G62719">
        <v>168.93</v>
      </c>
      <c r="H62719">
        <v>13.91</v>
      </c>
      <c r="I62719">
        <v>10.49</v>
      </c>
      <c r="J62719">
        <v>193.33</v>
      </c>
      <c r="K62719" t="s">
        <v>26</v>
      </c>
      <c r="L62719">
        <v>193.33</v>
      </c>
      <c r="N62719">
        <v>0</v>
      </c>
      <c r="P62719">
        <v>0</v>
      </c>
      <c r="T62719" t="s">
        <v>23</v>
      </c>
      <c r="U62719">
        <v>1</v>
      </c>
      <c r="V62719" s="4">
        <v>10000057658797</v>
      </c>
      <c r="W62719" s="4">
        <v>10000057658797</v>
      </c>
      <c r="X62719" t="s">
        <v>2004</v>
      </c>
      <c r="Y62719">
        <v>30</v>
      </c>
      <c r="AM62719" t="s">
        <v>11003</v>
      </c>
      <c r="AO62719" t="s">
        <v>23</v>
      </c>
    </row>
    <row r="62720" spans="1:41" x14ac:dyDescent="0.2">
      <c r="A62720">
        <v>6</v>
      </c>
      <c r="B62720">
        <v>516115</v>
      </c>
      <c r="C62720">
        <v>446889</v>
      </c>
      <c r="D62720" s="2">
        <v>45560</v>
      </c>
      <c r="E62720" t="s">
        <v>21</v>
      </c>
      <c r="F62720">
        <v>12</v>
      </c>
      <c r="G62720">
        <v>167.03</v>
      </c>
      <c r="H62720">
        <v>12.47</v>
      </c>
      <c r="I62720">
        <v>10.49</v>
      </c>
      <c r="J62720">
        <v>189.99</v>
      </c>
      <c r="K62720" t="s">
        <v>22</v>
      </c>
      <c r="L62720">
        <v>189.99</v>
      </c>
      <c r="N62720">
        <v>0</v>
      </c>
      <c r="P62720">
        <v>0</v>
      </c>
      <c r="T62720" t="s">
        <v>23</v>
      </c>
      <c r="U62720">
        <v>1</v>
      </c>
      <c r="V62720" s="4">
        <v>10000057658744</v>
      </c>
      <c r="W62720" s="4">
        <v>10000057658744</v>
      </c>
      <c r="X62720" t="s">
        <v>1672</v>
      </c>
      <c r="Y62720">
        <v>5</v>
      </c>
      <c r="AM62720" t="s">
        <v>128</v>
      </c>
      <c r="AO62720" t="s">
        <v>23</v>
      </c>
    </row>
    <row r="62721" spans="1:41" x14ac:dyDescent="0.2">
      <c r="A62721">
        <v>6</v>
      </c>
      <c r="B62721">
        <v>516116</v>
      </c>
      <c r="C62721">
        <v>446890</v>
      </c>
      <c r="D62721" s="2">
        <v>45560</v>
      </c>
      <c r="E62721" t="s">
        <v>21</v>
      </c>
      <c r="F62721">
        <v>12</v>
      </c>
      <c r="G62721">
        <v>167.03</v>
      </c>
      <c r="H62721">
        <v>12.47</v>
      </c>
      <c r="I62721">
        <v>10.49</v>
      </c>
      <c r="J62721">
        <v>189.99</v>
      </c>
      <c r="K62721" t="s">
        <v>22</v>
      </c>
      <c r="L62721">
        <v>189.99</v>
      </c>
      <c r="N62721">
        <v>0</v>
      </c>
      <c r="P62721">
        <v>0</v>
      </c>
      <c r="T62721" t="s">
        <v>23</v>
      </c>
      <c r="U62721">
        <v>1</v>
      </c>
      <c r="V62721" s="4">
        <v>10000057658739</v>
      </c>
      <c r="W62721" s="4">
        <v>10000057658739</v>
      </c>
      <c r="X62721" t="s">
        <v>1671</v>
      </c>
      <c r="Y62721">
        <v>7</v>
      </c>
      <c r="AM62721" t="s">
        <v>128</v>
      </c>
      <c r="AO62721" t="s">
        <v>23</v>
      </c>
    </row>
    <row r="62722" spans="1:41" x14ac:dyDescent="0.2">
      <c r="A62722">
        <v>6</v>
      </c>
      <c r="B62722">
        <v>516117</v>
      </c>
      <c r="C62722">
        <v>446891</v>
      </c>
      <c r="D62722" s="2">
        <v>45560</v>
      </c>
      <c r="E62722" t="s">
        <v>21</v>
      </c>
      <c r="F62722">
        <v>12</v>
      </c>
      <c r="G62722">
        <v>167.03</v>
      </c>
      <c r="H62722">
        <v>12.47</v>
      </c>
      <c r="I62722">
        <v>10.49</v>
      </c>
      <c r="J62722">
        <v>189.99</v>
      </c>
      <c r="K62722" t="s">
        <v>22</v>
      </c>
      <c r="L62722">
        <v>189.99</v>
      </c>
      <c r="N62722">
        <v>0</v>
      </c>
      <c r="P62722">
        <v>0</v>
      </c>
      <c r="T62722" t="s">
        <v>23</v>
      </c>
      <c r="U62722">
        <v>1</v>
      </c>
      <c r="V62722" s="4">
        <v>10000057658743</v>
      </c>
      <c r="W62722" s="4">
        <v>10000057658743</v>
      </c>
      <c r="X62722" t="s">
        <v>48506</v>
      </c>
      <c r="Y62722">
        <v>8</v>
      </c>
      <c r="AM62722" t="s">
        <v>128</v>
      </c>
      <c r="AO62722" t="s">
        <v>23</v>
      </c>
    </row>
    <row r="62723" spans="1:41" x14ac:dyDescent="0.2">
      <c r="A62723">
        <v>6</v>
      </c>
      <c r="B62723">
        <v>1099618</v>
      </c>
      <c r="C62723">
        <v>359130</v>
      </c>
      <c r="D62723" s="2">
        <v>45560</v>
      </c>
      <c r="E62723" t="s">
        <v>21</v>
      </c>
      <c r="F62723">
        <v>12</v>
      </c>
      <c r="G62723">
        <v>366.56</v>
      </c>
      <c r="H62723">
        <v>6.99</v>
      </c>
      <c r="I62723">
        <v>8.6300000000000008</v>
      </c>
      <c r="J62723">
        <v>382.18</v>
      </c>
      <c r="K62723" t="s">
        <v>22</v>
      </c>
      <c r="L62723">
        <v>382.18</v>
      </c>
      <c r="N62723">
        <v>0</v>
      </c>
      <c r="P62723">
        <v>0</v>
      </c>
      <c r="T62723" t="s">
        <v>23</v>
      </c>
      <c r="U62723">
        <v>1</v>
      </c>
      <c r="V62723" s="4">
        <v>10000057659136</v>
      </c>
      <c r="W62723" s="4">
        <v>10000057659136</v>
      </c>
      <c r="X62723" t="s">
        <v>40929</v>
      </c>
      <c r="Y62723">
        <v>77</v>
      </c>
      <c r="AM62723" t="s">
        <v>6249</v>
      </c>
      <c r="AO62723" t="s">
        <v>23</v>
      </c>
    </row>
    <row r="62724" spans="1:41" x14ac:dyDescent="0.2">
      <c r="A62724">
        <v>6</v>
      </c>
      <c r="B62724">
        <v>1824539</v>
      </c>
      <c r="C62724">
        <v>1555329</v>
      </c>
      <c r="D62724" s="2">
        <v>45560</v>
      </c>
      <c r="E62724" t="s">
        <v>21</v>
      </c>
      <c r="F62724">
        <v>12</v>
      </c>
      <c r="G62724">
        <v>360.72</v>
      </c>
      <c r="H62724">
        <v>6.99</v>
      </c>
      <c r="I62724">
        <v>7.1</v>
      </c>
      <c r="J62724">
        <v>374.81</v>
      </c>
      <c r="K62724" t="s">
        <v>22</v>
      </c>
      <c r="L62724">
        <v>374.81</v>
      </c>
      <c r="N62724">
        <v>0</v>
      </c>
      <c r="P62724">
        <v>0</v>
      </c>
      <c r="T62724" t="s">
        <v>23</v>
      </c>
      <c r="U62724">
        <v>1</v>
      </c>
      <c r="V62724" s="4">
        <v>10000057659125</v>
      </c>
      <c r="W62724" s="4">
        <v>10000057659125</v>
      </c>
      <c r="X62724" t="s">
        <v>40929</v>
      </c>
      <c r="Y62724">
        <v>77</v>
      </c>
      <c r="AM62724" t="s">
        <v>1756</v>
      </c>
      <c r="AO62724" t="s">
        <v>23</v>
      </c>
    </row>
    <row r="62725" spans="1:41" x14ac:dyDescent="0.2">
      <c r="A62725">
        <v>6</v>
      </c>
      <c r="B62725">
        <v>1824555</v>
      </c>
      <c r="C62725">
        <v>1555345</v>
      </c>
      <c r="D62725" s="2">
        <v>45560</v>
      </c>
      <c r="E62725" t="s">
        <v>21</v>
      </c>
      <c r="F62725">
        <v>12</v>
      </c>
      <c r="G62725">
        <v>140.28</v>
      </c>
      <c r="H62725">
        <v>4.16</v>
      </c>
      <c r="I62725">
        <v>7.61</v>
      </c>
      <c r="J62725">
        <v>152.05000000000001</v>
      </c>
      <c r="K62725" t="s">
        <v>22</v>
      </c>
      <c r="L62725">
        <v>152.05000000000001</v>
      </c>
      <c r="N62725">
        <v>0</v>
      </c>
      <c r="P62725">
        <v>0</v>
      </c>
      <c r="T62725" t="s">
        <v>23</v>
      </c>
      <c r="U62725">
        <v>1</v>
      </c>
      <c r="V62725" s="4">
        <v>10000057659809</v>
      </c>
      <c r="W62725" s="4">
        <v>10000057659809</v>
      </c>
      <c r="X62725" t="s">
        <v>48507</v>
      </c>
      <c r="Y62725">
        <v>32</v>
      </c>
      <c r="AM62725" t="s">
        <v>21207</v>
      </c>
      <c r="AO62725" t="s">
        <v>23</v>
      </c>
    </row>
    <row r="62726" spans="1:41" x14ac:dyDescent="0.2">
      <c r="A62726">
        <v>6</v>
      </c>
      <c r="B62726">
        <v>516127</v>
      </c>
      <c r="C62726">
        <v>446897</v>
      </c>
      <c r="D62726" s="2">
        <v>45560</v>
      </c>
      <c r="E62726" t="s">
        <v>21</v>
      </c>
      <c r="F62726">
        <v>12</v>
      </c>
      <c r="G62726">
        <v>178.4</v>
      </c>
      <c r="H62726">
        <v>11.11</v>
      </c>
      <c r="I62726">
        <v>10.49</v>
      </c>
      <c r="J62726">
        <v>200</v>
      </c>
      <c r="K62726" t="s">
        <v>22</v>
      </c>
      <c r="L62726">
        <v>200</v>
      </c>
      <c r="N62726">
        <v>0</v>
      </c>
      <c r="P62726">
        <v>0</v>
      </c>
      <c r="T62726" t="s">
        <v>23</v>
      </c>
      <c r="U62726">
        <v>1</v>
      </c>
      <c r="V62726" s="4">
        <v>10000057659800</v>
      </c>
      <c r="W62726" s="4">
        <v>10000057659800</v>
      </c>
      <c r="X62726" t="s">
        <v>15012</v>
      </c>
      <c r="Y62726">
        <v>25</v>
      </c>
      <c r="AM62726" t="s">
        <v>21299</v>
      </c>
      <c r="AO62726" t="s">
        <v>23</v>
      </c>
    </row>
    <row r="62727" spans="1:41" x14ac:dyDescent="0.2">
      <c r="A62727">
        <v>6</v>
      </c>
      <c r="B62727">
        <v>169600</v>
      </c>
      <c r="C62727">
        <v>155263</v>
      </c>
      <c r="D62727" s="2">
        <v>45560</v>
      </c>
      <c r="E62727" t="s">
        <v>21</v>
      </c>
      <c r="F62727">
        <v>12</v>
      </c>
      <c r="G62727">
        <v>154.30000000000001</v>
      </c>
      <c r="H62727">
        <v>4.1399999999999997</v>
      </c>
      <c r="I62727">
        <v>0</v>
      </c>
      <c r="J62727">
        <v>158.44</v>
      </c>
      <c r="K62727" t="s">
        <v>22</v>
      </c>
      <c r="L62727">
        <v>158.44</v>
      </c>
      <c r="N62727">
        <v>0</v>
      </c>
      <c r="P62727">
        <v>0</v>
      </c>
      <c r="T62727" t="s">
        <v>23</v>
      </c>
      <c r="U62727">
        <v>1</v>
      </c>
      <c r="V62727" s="4">
        <v>10000057659890</v>
      </c>
      <c r="W62727" s="4">
        <v>10000057659890</v>
      </c>
      <c r="X62727" t="s">
        <v>48508</v>
      </c>
      <c r="Y62727">
        <v>1</v>
      </c>
      <c r="AM62727" t="s">
        <v>2916</v>
      </c>
      <c r="AO62727" t="s">
        <v>23</v>
      </c>
    </row>
    <row r="62728" spans="1:41" x14ac:dyDescent="0.2">
      <c r="A62728">
        <v>6</v>
      </c>
      <c r="B62728">
        <v>169601</v>
      </c>
      <c r="C62728">
        <v>155264</v>
      </c>
      <c r="D62728" s="2">
        <v>45560</v>
      </c>
      <c r="E62728" t="s">
        <v>21</v>
      </c>
      <c r="F62728">
        <v>12</v>
      </c>
      <c r="G62728">
        <v>154.30000000000001</v>
      </c>
      <c r="H62728">
        <v>4.1399999999999997</v>
      </c>
      <c r="I62728">
        <v>0</v>
      </c>
      <c r="J62728">
        <v>158.44</v>
      </c>
      <c r="K62728" t="s">
        <v>22</v>
      </c>
      <c r="L62728">
        <v>158.44</v>
      </c>
      <c r="N62728">
        <v>0</v>
      </c>
      <c r="P62728">
        <v>0</v>
      </c>
      <c r="T62728" t="s">
        <v>23</v>
      </c>
      <c r="U62728">
        <v>1</v>
      </c>
      <c r="V62728" s="4">
        <v>10000057659891</v>
      </c>
      <c r="W62728" s="4">
        <v>10000057659891</v>
      </c>
      <c r="X62728" t="s">
        <v>48509</v>
      </c>
      <c r="Y62728">
        <v>2</v>
      </c>
      <c r="AM62728" t="s">
        <v>2916</v>
      </c>
      <c r="AO62728" t="s">
        <v>23</v>
      </c>
    </row>
    <row r="62729" spans="1:41" x14ac:dyDescent="0.2">
      <c r="A62729">
        <v>6</v>
      </c>
      <c r="B62729">
        <v>1824557</v>
      </c>
      <c r="C62729">
        <v>1555347</v>
      </c>
      <c r="D62729" s="2">
        <v>45560</v>
      </c>
      <c r="E62729" t="s">
        <v>21</v>
      </c>
      <c r="F62729">
        <v>12</v>
      </c>
      <c r="G62729">
        <v>250.76</v>
      </c>
      <c r="H62729">
        <v>1.79</v>
      </c>
      <c r="I62729">
        <v>6.71</v>
      </c>
      <c r="J62729">
        <v>259.26</v>
      </c>
      <c r="K62729" t="s">
        <v>26</v>
      </c>
      <c r="L62729">
        <v>259.26</v>
      </c>
      <c r="N62729">
        <v>0</v>
      </c>
      <c r="P62729">
        <v>0</v>
      </c>
      <c r="T62729" t="s">
        <v>23</v>
      </c>
      <c r="U62729">
        <v>1</v>
      </c>
      <c r="V62729" s="4">
        <v>10000057659811</v>
      </c>
      <c r="W62729" s="4">
        <v>10000057659811</v>
      </c>
      <c r="X62729" t="s">
        <v>48510</v>
      </c>
      <c r="Y62729">
        <v>8</v>
      </c>
      <c r="AM62729" t="s">
        <v>14174</v>
      </c>
      <c r="AO62729" t="s">
        <v>23</v>
      </c>
    </row>
    <row r="62730" spans="1:41" x14ac:dyDescent="0.2">
      <c r="A62730">
        <v>6</v>
      </c>
      <c r="B62730">
        <v>169602</v>
      </c>
      <c r="C62730">
        <v>155265</v>
      </c>
      <c r="D62730" s="2">
        <v>45560</v>
      </c>
      <c r="E62730" t="s">
        <v>21</v>
      </c>
      <c r="F62730">
        <v>12</v>
      </c>
      <c r="G62730">
        <v>386.47</v>
      </c>
      <c r="H62730">
        <v>9.92</v>
      </c>
      <c r="I62730">
        <v>5.2</v>
      </c>
      <c r="J62730">
        <v>401.59</v>
      </c>
      <c r="K62730" t="s">
        <v>26</v>
      </c>
      <c r="L62730">
        <v>401.59</v>
      </c>
      <c r="N62730">
        <v>0</v>
      </c>
      <c r="P62730">
        <v>0</v>
      </c>
      <c r="T62730" t="s">
        <v>23</v>
      </c>
      <c r="U62730">
        <v>1</v>
      </c>
      <c r="V62730" s="4">
        <v>10000057659058</v>
      </c>
      <c r="W62730" s="4">
        <v>10000057659058</v>
      </c>
      <c r="X62730" t="s">
        <v>11907</v>
      </c>
      <c r="Y62730">
        <v>27</v>
      </c>
      <c r="AM62730" t="s">
        <v>20348</v>
      </c>
      <c r="AO62730" t="s">
        <v>23</v>
      </c>
    </row>
    <row r="62731" spans="1:41" x14ac:dyDescent="0.2">
      <c r="A62731">
        <v>6</v>
      </c>
      <c r="B62731">
        <v>516130</v>
      </c>
      <c r="C62731">
        <v>446899</v>
      </c>
      <c r="D62731" s="2">
        <v>45560</v>
      </c>
      <c r="E62731" t="s">
        <v>21</v>
      </c>
      <c r="F62731">
        <v>12</v>
      </c>
      <c r="G62731">
        <v>123.64</v>
      </c>
      <c r="H62731">
        <v>11.11</v>
      </c>
      <c r="I62731">
        <v>10.49</v>
      </c>
      <c r="J62731">
        <v>145.24</v>
      </c>
      <c r="K62731" t="s">
        <v>26</v>
      </c>
      <c r="L62731">
        <v>145.24</v>
      </c>
      <c r="N62731">
        <v>0</v>
      </c>
      <c r="P62731">
        <v>0</v>
      </c>
      <c r="T62731" t="s">
        <v>23</v>
      </c>
      <c r="U62731">
        <v>1</v>
      </c>
      <c r="V62731" s="4">
        <v>10000057660256</v>
      </c>
      <c r="W62731" s="4">
        <v>10000057660256</v>
      </c>
      <c r="X62731" t="s">
        <v>3359</v>
      </c>
      <c r="Y62731">
        <v>30</v>
      </c>
      <c r="AM62731" t="s">
        <v>15205</v>
      </c>
      <c r="AO62731" t="s">
        <v>23</v>
      </c>
    </row>
    <row r="62732" spans="1:41" x14ac:dyDescent="0.2">
      <c r="A62732">
        <v>6</v>
      </c>
      <c r="B62732">
        <v>1824577</v>
      </c>
      <c r="C62732">
        <v>1555367</v>
      </c>
      <c r="D62732" s="2">
        <v>45560</v>
      </c>
      <c r="E62732" t="s">
        <v>21</v>
      </c>
      <c r="F62732">
        <v>12</v>
      </c>
      <c r="G62732">
        <v>125.97</v>
      </c>
      <c r="H62732">
        <v>4.16</v>
      </c>
      <c r="I62732">
        <v>7.61</v>
      </c>
      <c r="J62732">
        <v>137.74</v>
      </c>
      <c r="K62732" t="s">
        <v>22</v>
      </c>
      <c r="L62732">
        <v>137.74</v>
      </c>
      <c r="N62732">
        <v>0</v>
      </c>
      <c r="P62732">
        <v>0</v>
      </c>
      <c r="T62732" t="s">
        <v>23</v>
      </c>
      <c r="U62732">
        <v>1</v>
      </c>
      <c r="V62732" s="4">
        <v>10000057660384</v>
      </c>
      <c r="W62732" s="4">
        <v>10000057660384</v>
      </c>
      <c r="X62732" t="s">
        <v>48511</v>
      </c>
      <c r="Y62732">
        <v>7</v>
      </c>
      <c r="AM62732" t="s">
        <v>12012</v>
      </c>
      <c r="AO62732" t="s">
        <v>23</v>
      </c>
    </row>
    <row r="62733" spans="1:41" x14ac:dyDescent="0.2">
      <c r="A62733">
        <v>6</v>
      </c>
      <c r="B62733">
        <v>1824584</v>
      </c>
      <c r="C62733">
        <v>1555374</v>
      </c>
      <c r="D62733" s="2">
        <v>45560</v>
      </c>
      <c r="E62733" t="s">
        <v>21</v>
      </c>
      <c r="F62733">
        <v>12</v>
      </c>
      <c r="G62733">
        <v>125.97</v>
      </c>
      <c r="H62733">
        <v>4.16</v>
      </c>
      <c r="I62733">
        <v>7.61</v>
      </c>
      <c r="J62733">
        <v>137.74</v>
      </c>
      <c r="K62733" t="s">
        <v>22</v>
      </c>
      <c r="L62733">
        <v>137.74</v>
      </c>
      <c r="N62733">
        <v>0</v>
      </c>
      <c r="P62733">
        <v>0</v>
      </c>
      <c r="T62733" t="s">
        <v>23</v>
      </c>
      <c r="U62733">
        <v>1</v>
      </c>
      <c r="V62733" s="4">
        <v>10000057660378</v>
      </c>
      <c r="W62733" s="4">
        <v>10000057660378</v>
      </c>
      <c r="X62733" t="s">
        <v>48512</v>
      </c>
      <c r="Y62733">
        <v>8</v>
      </c>
      <c r="AM62733" t="s">
        <v>12012</v>
      </c>
      <c r="AO62733" t="s">
        <v>23</v>
      </c>
    </row>
    <row r="62734" spans="1:41" x14ac:dyDescent="0.2">
      <c r="A62734">
        <v>6</v>
      </c>
      <c r="B62734">
        <v>516138</v>
      </c>
      <c r="C62734">
        <v>446904</v>
      </c>
      <c r="D62734" s="2">
        <v>45560</v>
      </c>
      <c r="E62734" t="s">
        <v>21</v>
      </c>
      <c r="F62734">
        <v>12</v>
      </c>
      <c r="G62734">
        <v>200.93</v>
      </c>
      <c r="H62734">
        <v>12.47</v>
      </c>
      <c r="I62734">
        <v>10.49</v>
      </c>
      <c r="J62734">
        <v>223.89</v>
      </c>
      <c r="K62734" t="s">
        <v>26</v>
      </c>
      <c r="L62734">
        <v>223.89</v>
      </c>
      <c r="N62734">
        <v>0</v>
      </c>
      <c r="P62734">
        <v>0</v>
      </c>
      <c r="T62734" t="s">
        <v>23</v>
      </c>
      <c r="U62734">
        <v>1</v>
      </c>
      <c r="V62734" s="4">
        <v>10000057660733</v>
      </c>
      <c r="W62734" s="4">
        <v>10000057660733</v>
      </c>
      <c r="X62734" t="s">
        <v>3792</v>
      </c>
      <c r="Y62734">
        <v>23</v>
      </c>
      <c r="AM62734" t="s">
        <v>14174</v>
      </c>
      <c r="AO62734" t="s">
        <v>23</v>
      </c>
    </row>
    <row r="62735" spans="1:41" x14ac:dyDescent="0.2">
      <c r="A62735">
        <v>6</v>
      </c>
      <c r="B62735">
        <v>1824598</v>
      </c>
      <c r="C62735">
        <v>1555388</v>
      </c>
      <c r="D62735" s="2">
        <v>45560</v>
      </c>
      <c r="E62735" t="s">
        <v>21</v>
      </c>
      <c r="F62735">
        <v>12</v>
      </c>
      <c r="G62735">
        <v>201.22</v>
      </c>
      <c r="H62735">
        <v>12.31</v>
      </c>
      <c r="I62735">
        <v>6.71</v>
      </c>
      <c r="J62735">
        <v>220.24</v>
      </c>
      <c r="K62735" t="s">
        <v>26</v>
      </c>
      <c r="L62735">
        <v>220.24</v>
      </c>
      <c r="N62735">
        <v>0</v>
      </c>
      <c r="P62735">
        <v>0</v>
      </c>
      <c r="T62735" t="s">
        <v>23</v>
      </c>
      <c r="U62735">
        <v>1</v>
      </c>
      <c r="V62735" s="4">
        <v>10000057660799</v>
      </c>
      <c r="W62735" s="4">
        <v>10000057660799</v>
      </c>
      <c r="X62735" t="s">
        <v>3792</v>
      </c>
      <c r="Y62735">
        <v>23</v>
      </c>
      <c r="AM62735" t="s">
        <v>15734</v>
      </c>
      <c r="AO62735" t="s">
        <v>23</v>
      </c>
    </row>
    <row r="62736" spans="1:41" x14ac:dyDescent="0.2">
      <c r="A62736">
        <v>6</v>
      </c>
      <c r="B62736">
        <v>1824602</v>
      </c>
      <c r="C62736">
        <v>1555392</v>
      </c>
      <c r="D62736" s="2">
        <v>45560</v>
      </c>
      <c r="E62736" t="s">
        <v>21</v>
      </c>
      <c r="F62736">
        <v>12</v>
      </c>
      <c r="G62736">
        <v>297.38</v>
      </c>
      <c r="H62736">
        <v>11.41</v>
      </c>
      <c r="I62736">
        <v>7.99</v>
      </c>
      <c r="J62736">
        <v>316.77999999999997</v>
      </c>
      <c r="K62736" t="s">
        <v>22</v>
      </c>
      <c r="L62736">
        <v>316.77999999999997</v>
      </c>
      <c r="N62736">
        <v>0</v>
      </c>
      <c r="P62736">
        <v>0</v>
      </c>
      <c r="T62736" t="s">
        <v>23</v>
      </c>
      <c r="U62736">
        <v>1</v>
      </c>
      <c r="V62736" s="4">
        <v>10000057660910</v>
      </c>
      <c r="W62736" s="4">
        <v>10000057660910</v>
      </c>
      <c r="X62736" t="s">
        <v>13753</v>
      </c>
      <c r="Y62736">
        <v>25</v>
      </c>
      <c r="AM62736" t="s">
        <v>22862</v>
      </c>
      <c r="AO62736" t="s">
        <v>23</v>
      </c>
    </row>
    <row r="62737" spans="1:41" x14ac:dyDescent="0.2">
      <c r="A62737">
        <v>6</v>
      </c>
      <c r="B62737">
        <v>1099644</v>
      </c>
      <c r="C62737">
        <v>359154</v>
      </c>
      <c r="D62737" s="2">
        <v>45560</v>
      </c>
      <c r="E62737" t="s">
        <v>21</v>
      </c>
      <c r="F62737">
        <v>12</v>
      </c>
      <c r="G62737">
        <v>0</v>
      </c>
      <c r="H62737">
        <v>0</v>
      </c>
      <c r="I62737">
        <v>0</v>
      </c>
      <c r="J62737">
        <v>0</v>
      </c>
      <c r="K62737" t="s">
        <v>22</v>
      </c>
      <c r="L62737">
        <v>0</v>
      </c>
      <c r="N62737">
        <v>0</v>
      </c>
      <c r="P62737">
        <v>0</v>
      </c>
      <c r="T62737" t="s">
        <v>23</v>
      </c>
      <c r="U62737">
        <v>1</v>
      </c>
      <c r="V62737" s="4">
        <v>10000057660949</v>
      </c>
      <c r="W62737" s="4">
        <v>10000057660949</v>
      </c>
      <c r="X62737" t="s">
        <v>9977</v>
      </c>
      <c r="Y62737">
        <v>5</v>
      </c>
      <c r="AM62737" t="s">
        <v>1457</v>
      </c>
      <c r="AO62737" t="s">
        <v>23</v>
      </c>
    </row>
    <row r="62738" spans="1:41" x14ac:dyDescent="0.2">
      <c r="A62738">
        <v>6</v>
      </c>
      <c r="B62738">
        <v>1824608</v>
      </c>
      <c r="C62738">
        <v>1555396</v>
      </c>
      <c r="D62738" s="2">
        <v>45560</v>
      </c>
      <c r="E62738" t="s">
        <v>21</v>
      </c>
      <c r="F62738">
        <v>12</v>
      </c>
      <c r="G62738">
        <v>0</v>
      </c>
      <c r="H62738">
        <v>0</v>
      </c>
      <c r="I62738">
        <v>0</v>
      </c>
      <c r="J62738">
        <v>0</v>
      </c>
      <c r="K62738" t="s">
        <v>22</v>
      </c>
      <c r="L62738">
        <v>0</v>
      </c>
      <c r="N62738">
        <v>0</v>
      </c>
      <c r="P62738">
        <v>0</v>
      </c>
      <c r="T62738" t="s">
        <v>23</v>
      </c>
      <c r="U62738">
        <v>1</v>
      </c>
      <c r="V62738" s="4">
        <v>10000057660893</v>
      </c>
      <c r="W62738" s="4">
        <v>10000057660893</v>
      </c>
      <c r="X62738" t="s">
        <v>48513</v>
      </c>
      <c r="Y62738">
        <v>2</v>
      </c>
      <c r="AM62738" t="s">
        <v>626</v>
      </c>
      <c r="AO62738" t="s">
        <v>23</v>
      </c>
    </row>
    <row r="62739" spans="1:41" x14ac:dyDescent="0.2">
      <c r="A62739">
        <v>6</v>
      </c>
      <c r="B62739">
        <v>1099645</v>
      </c>
      <c r="C62739">
        <v>359155</v>
      </c>
      <c r="D62739" s="2">
        <v>45560</v>
      </c>
      <c r="E62739" t="s">
        <v>21</v>
      </c>
      <c r="F62739">
        <v>12</v>
      </c>
      <c r="G62739">
        <v>0</v>
      </c>
      <c r="H62739">
        <v>0</v>
      </c>
      <c r="I62739">
        <v>0</v>
      </c>
      <c r="J62739">
        <v>0</v>
      </c>
      <c r="K62739" t="s">
        <v>22</v>
      </c>
      <c r="L62739">
        <v>0</v>
      </c>
      <c r="N62739">
        <v>0</v>
      </c>
      <c r="P62739">
        <v>0</v>
      </c>
      <c r="T62739" t="s">
        <v>23</v>
      </c>
      <c r="U62739">
        <v>1</v>
      </c>
      <c r="V62739" s="4">
        <v>10000057660959</v>
      </c>
      <c r="W62739" s="4">
        <v>10000057660959</v>
      </c>
      <c r="X62739" t="s">
        <v>10016</v>
      </c>
      <c r="Y62739">
        <v>6</v>
      </c>
      <c r="AM62739" t="s">
        <v>1457</v>
      </c>
      <c r="AO62739" t="s">
        <v>23</v>
      </c>
    </row>
    <row r="62740" spans="1:41" x14ac:dyDescent="0.2">
      <c r="A62740">
        <v>6</v>
      </c>
      <c r="B62740">
        <v>1824607</v>
      </c>
      <c r="C62740">
        <v>1555395</v>
      </c>
      <c r="D62740" s="2">
        <v>45560</v>
      </c>
      <c r="E62740" t="s">
        <v>21</v>
      </c>
      <c r="F62740">
        <v>12</v>
      </c>
      <c r="G62740">
        <v>0</v>
      </c>
      <c r="H62740">
        <v>0</v>
      </c>
      <c r="I62740">
        <v>0</v>
      </c>
      <c r="J62740">
        <v>0</v>
      </c>
      <c r="K62740" t="s">
        <v>22</v>
      </c>
      <c r="L62740">
        <v>0</v>
      </c>
      <c r="N62740">
        <v>0</v>
      </c>
      <c r="P62740">
        <v>0</v>
      </c>
      <c r="T62740" t="s">
        <v>23</v>
      </c>
      <c r="U62740">
        <v>1</v>
      </c>
      <c r="V62740" s="4">
        <v>10000057660887</v>
      </c>
      <c r="W62740" s="4">
        <v>10000057660887</v>
      </c>
      <c r="X62740" t="s">
        <v>10016</v>
      </c>
      <c r="Y62740">
        <v>1</v>
      </c>
      <c r="AM62740" t="s">
        <v>626</v>
      </c>
      <c r="AO62740" t="s">
        <v>23</v>
      </c>
    </row>
    <row r="62741" spans="1:41" x14ac:dyDescent="0.2">
      <c r="A62741">
        <v>6</v>
      </c>
      <c r="B62741">
        <v>169616</v>
      </c>
      <c r="C62741">
        <v>155279</v>
      </c>
      <c r="D62741" s="2">
        <v>45560</v>
      </c>
      <c r="E62741" t="s">
        <v>21</v>
      </c>
      <c r="F62741">
        <v>12</v>
      </c>
      <c r="G62741">
        <v>173.68</v>
      </c>
      <c r="H62741">
        <v>4.0599999999999996</v>
      </c>
      <c r="I62741">
        <v>5.7</v>
      </c>
      <c r="J62741">
        <v>183.44</v>
      </c>
      <c r="K62741" t="s">
        <v>22</v>
      </c>
      <c r="L62741">
        <v>183.44</v>
      </c>
      <c r="N62741">
        <v>0</v>
      </c>
      <c r="P62741">
        <v>0</v>
      </c>
      <c r="T62741" t="s">
        <v>23</v>
      </c>
      <c r="U62741">
        <v>1</v>
      </c>
      <c r="V62741" s="4">
        <v>10000057661365</v>
      </c>
      <c r="W62741" s="4">
        <v>10000057661365</v>
      </c>
      <c r="X62741" t="s">
        <v>44349</v>
      </c>
      <c r="Y62741">
        <v>28</v>
      </c>
      <c r="AM62741" t="s">
        <v>2688</v>
      </c>
      <c r="AO62741" t="s">
        <v>23</v>
      </c>
    </row>
    <row r="62742" spans="1:41" x14ac:dyDescent="0.2">
      <c r="A62742">
        <v>6</v>
      </c>
      <c r="B62742">
        <v>1824621</v>
      </c>
      <c r="C62742">
        <v>1555409</v>
      </c>
      <c r="D62742" s="2">
        <v>45560</v>
      </c>
      <c r="E62742" t="s">
        <v>21</v>
      </c>
      <c r="F62742">
        <v>12</v>
      </c>
      <c r="G62742">
        <v>182.54</v>
      </c>
      <c r="H62742">
        <v>12.31</v>
      </c>
      <c r="I62742">
        <v>5.13</v>
      </c>
      <c r="J62742">
        <v>199.98</v>
      </c>
      <c r="K62742" t="s">
        <v>26</v>
      </c>
      <c r="L62742">
        <v>199.98</v>
      </c>
      <c r="N62742">
        <v>0</v>
      </c>
      <c r="P62742">
        <v>0</v>
      </c>
      <c r="T62742" t="s">
        <v>23</v>
      </c>
      <c r="U62742">
        <v>1</v>
      </c>
      <c r="V62742" s="4">
        <v>10000057661403</v>
      </c>
      <c r="W62742" s="4">
        <v>10000057661403</v>
      </c>
      <c r="X62742" t="s">
        <v>26131</v>
      </c>
      <c r="Y62742">
        <v>4</v>
      </c>
      <c r="AM62742" t="s">
        <v>41058</v>
      </c>
      <c r="AO62742" t="s">
        <v>23</v>
      </c>
    </row>
    <row r="62743" spans="1:41" x14ac:dyDescent="0.2">
      <c r="A62743">
        <v>6</v>
      </c>
      <c r="B62743">
        <v>1824626</v>
      </c>
      <c r="C62743">
        <v>1555414</v>
      </c>
      <c r="D62743" s="2">
        <v>45560</v>
      </c>
      <c r="E62743" t="s">
        <v>21</v>
      </c>
      <c r="F62743">
        <v>12</v>
      </c>
      <c r="G62743">
        <v>339.33</v>
      </c>
      <c r="H62743">
        <v>12.54</v>
      </c>
      <c r="I62743">
        <v>4.5</v>
      </c>
      <c r="J62743">
        <v>356.37</v>
      </c>
      <c r="K62743" t="s">
        <v>26</v>
      </c>
      <c r="L62743">
        <v>356.37</v>
      </c>
      <c r="N62743">
        <v>0</v>
      </c>
      <c r="P62743">
        <v>0</v>
      </c>
      <c r="T62743" t="s">
        <v>23</v>
      </c>
      <c r="U62743">
        <v>1</v>
      </c>
      <c r="V62743" s="4">
        <v>10000057661540</v>
      </c>
      <c r="W62743" s="4">
        <v>10000057661540</v>
      </c>
      <c r="X62743" t="s">
        <v>48485</v>
      </c>
      <c r="Y62743">
        <v>73</v>
      </c>
      <c r="AM62743" t="s">
        <v>48514</v>
      </c>
      <c r="AO62743" t="s">
        <v>23</v>
      </c>
    </row>
    <row r="62744" spans="1:41" x14ac:dyDescent="0.2">
      <c r="A62744">
        <v>6</v>
      </c>
      <c r="B62744">
        <v>1824627</v>
      </c>
      <c r="C62744">
        <v>1555415</v>
      </c>
      <c r="D62744" s="2">
        <v>45560</v>
      </c>
      <c r="E62744" t="s">
        <v>21</v>
      </c>
      <c r="F62744">
        <v>12</v>
      </c>
      <c r="G62744">
        <v>342.53</v>
      </c>
      <c r="H62744">
        <v>12.31</v>
      </c>
      <c r="I62744">
        <v>5.13</v>
      </c>
      <c r="J62744">
        <v>359.97</v>
      </c>
      <c r="K62744" t="s">
        <v>22</v>
      </c>
      <c r="L62744">
        <v>359.97</v>
      </c>
      <c r="N62744">
        <v>0</v>
      </c>
      <c r="P62744">
        <v>0</v>
      </c>
      <c r="T62744" t="s">
        <v>23</v>
      </c>
      <c r="U62744">
        <v>1</v>
      </c>
      <c r="V62744" s="4">
        <v>10000057660724</v>
      </c>
      <c r="W62744" s="4">
        <v>10000057660724</v>
      </c>
      <c r="X62744" t="s">
        <v>48515</v>
      </c>
      <c r="Y62744">
        <v>71</v>
      </c>
      <c r="AM62744" t="s">
        <v>48516</v>
      </c>
      <c r="AO62744" t="s">
        <v>23</v>
      </c>
    </row>
    <row r="62745" spans="1:41" x14ac:dyDescent="0.2">
      <c r="A62745">
        <v>6</v>
      </c>
      <c r="B62745">
        <v>1824629</v>
      </c>
      <c r="C62745">
        <v>1555417</v>
      </c>
      <c r="D62745" s="2">
        <v>45560</v>
      </c>
      <c r="E62745" t="s">
        <v>21</v>
      </c>
      <c r="F62745">
        <v>12</v>
      </c>
      <c r="G62745">
        <v>263.81</v>
      </c>
      <c r="H62745">
        <v>20.34</v>
      </c>
      <c r="I62745">
        <v>7.99</v>
      </c>
      <c r="J62745">
        <v>292.14</v>
      </c>
      <c r="K62745" t="s">
        <v>22</v>
      </c>
      <c r="L62745">
        <v>292.14</v>
      </c>
      <c r="N62745">
        <v>0</v>
      </c>
      <c r="P62745">
        <v>0</v>
      </c>
      <c r="T62745" t="s">
        <v>23</v>
      </c>
      <c r="U62745">
        <v>1</v>
      </c>
      <c r="V62745" s="4">
        <v>10000057661465</v>
      </c>
      <c r="W62745" s="4">
        <v>10000057661465</v>
      </c>
      <c r="X62745" t="s">
        <v>48517</v>
      </c>
      <c r="Y62745">
        <v>72</v>
      </c>
      <c r="AM62745" t="s">
        <v>2918</v>
      </c>
      <c r="AO62745" t="s">
        <v>23</v>
      </c>
    </row>
    <row r="62746" spans="1:41" x14ac:dyDescent="0.2">
      <c r="A62746">
        <v>6</v>
      </c>
      <c r="B62746">
        <v>1099651</v>
      </c>
      <c r="C62746">
        <v>359161</v>
      </c>
      <c r="D62746" s="2">
        <v>45560</v>
      </c>
      <c r="E62746" t="s">
        <v>21</v>
      </c>
      <c r="F62746">
        <v>12</v>
      </c>
      <c r="G62746">
        <v>182.12</v>
      </c>
      <c r="H62746">
        <v>9.24</v>
      </c>
      <c r="I62746">
        <v>8.6300000000000008</v>
      </c>
      <c r="J62746">
        <v>199.99</v>
      </c>
      <c r="K62746" t="s">
        <v>22</v>
      </c>
      <c r="L62746">
        <v>199.99</v>
      </c>
      <c r="N62746">
        <v>0</v>
      </c>
      <c r="P62746">
        <v>0</v>
      </c>
      <c r="T62746" t="s">
        <v>23</v>
      </c>
      <c r="U62746">
        <v>1</v>
      </c>
      <c r="V62746" s="4">
        <v>10000057661490</v>
      </c>
      <c r="W62746" s="4">
        <v>10000057661490</v>
      </c>
      <c r="X62746" t="s">
        <v>48517</v>
      </c>
      <c r="Y62746">
        <v>8</v>
      </c>
      <c r="AM62746" t="s">
        <v>22937</v>
      </c>
      <c r="AO62746" t="s">
        <v>23</v>
      </c>
    </row>
    <row r="62747" spans="1:41" x14ac:dyDescent="0.2">
      <c r="A62747">
        <v>6</v>
      </c>
      <c r="B62747">
        <v>1824630</v>
      </c>
      <c r="C62747">
        <v>1555418</v>
      </c>
      <c r="D62747" s="2">
        <v>45560</v>
      </c>
      <c r="E62747" t="s">
        <v>21</v>
      </c>
      <c r="F62747">
        <v>12</v>
      </c>
      <c r="G62747">
        <v>263.81</v>
      </c>
      <c r="H62747">
        <v>20.34</v>
      </c>
      <c r="I62747">
        <v>7.99</v>
      </c>
      <c r="J62747">
        <v>292.14</v>
      </c>
      <c r="K62747" t="s">
        <v>22</v>
      </c>
      <c r="L62747">
        <v>292.14</v>
      </c>
      <c r="N62747">
        <v>0</v>
      </c>
      <c r="P62747">
        <v>0</v>
      </c>
      <c r="T62747" t="s">
        <v>23</v>
      </c>
      <c r="U62747">
        <v>1</v>
      </c>
      <c r="V62747" s="4">
        <v>10000057661463</v>
      </c>
      <c r="W62747" s="4">
        <v>10000057661463</v>
      </c>
      <c r="X62747" t="s">
        <v>48518</v>
      </c>
      <c r="Y62747">
        <v>71</v>
      </c>
      <c r="AM62747" t="s">
        <v>2918</v>
      </c>
      <c r="AO62747" t="s">
        <v>23</v>
      </c>
    </row>
    <row r="62748" spans="1:41" x14ac:dyDescent="0.2">
      <c r="A62748">
        <v>6</v>
      </c>
      <c r="B62748">
        <v>1099652</v>
      </c>
      <c r="C62748">
        <v>359162</v>
      </c>
      <c r="D62748" s="2">
        <v>45560</v>
      </c>
      <c r="E62748" t="s">
        <v>21</v>
      </c>
      <c r="F62748">
        <v>12</v>
      </c>
      <c r="G62748">
        <v>182.12</v>
      </c>
      <c r="H62748">
        <v>9.24</v>
      </c>
      <c r="I62748">
        <v>8.6300000000000008</v>
      </c>
      <c r="J62748">
        <v>199.99</v>
      </c>
      <c r="K62748" t="s">
        <v>22</v>
      </c>
      <c r="L62748">
        <v>199.99</v>
      </c>
      <c r="N62748">
        <v>0</v>
      </c>
      <c r="P62748">
        <v>0</v>
      </c>
      <c r="T62748" t="s">
        <v>23</v>
      </c>
      <c r="U62748">
        <v>1</v>
      </c>
      <c r="V62748" s="4">
        <v>10000057661493</v>
      </c>
      <c r="W62748" s="4">
        <v>10000057661493</v>
      </c>
      <c r="X62748" t="s">
        <v>48518</v>
      </c>
      <c r="Y62748">
        <v>7</v>
      </c>
      <c r="AM62748" t="s">
        <v>22937</v>
      </c>
      <c r="AO62748" t="s">
        <v>23</v>
      </c>
    </row>
    <row r="62749" spans="1:41" x14ac:dyDescent="0.2">
      <c r="A62749">
        <v>6</v>
      </c>
      <c r="B62749">
        <v>516157</v>
      </c>
      <c r="C62749">
        <v>446918</v>
      </c>
      <c r="D62749" s="2">
        <v>45560</v>
      </c>
      <c r="E62749" t="s">
        <v>21</v>
      </c>
      <c r="F62749">
        <v>12</v>
      </c>
      <c r="G62749">
        <v>119.23</v>
      </c>
      <c r="H62749">
        <v>11.11</v>
      </c>
      <c r="I62749">
        <v>10.49</v>
      </c>
      <c r="J62749">
        <v>140.83000000000001</v>
      </c>
      <c r="K62749" t="s">
        <v>22</v>
      </c>
      <c r="L62749">
        <v>140.83000000000001</v>
      </c>
      <c r="N62749">
        <v>0</v>
      </c>
      <c r="P62749">
        <v>0</v>
      </c>
      <c r="T62749" t="s">
        <v>23</v>
      </c>
      <c r="U62749">
        <v>1</v>
      </c>
      <c r="V62749" s="4">
        <v>10000057661665</v>
      </c>
      <c r="W62749" s="4">
        <v>10000057661665</v>
      </c>
      <c r="X62749" t="s">
        <v>14162</v>
      </c>
      <c r="Y62749">
        <v>32</v>
      </c>
      <c r="AM62749" t="s">
        <v>22876</v>
      </c>
      <c r="AO62749" t="s">
        <v>23</v>
      </c>
    </row>
    <row r="62750" spans="1:41" x14ac:dyDescent="0.2">
      <c r="A62750">
        <v>6</v>
      </c>
      <c r="B62750">
        <v>1099656</v>
      </c>
      <c r="C62750">
        <v>359166</v>
      </c>
      <c r="D62750" s="2">
        <v>45560</v>
      </c>
      <c r="E62750" t="s">
        <v>21</v>
      </c>
      <c r="F62750">
        <v>12</v>
      </c>
      <c r="G62750">
        <v>301.61</v>
      </c>
      <c r="H62750">
        <v>4.1399999999999997</v>
      </c>
      <c r="I62750">
        <v>14.5</v>
      </c>
      <c r="J62750">
        <v>320.25</v>
      </c>
      <c r="K62750" t="s">
        <v>22</v>
      </c>
      <c r="L62750">
        <v>320.25</v>
      </c>
      <c r="N62750">
        <v>0</v>
      </c>
      <c r="P62750">
        <v>0</v>
      </c>
      <c r="T62750" t="s">
        <v>23</v>
      </c>
      <c r="U62750">
        <v>1</v>
      </c>
      <c r="V62750" s="4">
        <v>10000057661592</v>
      </c>
      <c r="W62750" s="4">
        <v>10000057661592</v>
      </c>
      <c r="X62750" t="s">
        <v>48519</v>
      </c>
      <c r="Y62750">
        <v>27</v>
      </c>
      <c r="AM62750" t="s">
        <v>1238</v>
      </c>
      <c r="AO62750" t="s">
        <v>23</v>
      </c>
    </row>
    <row r="62751" spans="1:41" x14ac:dyDescent="0.2">
      <c r="A62751">
        <v>6</v>
      </c>
      <c r="B62751">
        <v>1099654</v>
      </c>
      <c r="C62751">
        <v>359164</v>
      </c>
      <c r="D62751" s="2">
        <v>45560</v>
      </c>
      <c r="E62751" t="s">
        <v>21</v>
      </c>
      <c r="F62751">
        <v>12</v>
      </c>
      <c r="G62751">
        <v>301.61</v>
      </c>
      <c r="H62751">
        <v>4.1399999999999997</v>
      </c>
      <c r="I62751">
        <v>14.5</v>
      </c>
      <c r="J62751">
        <v>320.25</v>
      </c>
      <c r="K62751" t="s">
        <v>22</v>
      </c>
      <c r="L62751">
        <v>320.25</v>
      </c>
      <c r="N62751">
        <v>0</v>
      </c>
      <c r="P62751">
        <v>0</v>
      </c>
      <c r="T62751" t="s">
        <v>23</v>
      </c>
      <c r="U62751">
        <v>1</v>
      </c>
      <c r="V62751" s="4">
        <v>10000057661594</v>
      </c>
      <c r="W62751" s="4">
        <v>10000057661594</v>
      </c>
      <c r="X62751" t="s">
        <v>48520</v>
      </c>
      <c r="Y62751">
        <v>72</v>
      </c>
      <c r="AM62751" t="s">
        <v>1238</v>
      </c>
      <c r="AO62751" t="s">
        <v>23</v>
      </c>
    </row>
    <row r="62752" spans="1:41" x14ac:dyDescent="0.2">
      <c r="A62752">
        <v>6</v>
      </c>
      <c r="B62752">
        <v>1099655</v>
      </c>
      <c r="C62752">
        <v>359165</v>
      </c>
      <c r="D62752" s="2">
        <v>45560</v>
      </c>
      <c r="E62752" t="s">
        <v>21</v>
      </c>
      <c r="F62752">
        <v>12</v>
      </c>
      <c r="G62752">
        <v>301.61</v>
      </c>
      <c r="H62752">
        <v>4.1399999999999997</v>
      </c>
      <c r="I62752">
        <v>14.5</v>
      </c>
      <c r="J62752">
        <v>320.25</v>
      </c>
      <c r="K62752" t="s">
        <v>22</v>
      </c>
      <c r="L62752">
        <v>320.25</v>
      </c>
      <c r="N62752">
        <v>0</v>
      </c>
      <c r="P62752">
        <v>0</v>
      </c>
      <c r="T62752" t="s">
        <v>23</v>
      </c>
      <c r="U62752">
        <v>1</v>
      </c>
      <c r="V62752" s="4">
        <v>10000057661595</v>
      </c>
      <c r="W62752" s="4">
        <v>10000057661595</v>
      </c>
      <c r="X62752" t="s">
        <v>48521</v>
      </c>
      <c r="Y62752">
        <v>71</v>
      </c>
      <c r="AM62752" t="s">
        <v>1238</v>
      </c>
      <c r="AO62752" t="s">
        <v>23</v>
      </c>
    </row>
    <row r="62753" spans="1:41" x14ac:dyDescent="0.2">
      <c r="A62753">
        <v>6</v>
      </c>
      <c r="B62753">
        <v>1824638</v>
      </c>
      <c r="C62753">
        <v>1555426</v>
      </c>
      <c r="D62753" s="2">
        <v>45560</v>
      </c>
      <c r="E62753" t="s">
        <v>21</v>
      </c>
      <c r="F62753">
        <v>12</v>
      </c>
      <c r="G62753">
        <v>320.79000000000002</v>
      </c>
      <c r="H62753">
        <v>5.85</v>
      </c>
      <c r="I62753">
        <v>7.1</v>
      </c>
      <c r="J62753">
        <v>333.74</v>
      </c>
      <c r="K62753" t="s">
        <v>22</v>
      </c>
      <c r="L62753">
        <v>333.74</v>
      </c>
      <c r="N62753">
        <v>0</v>
      </c>
      <c r="P62753">
        <v>0</v>
      </c>
      <c r="T62753" t="s">
        <v>23</v>
      </c>
      <c r="U62753">
        <v>1</v>
      </c>
      <c r="V62753" s="4">
        <v>10000057661543</v>
      </c>
      <c r="W62753" s="4">
        <v>10000057661543</v>
      </c>
      <c r="X62753" t="s">
        <v>48519</v>
      </c>
      <c r="Y62753">
        <v>27</v>
      </c>
      <c r="AM62753" t="s">
        <v>1312</v>
      </c>
      <c r="AO62753" t="s">
        <v>23</v>
      </c>
    </row>
    <row r="62754" spans="1:41" x14ac:dyDescent="0.2">
      <c r="A62754">
        <v>6</v>
      </c>
      <c r="B62754">
        <v>1824639</v>
      </c>
      <c r="C62754">
        <v>1555427</v>
      </c>
      <c r="D62754" s="2">
        <v>45560</v>
      </c>
      <c r="E62754" t="s">
        <v>21</v>
      </c>
      <c r="F62754">
        <v>12</v>
      </c>
      <c r="G62754">
        <v>320.79000000000002</v>
      </c>
      <c r="H62754">
        <v>5.85</v>
      </c>
      <c r="I62754">
        <v>7.1</v>
      </c>
      <c r="J62754">
        <v>333.74</v>
      </c>
      <c r="K62754" t="s">
        <v>22</v>
      </c>
      <c r="L62754">
        <v>333.74</v>
      </c>
      <c r="N62754">
        <v>0</v>
      </c>
      <c r="P62754">
        <v>0</v>
      </c>
      <c r="T62754" t="s">
        <v>23</v>
      </c>
      <c r="U62754">
        <v>1</v>
      </c>
      <c r="V62754" s="4">
        <v>10000057661550</v>
      </c>
      <c r="W62754" s="4">
        <v>10000057661550</v>
      </c>
      <c r="X62754" t="s">
        <v>48521</v>
      </c>
      <c r="Y62754">
        <v>72</v>
      </c>
      <c r="AM62754" t="s">
        <v>1312</v>
      </c>
      <c r="AO62754" t="s">
        <v>23</v>
      </c>
    </row>
    <row r="62755" spans="1:41" x14ac:dyDescent="0.2">
      <c r="A62755">
        <v>6</v>
      </c>
      <c r="B62755">
        <v>1824640</v>
      </c>
      <c r="C62755">
        <v>1555428</v>
      </c>
      <c r="D62755" s="2">
        <v>45560</v>
      </c>
      <c r="E62755" t="s">
        <v>21</v>
      </c>
      <c r="F62755">
        <v>12</v>
      </c>
      <c r="G62755">
        <v>320.79000000000002</v>
      </c>
      <c r="H62755">
        <v>5.85</v>
      </c>
      <c r="I62755">
        <v>7.1</v>
      </c>
      <c r="J62755">
        <v>333.74</v>
      </c>
      <c r="K62755" t="s">
        <v>22</v>
      </c>
      <c r="L62755">
        <v>333.74</v>
      </c>
      <c r="N62755">
        <v>0</v>
      </c>
      <c r="P62755">
        <v>0</v>
      </c>
      <c r="T62755" t="s">
        <v>23</v>
      </c>
      <c r="U62755">
        <v>1</v>
      </c>
      <c r="V62755" s="4">
        <v>10000057661558</v>
      </c>
      <c r="W62755" s="4">
        <v>10000057661558</v>
      </c>
      <c r="X62755" t="s">
        <v>48520</v>
      </c>
      <c r="Y62755">
        <v>71</v>
      </c>
      <c r="AM62755" t="s">
        <v>1312</v>
      </c>
      <c r="AO62755" t="s">
        <v>23</v>
      </c>
    </row>
    <row r="62756" spans="1:41" x14ac:dyDescent="0.2">
      <c r="A62756">
        <v>6</v>
      </c>
      <c r="B62756">
        <v>1824647</v>
      </c>
      <c r="C62756">
        <v>1555435</v>
      </c>
      <c r="D62756" s="2">
        <v>45560</v>
      </c>
      <c r="E62756" t="s">
        <v>21</v>
      </c>
      <c r="F62756">
        <v>12</v>
      </c>
      <c r="G62756">
        <v>193.95</v>
      </c>
      <c r="H62756">
        <v>5.81</v>
      </c>
      <c r="I62756">
        <v>7.1</v>
      </c>
      <c r="J62756">
        <v>206.86</v>
      </c>
      <c r="K62756" t="s">
        <v>22</v>
      </c>
      <c r="L62756">
        <v>206.86</v>
      </c>
      <c r="N62756">
        <v>0</v>
      </c>
      <c r="P62756">
        <v>0</v>
      </c>
      <c r="T62756" t="s">
        <v>23</v>
      </c>
      <c r="U62756">
        <v>1</v>
      </c>
      <c r="V62756" s="4">
        <v>10000057661800</v>
      </c>
      <c r="W62756" s="4">
        <v>10000057661800</v>
      </c>
      <c r="X62756" t="s">
        <v>46495</v>
      </c>
      <c r="Y62756">
        <v>9</v>
      </c>
      <c r="AM62756" t="s">
        <v>10868</v>
      </c>
      <c r="AO62756" t="s">
        <v>23</v>
      </c>
    </row>
    <row r="62757" spans="1:41" x14ac:dyDescent="0.2">
      <c r="A62757">
        <v>6</v>
      </c>
      <c r="B62757">
        <v>1099659</v>
      </c>
      <c r="C62757">
        <v>359169</v>
      </c>
      <c r="D62757" s="2">
        <v>45560</v>
      </c>
      <c r="E62757" t="s">
        <v>21</v>
      </c>
      <c r="F62757">
        <v>12</v>
      </c>
      <c r="G62757">
        <v>109.44</v>
      </c>
      <c r="H62757">
        <v>1.32</v>
      </c>
      <c r="I62757">
        <v>8.6300000000000008</v>
      </c>
      <c r="J62757">
        <v>119.39</v>
      </c>
      <c r="K62757" t="s">
        <v>26</v>
      </c>
      <c r="L62757">
        <v>119.39</v>
      </c>
      <c r="N62757">
        <v>0</v>
      </c>
      <c r="P62757">
        <v>0</v>
      </c>
      <c r="T62757" t="s">
        <v>23</v>
      </c>
      <c r="U62757">
        <v>1</v>
      </c>
      <c r="V62757" s="4">
        <v>10000057661817</v>
      </c>
      <c r="W62757" s="4">
        <v>10000057661817</v>
      </c>
      <c r="X62757" t="s">
        <v>2697</v>
      </c>
      <c r="Y62757">
        <v>73</v>
      </c>
      <c r="AM62757" t="s">
        <v>185</v>
      </c>
      <c r="AO62757" t="s">
        <v>23</v>
      </c>
    </row>
    <row r="62758" spans="1:41" x14ac:dyDescent="0.2">
      <c r="A62758">
        <v>6</v>
      </c>
      <c r="B62758">
        <v>1824648</v>
      </c>
      <c r="C62758">
        <v>1555436</v>
      </c>
      <c r="D62758" s="2">
        <v>45560</v>
      </c>
      <c r="E62758" t="s">
        <v>21</v>
      </c>
      <c r="F62758">
        <v>12</v>
      </c>
      <c r="G62758">
        <v>364.92</v>
      </c>
      <c r="H62758">
        <v>4.17</v>
      </c>
      <c r="I62758">
        <v>4.5999999999999996</v>
      </c>
      <c r="J62758">
        <v>373.69</v>
      </c>
      <c r="K62758" t="s">
        <v>26</v>
      </c>
      <c r="L62758">
        <v>373.69</v>
      </c>
      <c r="N62758">
        <v>0</v>
      </c>
      <c r="P62758">
        <v>0</v>
      </c>
      <c r="T62758" t="s">
        <v>23</v>
      </c>
      <c r="U62758">
        <v>1</v>
      </c>
      <c r="V62758" s="4">
        <v>10000057661836</v>
      </c>
      <c r="W62758" s="4">
        <v>10000057661836</v>
      </c>
      <c r="X62758" t="s">
        <v>48522</v>
      </c>
      <c r="Y62758">
        <v>16</v>
      </c>
      <c r="AM62758" t="s">
        <v>22978</v>
      </c>
      <c r="AO62758" t="s">
        <v>23</v>
      </c>
    </row>
    <row r="62759" spans="1:41" x14ac:dyDescent="0.2">
      <c r="A62759">
        <v>6</v>
      </c>
      <c r="B62759">
        <v>1099661</v>
      </c>
      <c r="C62759">
        <v>359171</v>
      </c>
      <c r="D62759" s="2">
        <v>45560</v>
      </c>
      <c r="E62759" t="s">
        <v>21</v>
      </c>
      <c r="F62759">
        <v>12</v>
      </c>
      <c r="G62759">
        <v>448.77</v>
      </c>
      <c r="H62759">
        <v>6.99</v>
      </c>
      <c r="I62759">
        <v>8.6300000000000008</v>
      </c>
      <c r="J62759">
        <v>464.39</v>
      </c>
      <c r="K62759" t="s">
        <v>22</v>
      </c>
      <c r="L62759">
        <v>464.39</v>
      </c>
      <c r="N62759">
        <v>0</v>
      </c>
      <c r="P62759">
        <v>0</v>
      </c>
      <c r="T62759" t="s">
        <v>23</v>
      </c>
      <c r="U62759">
        <v>1</v>
      </c>
      <c r="V62759" s="4">
        <v>10000057660902</v>
      </c>
      <c r="W62759" s="4">
        <v>10000057660902</v>
      </c>
      <c r="X62759" t="s">
        <v>48523</v>
      </c>
      <c r="Y62759">
        <v>71</v>
      </c>
      <c r="AM62759" t="s">
        <v>4420</v>
      </c>
      <c r="AO62759" t="s">
        <v>23</v>
      </c>
    </row>
    <row r="62760" spans="1:41" x14ac:dyDescent="0.2">
      <c r="A62760">
        <v>6</v>
      </c>
      <c r="B62760">
        <v>1099662</v>
      </c>
      <c r="C62760">
        <v>359172</v>
      </c>
      <c r="D62760" s="2">
        <v>45560</v>
      </c>
      <c r="E62760" t="s">
        <v>21</v>
      </c>
      <c r="F62760">
        <v>12</v>
      </c>
      <c r="G62760">
        <v>448.77</v>
      </c>
      <c r="H62760">
        <v>6.99</v>
      </c>
      <c r="I62760">
        <v>8.6300000000000008</v>
      </c>
      <c r="J62760">
        <v>464.39</v>
      </c>
      <c r="K62760" t="s">
        <v>22</v>
      </c>
      <c r="L62760">
        <v>464.39</v>
      </c>
      <c r="N62760">
        <v>0</v>
      </c>
      <c r="P62760">
        <v>0</v>
      </c>
      <c r="T62760" t="s">
        <v>23</v>
      </c>
      <c r="U62760">
        <v>1</v>
      </c>
      <c r="V62760" s="4">
        <v>10000057660904</v>
      </c>
      <c r="W62760" s="4">
        <v>10000057660904</v>
      </c>
      <c r="X62760" t="s">
        <v>48524</v>
      </c>
      <c r="Y62760">
        <v>72</v>
      </c>
      <c r="AM62760" t="s">
        <v>4420</v>
      </c>
      <c r="AO62760" t="s">
        <v>23</v>
      </c>
    </row>
    <row r="62761" spans="1:41" x14ac:dyDescent="0.2">
      <c r="A62761">
        <v>6</v>
      </c>
      <c r="B62761">
        <v>1099663</v>
      </c>
      <c r="C62761">
        <v>359173</v>
      </c>
      <c r="D62761" s="2">
        <v>45560</v>
      </c>
      <c r="E62761" t="s">
        <v>21</v>
      </c>
      <c r="F62761">
        <v>12</v>
      </c>
      <c r="G62761">
        <v>448.77</v>
      </c>
      <c r="H62761">
        <v>6.99</v>
      </c>
      <c r="I62761">
        <v>8.6300000000000008</v>
      </c>
      <c r="J62761">
        <v>464.39</v>
      </c>
      <c r="K62761" t="s">
        <v>22</v>
      </c>
      <c r="L62761">
        <v>464.39</v>
      </c>
      <c r="N62761">
        <v>0</v>
      </c>
      <c r="P62761">
        <v>0</v>
      </c>
      <c r="T62761" t="s">
        <v>23</v>
      </c>
      <c r="U62761">
        <v>1</v>
      </c>
      <c r="V62761" s="4">
        <v>10000057660906</v>
      </c>
      <c r="W62761" s="4">
        <v>10000057660906</v>
      </c>
      <c r="X62761" t="s">
        <v>48525</v>
      </c>
      <c r="Y62761">
        <v>76</v>
      </c>
      <c r="AM62761" t="s">
        <v>4420</v>
      </c>
      <c r="AO62761" t="s">
        <v>23</v>
      </c>
    </row>
    <row r="62762" spans="1:41" x14ac:dyDescent="0.2">
      <c r="A62762">
        <v>6</v>
      </c>
      <c r="B62762">
        <v>1099664</v>
      </c>
      <c r="C62762">
        <v>359174</v>
      </c>
      <c r="D62762" s="2">
        <v>45560</v>
      </c>
      <c r="E62762" t="s">
        <v>21</v>
      </c>
      <c r="F62762">
        <v>12</v>
      </c>
      <c r="G62762">
        <v>448.77</v>
      </c>
      <c r="H62762">
        <v>6.99</v>
      </c>
      <c r="I62762">
        <v>8.6300000000000008</v>
      </c>
      <c r="J62762">
        <v>464.39</v>
      </c>
      <c r="K62762" t="s">
        <v>22</v>
      </c>
      <c r="L62762">
        <v>464.39</v>
      </c>
      <c r="N62762">
        <v>0</v>
      </c>
      <c r="P62762">
        <v>0</v>
      </c>
      <c r="T62762" t="s">
        <v>23</v>
      </c>
      <c r="U62762">
        <v>1</v>
      </c>
      <c r="V62762" s="4">
        <v>10000057660905</v>
      </c>
      <c r="W62762" s="4">
        <v>10000057660905</v>
      </c>
      <c r="X62762" t="s">
        <v>48526</v>
      </c>
      <c r="Y62762">
        <v>75</v>
      </c>
      <c r="AM62762" t="s">
        <v>4420</v>
      </c>
      <c r="AO62762" t="s">
        <v>23</v>
      </c>
    </row>
    <row r="62763" spans="1:41" x14ac:dyDescent="0.2">
      <c r="A62763">
        <v>6</v>
      </c>
      <c r="B62763">
        <v>1824656</v>
      </c>
      <c r="C62763">
        <v>1555444</v>
      </c>
      <c r="D62763" s="2">
        <v>45560</v>
      </c>
      <c r="E62763" t="s">
        <v>21</v>
      </c>
      <c r="F62763">
        <v>12</v>
      </c>
      <c r="G62763">
        <v>448.77</v>
      </c>
      <c r="H62763">
        <v>6.99</v>
      </c>
      <c r="I62763">
        <v>7.1</v>
      </c>
      <c r="J62763">
        <v>462.86</v>
      </c>
      <c r="K62763" t="s">
        <v>22</v>
      </c>
      <c r="L62763">
        <v>462.86</v>
      </c>
      <c r="N62763">
        <v>0</v>
      </c>
      <c r="P62763">
        <v>0</v>
      </c>
      <c r="T62763" t="s">
        <v>23</v>
      </c>
      <c r="U62763">
        <v>1</v>
      </c>
      <c r="V62763" s="4">
        <v>10000057662155</v>
      </c>
      <c r="W62763" s="4">
        <v>10000057662155</v>
      </c>
      <c r="X62763" t="s">
        <v>48523</v>
      </c>
      <c r="Y62763">
        <v>76</v>
      </c>
      <c r="AM62763" t="s">
        <v>1394</v>
      </c>
      <c r="AO62763" t="s">
        <v>23</v>
      </c>
    </row>
    <row r="62764" spans="1:41" x14ac:dyDescent="0.2">
      <c r="A62764">
        <v>6</v>
      </c>
      <c r="B62764">
        <v>1824657</v>
      </c>
      <c r="C62764">
        <v>1555445</v>
      </c>
      <c r="D62764" s="2">
        <v>45560</v>
      </c>
      <c r="E62764" t="s">
        <v>21</v>
      </c>
      <c r="F62764">
        <v>12</v>
      </c>
      <c r="G62764">
        <v>448.77</v>
      </c>
      <c r="H62764">
        <v>6.99</v>
      </c>
      <c r="I62764">
        <v>7.1</v>
      </c>
      <c r="J62764">
        <v>462.86</v>
      </c>
      <c r="K62764" t="s">
        <v>22</v>
      </c>
      <c r="L62764">
        <v>462.86</v>
      </c>
      <c r="N62764">
        <v>0</v>
      </c>
      <c r="P62764">
        <v>0</v>
      </c>
      <c r="T62764" t="s">
        <v>23</v>
      </c>
      <c r="U62764">
        <v>1</v>
      </c>
      <c r="V62764" s="4">
        <v>10000057662158</v>
      </c>
      <c r="W62764" s="4">
        <v>10000057662158</v>
      </c>
      <c r="X62764" t="s">
        <v>48524</v>
      </c>
      <c r="Y62764">
        <v>71</v>
      </c>
      <c r="AM62764" t="s">
        <v>1394</v>
      </c>
      <c r="AO62764" t="s">
        <v>23</v>
      </c>
    </row>
    <row r="62765" spans="1:41" x14ac:dyDescent="0.2">
      <c r="A62765">
        <v>6</v>
      </c>
      <c r="B62765">
        <v>1824658</v>
      </c>
      <c r="C62765">
        <v>1555446</v>
      </c>
      <c r="D62765" s="2">
        <v>45560</v>
      </c>
      <c r="E62765" t="s">
        <v>21</v>
      </c>
      <c r="F62765">
        <v>12</v>
      </c>
      <c r="G62765">
        <v>448.77</v>
      </c>
      <c r="H62765">
        <v>6.99</v>
      </c>
      <c r="I62765">
        <v>7.1</v>
      </c>
      <c r="J62765">
        <v>462.86</v>
      </c>
      <c r="K62765" t="s">
        <v>22</v>
      </c>
      <c r="L62765">
        <v>462.86</v>
      </c>
      <c r="N62765">
        <v>0</v>
      </c>
      <c r="P62765">
        <v>0</v>
      </c>
      <c r="T62765" t="s">
        <v>23</v>
      </c>
      <c r="U62765">
        <v>1</v>
      </c>
      <c r="V62765" s="4">
        <v>10000057662156</v>
      </c>
      <c r="W62765" s="4">
        <v>10000057662156</v>
      </c>
      <c r="X62765" t="s">
        <v>48525</v>
      </c>
      <c r="Y62765">
        <v>75</v>
      </c>
      <c r="AM62765" t="s">
        <v>1394</v>
      </c>
      <c r="AO62765" t="s">
        <v>23</v>
      </c>
    </row>
    <row r="62766" spans="1:41" x14ac:dyDescent="0.2">
      <c r="A62766">
        <v>6</v>
      </c>
      <c r="B62766">
        <v>1824659</v>
      </c>
      <c r="C62766">
        <v>1555447</v>
      </c>
      <c r="D62766" s="2">
        <v>45560</v>
      </c>
      <c r="E62766" t="s">
        <v>21</v>
      </c>
      <c r="F62766">
        <v>12</v>
      </c>
      <c r="G62766">
        <v>448.77</v>
      </c>
      <c r="H62766">
        <v>6.99</v>
      </c>
      <c r="I62766">
        <v>7.1</v>
      </c>
      <c r="J62766">
        <v>462.86</v>
      </c>
      <c r="K62766" t="s">
        <v>22</v>
      </c>
      <c r="L62766">
        <v>462.86</v>
      </c>
      <c r="N62766">
        <v>0</v>
      </c>
      <c r="P62766">
        <v>0</v>
      </c>
      <c r="T62766" t="s">
        <v>23</v>
      </c>
      <c r="U62766">
        <v>1</v>
      </c>
      <c r="V62766" s="4">
        <v>10000057662157</v>
      </c>
      <c r="W62766" s="4">
        <v>10000057662157</v>
      </c>
      <c r="X62766" t="s">
        <v>48526</v>
      </c>
      <c r="Y62766">
        <v>72</v>
      </c>
      <c r="AM62766" t="s">
        <v>1394</v>
      </c>
      <c r="AO62766" t="s">
        <v>23</v>
      </c>
    </row>
    <row r="62767" spans="1:41" x14ac:dyDescent="0.2">
      <c r="A62767">
        <v>6</v>
      </c>
      <c r="B62767">
        <v>1824661</v>
      </c>
      <c r="C62767">
        <v>1555449</v>
      </c>
      <c r="D62767" s="2">
        <v>45560</v>
      </c>
      <c r="E62767" t="s">
        <v>21</v>
      </c>
      <c r="F62767">
        <v>12</v>
      </c>
      <c r="G62767">
        <v>258.49</v>
      </c>
      <c r="H62767">
        <v>16.62</v>
      </c>
      <c r="I62767">
        <v>4</v>
      </c>
      <c r="J62767">
        <v>279.11</v>
      </c>
      <c r="K62767" t="s">
        <v>22</v>
      </c>
      <c r="L62767">
        <v>279.11</v>
      </c>
      <c r="N62767">
        <v>0</v>
      </c>
      <c r="P62767">
        <v>0</v>
      </c>
      <c r="T62767" t="s">
        <v>23</v>
      </c>
      <c r="U62767">
        <v>1</v>
      </c>
      <c r="V62767" s="4">
        <v>10000057662124</v>
      </c>
      <c r="W62767" s="4">
        <v>10000057662124</v>
      </c>
      <c r="X62767" t="s">
        <v>46301</v>
      </c>
      <c r="Y62767">
        <v>8</v>
      </c>
      <c r="AM62767" t="s">
        <v>45941</v>
      </c>
      <c r="AO62767" t="s">
        <v>23</v>
      </c>
    </row>
    <row r="62768" spans="1:41" x14ac:dyDescent="0.2">
      <c r="A62768">
        <v>6</v>
      </c>
      <c r="B62768">
        <v>1824663</v>
      </c>
      <c r="C62768">
        <v>1555450</v>
      </c>
      <c r="D62768" s="2">
        <v>45560</v>
      </c>
      <c r="E62768" t="s">
        <v>21</v>
      </c>
      <c r="F62768">
        <v>12</v>
      </c>
      <c r="G62768">
        <v>350.97</v>
      </c>
      <c r="H62768">
        <v>12.31</v>
      </c>
      <c r="I62768">
        <v>6.71</v>
      </c>
      <c r="J62768">
        <v>369.99</v>
      </c>
      <c r="K62768" t="s">
        <v>22</v>
      </c>
      <c r="L62768">
        <v>369.99</v>
      </c>
      <c r="N62768">
        <v>0</v>
      </c>
      <c r="P62768">
        <v>0</v>
      </c>
      <c r="T62768" t="s">
        <v>23</v>
      </c>
      <c r="U62768">
        <v>1</v>
      </c>
      <c r="V62768" s="4">
        <v>10000057661623</v>
      </c>
      <c r="W62768" s="4">
        <v>10000057661623</v>
      </c>
      <c r="X62768" t="s">
        <v>48527</v>
      </c>
      <c r="Y62768">
        <v>80</v>
      </c>
      <c r="AM62768" t="s">
        <v>48528</v>
      </c>
      <c r="AO62768" t="s">
        <v>23</v>
      </c>
    </row>
    <row r="62769" spans="1:41" x14ac:dyDescent="0.2">
      <c r="A62769">
        <v>6</v>
      </c>
      <c r="B62769">
        <v>1824664</v>
      </c>
      <c r="C62769">
        <v>1555451</v>
      </c>
      <c r="D62769" s="2">
        <v>45560</v>
      </c>
      <c r="E62769" t="s">
        <v>21</v>
      </c>
      <c r="F62769">
        <v>12</v>
      </c>
      <c r="G62769">
        <v>350.97</v>
      </c>
      <c r="H62769">
        <v>12.31</v>
      </c>
      <c r="I62769">
        <v>6.71</v>
      </c>
      <c r="J62769">
        <v>369.99</v>
      </c>
      <c r="K62769" t="s">
        <v>22</v>
      </c>
      <c r="L62769">
        <v>369.99</v>
      </c>
      <c r="N62769">
        <v>0</v>
      </c>
      <c r="P62769">
        <v>0</v>
      </c>
      <c r="T62769" t="s">
        <v>23</v>
      </c>
      <c r="U62769">
        <v>1</v>
      </c>
      <c r="V62769" s="4">
        <v>10000057661619</v>
      </c>
      <c r="W62769" s="4">
        <v>10000057661619</v>
      </c>
      <c r="X62769" t="s">
        <v>48529</v>
      </c>
      <c r="Y62769">
        <v>79</v>
      </c>
      <c r="AM62769" t="s">
        <v>48528</v>
      </c>
      <c r="AO62769" t="s">
        <v>23</v>
      </c>
    </row>
    <row r="62770" spans="1:41" x14ac:dyDescent="0.2">
      <c r="A62770">
        <v>6</v>
      </c>
      <c r="B62770">
        <v>1824668</v>
      </c>
      <c r="C62770">
        <v>1555455</v>
      </c>
      <c r="D62770" s="2">
        <v>45560</v>
      </c>
      <c r="E62770" t="s">
        <v>21</v>
      </c>
      <c r="F62770">
        <v>12</v>
      </c>
      <c r="G62770">
        <v>342.53</v>
      </c>
      <c r="H62770">
        <v>12.31</v>
      </c>
      <c r="I62770">
        <v>5.13</v>
      </c>
      <c r="J62770">
        <v>359.97</v>
      </c>
      <c r="K62770" t="s">
        <v>22</v>
      </c>
      <c r="L62770">
        <v>359.97</v>
      </c>
      <c r="N62770">
        <v>0</v>
      </c>
      <c r="P62770">
        <v>0</v>
      </c>
      <c r="T62770" t="s">
        <v>23</v>
      </c>
      <c r="U62770">
        <v>1</v>
      </c>
      <c r="V62770" s="4">
        <v>10000057661676</v>
      </c>
      <c r="W62770" s="4">
        <v>10000057661676</v>
      </c>
      <c r="X62770" t="s">
        <v>48530</v>
      </c>
      <c r="Y62770">
        <v>72</v>
      </c>
      <c r="AM62770" t="s">
        <v>48516</v>
      </c>
      <c r="AO62770" t="s">
        <v>23</v>
      </c>
    </row>
    <row r="62771" spans="1:41" x14ac:dyDescent="0.2">
      <c r="A62771">
        <v>6</v>
      </c>
      <c r="B62771">
        <v>516163</v>
      </c>
      <c r="C62771">
        <v>446939</v>
      </c>
      <c r="D62771" s="2">
        <v>45560</v>
      </c>
      <c r="E62771" t="s">
        <v>21</v>
      </c>
      <c r="F62771">
        <v>12</v>
      </c>
      <c r="G62771">
        <v>108.39</v>
      </c>
      <c r="H62771">
        <v>11.11</v>
      </c>
      <c r="I62771">
        <v>10.49</v>
      </c>
      <c r="J62771">
        <v>129.99</v>
      </c>
      <c r="K62771" t="s">
        <v>22</v>
      </c>
      <c r="L62771">
        <v>129.99</v>
      </c>
      <c r="N62771">
        <v>0</v>
      </c>
      <c r="P62771">
        <v>0</v>
      </c>
      <c r="T62771" t="s">
        <v>23</v>
      </c>
      <c r="U62771">
        <v>1</v>
      </c>
      <c r="V62771" s="4">
        <v>10000057662112</v>
      </c>
      <c r="W62771" s="4">
        <v>10000057662112</v>
      </c>
      <c r="X62771" t="s">
        <v>48531</v>
      </c>
      <c r="Y62771">
        <v>18</v>
      </c>
      <c r="AM62771" t="s">
        <v>22876</v>
      </c>
      <c r="AO62771" t="s">
        <v>23</v>
      </c>
    </row>
    <row r="62772" spans="1:41" x14ac:dyDescent="0.2">
      <c r="A62772">
        <v>6</v>
      </c>
      <c r="B62772">
        <v>1824678</v>
      </c>
      <c r="C62772">
        <v>1555464</v>
      </c>
      <c r="D62772" s="2">
        <v>45560</v>
      </c>
      <c r="E62772" t="s">
        <v>21</v>
      </c>
      <c r="F62772">
        <v>12</v>
      </c>
      <c r="G62772">
        <v>342.53</v>
      </c>
      <c r="H62772">
        <v>12.31</v>
      </c>
      <c r="I62772">
        <v>5.13</v>
      </c>
      <c r="J62772">
        <v>359.97</v>
      </c>
      <c r="K62772" t="s">
        <v>22</v>
      </c>
      <c r="L62772">
        <v>359.97</v>
      </c>
      <c r="N62772">
        <v>0</v>
      </c>
      <c r="P62772">
        <v>0</v>
      </c>
      <c r="T62772" t="s">
        <v>23</v>
      </c>
      <c r="U62772">
        <v>1</v>
      </c>
      <c r="V62772" s="4">
        <v>10000057662339</v>
      </c>
      <c r="W62772" s="4">
        <v>10000057662339</v>
      </c>
      <c r="X62772" t="s">
        <v>48532</v>
      </c>
      <c r="Y62772">
        <v>75</v>
      </c>
      <c r="AM62772" t="s">
        <v>48516</v>
      </c>
      <c r="AO62772" t="s">
        <v>23</v>
      </c>
    </row>
    <row r="62773" spans="1:41" x14ac:dyDescent="0.2">
      <c r="A62773">
        <v>6</v>
      </c>
      <c r="B62773">
        <v>1824698</v>
      </c>
      <c r="C62773">
        <v>1555481</v>
      </c>
      <c r="D62773" s="2">
        <v>45560</v>
      </c>
      <c r="E62773" t="s">
        <v>21</v>
      </c>
      <c r="F62773">
        <v>12</v>
      </c>
      <c r="G62773">
        <v>263.81</v>
      </c>
      <c r="H62773">
        <v>20.34</v>
      </c>
      <c r="I62773">
        <v>7.99</v>
      </c>
      <c r="J62773">
        <v>292.14</v>
      </c>
      <c r="K62773" t="s">
        <v>22</v>
      </c>
      <c r="L62773">
        <v>292.14</v>
      </c>
      <c r="N62773">
        <v>0</v>
      </c>
      <c r="P62773">
        <v>0</v>
      </c>
      <c r="T62773" t="s">
        <v>23</v>
      </c>
      <c r="U62773">
        <v>1</v>
      </c>
      <c r="V62773" s="4">
        <v>10000057662712</v>
      </c>
      <c r="W62773" s="4">
        <v>10000057662712</v>
      </c>
      <c r="X62773" t="s">
        <v>48533</v>
      </c>
      <c r="Y62773">
        <v>80</v>
      </c>
      <c r="AM62773" t="s">
        <v>2918</v>
      </c>
      <c r="AO62773" t="s">
        <v>23</v>
      </c>
    </row>
    <row r="62774" spans="1:41" x14ac:dyDescent="0.2">
      <c r="A62774">
        <v>6</v>
      </c>
      <c r="B62774">
        <v>1824699</v>
      </c>
      <c r="C62774">
        <v>1555482</v>
      </c>
      <c r="D62774" s="2">
        <v>45560</v>
      </c>
      <c r="E62774" t="s">
        <v>21</v>
      </c>
      <c r="F62774">
        <v>12</v>
      </c>
      <c r="G62774">
        <v>263.81</v>
      </c>
      <c r="H62774">
        <v>20.34</v>
      </c>
      <c r="I62774">
        <v>7.99</v>
      </c>
      <c r="J62774">
        <v>292.14</v>
      </c>
      <c r="K62774" t="s">
        <v>22</v>
      </c>
      <c r="L62774">
        <v>292.14</v>
      </c>
      <c r="N62774">
        <v>0</v>
      </c>
      <c r="P62774">
        <v>0</v>
      </c>
      <c r="T62774" t="s">
        <v>23</v>
      </c>
      <c r="U62774">
        <v>1</v>
      </c>
      <c r="V62774" s="4">
        <v>10000057662711</v>
      </c>
      <c r="W62774" s="4">
        <v>10000057662711</v>
      </c>
      <c r="X62774" t="s">
        <v>48534</v>
      </c>
      <c r="Y62774">
        <v>79</v>
      </c>
      <c r="AM62774" t="s">
        <v>2918</v>
      </c>
      <c r="AO62774" t="s">
        <v>23</v>
      </c>
    </row>
    <row r="62775" spans="1:41" x14ac:dyDescent="0.2">
      <c r="A62775">
        <v>6</v>
      </c>
      <c r="B62775">
        <v>1824701</v>
      </c>
      <c r="C62775">
        <v>1555484</v>
      </c>
      <c r="D62775" s="2">
        <v>45560</v>
      </c>
      <c r="E62775" t="s">
        <v>21</v>
      </c>
      <c r="F62775">
        <v>12</v>
      </c>
      <c r="G62775">
        <v>59</v>
      </c>
      <c r="H62775">
        <v>0</v>
      </c>
      <c r="I62775">
        <v>7.1</v>
      </c>
      <c r="J62775">
        <v>66.099999999999994</v>
      </c>
      <c r="K62775" t="s">
        <v>26</v>
      </c>
      <c r="L62775">
        <v>66.099999999999994</v>
      </c>
      <c r="N62775">
        <v>0</v>
      </c>
      <c r="P62775">
        <v>0</v>
      </c>
      <c r="T62775" t="s">
        <v>23</v>
      </c>
      <c r="U62775">
        <v>1</v>
      </c>
      <c r="V62775" s="4">
        <v>10000057662641</v>
      </c>
      <c r="W62775" s="4">
        <v>10000057662641</v>
      </c>
      <c r="X62775" t="s">
        <v>48535</v>
      </c>
      <c r="Y62775">
        <v>16</v>
      </c>
      <c r="AM62775" t="s">
        <v>47487</v>
      </c>
      <c r="AO62775" t="s">
        <v>23</v>
      </c>
    </row>
    <row r="62776" spans="1:41" x14ac:dyDescent="0.2">
      <c r="A62776">
        <v>6</v>
      </c>
      <c r="B62776">
        <v>1099674</v>
      </c>
      <c r="C62776">
        <v>359184</v>
      </c>
      <c r="D62776" s="2">
        <v>45560</v>
      </c>
      <c r="E62776" t="s">
        <v>21</v>
      </c>
      <c r="F62776">
        <v>12</v>
      </c>
      <c r="G62776">
        <v>105.11</v>
      </c>
      <c r="H62776">
        <v>6.99</v>
      </c>
      <c r="I62776">
        <v>8.6300000000000008</v>
      </c>
      <c r="J62776">
        <v>120.73</v>
      </c>
      <c r="K62776" t="s">
        <v>26</v>
      </c>
      <c r="L62776">
        <v>120.73</v>
      </c>
      <c r="N62776">
        <v>0</v>
      </c>
      <c r="P62776">
        <v>0</v>
      </c>
      <c r="T62776" t="s">
        <v>23</v>
      </c>
      <c r="U62776">
        <v>1</v>
      </c>
      <c r="V62776" s="4">
        <v>10000057662639</v>
      </c>
      <c r="W62776" s="4">
        <v>10000057662639</v>
      </c>
      <c r="X62776" t="s">
        <v>48535</v>
      </c>
      <c r="Y62776">
        <v>16</v>
      </c>
      <c r="AM62776" t="s">
        <v>17284</v>
      </c>
      <c r="AO62776" t="s">
        <v>23</v>
      </c>
    </row>
    <row r="62777" spans="1:41" x14ac:dyDescent="0.2">
      <c r="A62777">
        <v>6</v>
      </c>
      <c r="B62777">
        <v>1099680</v>
      </c>
      <c r="C62777">
        <v>359190</v>
      </c>
      <c r="D62777" s="2">
        <v>45560</v>
      </c>
      <c r="E62777" t="s">
        <v>21</v>
      </c>
      <c r="F62777">
        <v>12</v>
      </c>
      <c r="G62777">
        <v>105.29</v>
      </c>
      <c r="H62777">
        <v>4.91</v>
      </c>
      <c r="I62777">
        <v>14.5</v>
      </c>
      <c r="J62777">
        <v>124.7</v>
      </c>
      <c r="K62777" t="s">
        <v>22</v>
      </c>
      <c r="L62777">
        <v>124.7</v>
      </c>
      <c r="N62777">
        <v>0</v>
      </c>
      <c r="P62777">
        <v>0</v>
      </c>
      <c r="T62777" t="s">
        <v>23</v>
      </c>
      <c r="U62777">
        <v>1</v>
      </c>
      <c r="V62777" s="4">
        <v>10000057662566</v>
      </c>
      <c r="W62777" s="4">
        <v>10000057662566</v>
      </c>
      <c r="X62777" t="s">
        <v>48536</v>
      </c>
      <c r="Y62777">
        <v>5</v>
      </c>
      <c r="AM62777" t="s">
        <v>25522</v>
      </c>
      <c r="AO62777" t="s">
        <v>23</v>
      </c>
    </row>
    <row r="62778" spans="1:41" x14ac:dyDescent="0.2">
      <c r="A62778">
        <v>6</v>
      </c>
      <c r="B62778">
        <v>1099679</v>
      </c>
      <c r="C62778">
        <v>359189</v>
      </c>
      <c r="D62778" s="2">
        <v>45560</v>
      </c>
      <c r="E62778" t="s">
        <v>21</v>
      </c>
      <c r="F62778">
        <v>12</v>
      </c>
      <c r="G62778">
        <v>105.29</v>
      </c>
      <c r="H62778">
        <v>4.91</v>
      </c>
      <c r="I62778">
        <v>14.5</v>
      </c>
      <c r="J62778">
        <v>124.7</v>
      </c>
      <c r="K62778" t="s">
        <v>22</v>
      </c>
      <c r="L62778">
        <v>124.7</v>
      </c>
      <c r="N62778">
        <v>0</v>
      </c>
      <c r="P62778">
        <v>0</v>
      </c>
      <c r="T62778" t="s">
        <v>23</v>
      </c>
      <c r="U62778">
        <v>1</v>
      </c>
      <c r="V62778" s="4">
        <v>10000057662568</v>
      </c>
      <c r="W62778" s="4">
        <v>10000057662568</v>
      </c>
      <c r="X62778" t="s">
        <v>48537</v>
      </c>
      <c r="Y62778">
        <v>6</v>
      </c>
      <c r="AM62778" t="s">
        <v>25522</v>
      </c>
      <c r="AO62778" t="s">
        <v>23</v>
      </c>
    </row>
    <row r="62779" spans="1:41" x14ac:dyDescent="0.2">
      <c r="A62779">
        <v>6</v>
      </c>
      <c r="B62779">
        <v>169625</v>
      </c>
      <c r="C62779">
        <v>155288</v>
      </c>
      <c r="D62779" s="2">
        <v>45560</v>
      </c>
      <c r="E62779" t="s">
        <v>21</v>
      </c>
      <c r="F62779">
        <v>12</v>
      </c>
      <c r="G62779">
        <v>577.48</v>
      </c>
      <c r="H62779">
        <v>11</v>
      </c>
      <c r="I62779">
        <v>5.7</v>
      </c>
      <c r="J62779">
        <v>594.17999999999995</v>
      </c>
      <c r="K62779" t="s">
        <v>22</v>
      </c>
      <c r="L62779">
        <v>594.17999999999995</v>
      </c>
      <c r="N62779">
        <v>0</v>
      </c>
      <c r="P62779">
        <v>0</v>
      </c>
      <c r="T62779" t="s">
        <v>23</v>
      </c>
      <c r="U62779">
        <v>1</v>
      </c>
      <c r="V62779" s="4">
        <v>10000057662777</v>
      </c>
      <c r="W62779" s="4">
        <v>10000057662777</v>
      </c>
      <c r="X62779" t="s">
        <v>48538</v>
      </c>
      <c r="Y62779">
        <v>75</v>
      </c>
      <c r="AM62779" t="s">
        <v>11148</v>
      </c>
      <c r="AO62779" t="s">
        <v>23</v>
      </c>
    </row>
    <row r="62780" spans="1:41" x14ac:dyDescent="0.2">
      <c r="A62780">
        <v>6</v>
      </c>
      <c r="B62780">
        <v>516175</v>
      </c>
      <c r="C62780">
        <v>446949</v>
      </c>
      <c r="D62780" s="2">
        <v>45560</v>
      </c>
      <c r="E62780" t="s">
        <v>21</v>
      </c>
      <c r="F62780">
        <v>12</v>
      </c>
      <c r="G62780">
        <v>149.59</v>
      </c>
      <c r="H62780">
        <v>13.91</v>
      </c>
      <c r="I62780">
        <v>10.49</v>
      </c>
      <c r="J62780">
        <v>173.99</v>
      </c>
      <c r="K62780" t="s">
        <v>22</v>
      </c>
      <c r="L62780">
        <v>173.99</v>
      </c>
      <c r="N62780">
        <v>0</v>
      </c>
      <c r="P62780">
        <v>0</v>
      </c>
      <c r="T62780" t="s">
        <v>23</v>
      </c>
      <c r="U62780">
        <v>1</v>
      </c>
      <c r="V62780" s="4">
        <v>10000057662956</v>
      </c>
      <c r="W62780" s="4">
        <v>10000057662956</v>
      </c>
      <c r="X62780" t="s">
        <v>48539</v>
      </c>
      <c r="Y62780">
        <v>13</v>
      </c>
      <c r="AM62780" t="s">
        <v>12781</v>
      </c>
      <c r="AO62780" t="s">
        <v>23</v>
      </c>
    </row>
    <row r="62781" spans="1:41" x14ac:dyDescent="0.2">
      <c r="A62781">
        <v>6</v>
      </c>
      <c r="B62781">
        <v>1099688</v>
      </c>
      <c r="C62781">
        <v>359196</v>
      </c>
      <c r="D62781" s="2">
        <v>45560</v>
      </c>
      <c r="E62781" t="s">
        <v>21</v>
      </c>
      <c r="F62781">
        <v>12</v>
      </c>
      <c r="G62781">
        <v>364.72</v>
      </c>
      <c r="H62781">
        <v>17.579999999999998</v>
      </c>
      <c r="I62781">
        <v>8.6300000000000008</v>
      </c>
      <c r="J62781">
        <v>390.93</v>
      </c>
      <c r="K62781" t="s">
        <v>22</v>
      </c>
      <c r="L62781">
        <v>390.93</v>
      </c>
      <c r="N62781">
        <v>0</v>
      </c>
      <c r="P62781">
        <v>0</v>
      </c>
      <c r="T62781" t="s">
        <v>23</v>
      </c>
      <c r="U62781">
        <v>1</v>
      </c>
      <c r="V62781" s="4">
        <v>10000057663151</v>
      </c>
      <c r="W62781" s="4">
        <v>10000057663151</v>
      </c>
      <c r="X62781" t="s">
        <v>48540</v>
      </c>
      <c r="Y62781">
        <v>77</v>
      </c>
      <c r="AM62781" t="s">
        <v>694</v>
      </c>
      <c r="AO62781" t="s">
        <v>23</v>
      </c>
    </row>
    <row r="62782" spans="1:41" x14ac:dyDescent="0.2">
      <c r="A62782">
        <v>6</v>
      </c>
      <c r="B62782">
        <v>169628</v>
      </c>
      <c r="C62782">
        <v>155291</v>
      </c>
      <c r="D62782" s="2">
        <v>45560</v>
      </c>
      <c r="E62782" t="s">
        <v>21</v>
      </c>
      <c r="F62782">
        <v>12</v>
      </c>
      <c r="G62782">
        <v>410.21</v>
      </c>
      <c r="H62782">
        <v>4.0599999999999996</v>
      </c>
      <c r="I62782">
        <v>5.7</v>
      </c>
      <c r="J62782">
        <v>419.97</v>
      </c>
      <c r="K62782" t="s">
        <v>22</v>
      </c>
      <c r="L62782">
        <v>419.97</v>
      </c>
      <c r="N62782">
        <v>0</v>
      </c>
      <c r="P62782">
        <v>0</v>
      </c>
      <c r="T62782" t="s">
        <v>23</v>
      </c>
      <c r="U62782">
        <v>1</v>
      </c>
      <c r="V62782" s="4">
        <v>10000057662991</v>
      </c>
      <c r="W62782" s="4">
        <v>10000057662991</v>
      </c>
      <c r="X62782" t="s">
        <v>48541</v>
      </c>
      <c r="Y62782">
        <v>73</v>
      </c>
      <c r="AM62782" t="s">
        <v>22755</v>
      </c>
      <c r="AO62782" t="s">
        <v>23</v>
      </c>
    </row>
    <row r="62783" spans="1:41" x14ac:dyDescent="0.2">
      <c r="A62783">
        <v>6</v>
      </c>
      <c r="B62783">
        <v>1824732</v>
      </c>
      <c r="C62783">
        <v>1555514</v>
      </c>
      <c r="D62783" s="2">
        <v>45560</v>
      </c>
      <c r="E62783" t="s">
        <v>21</v>
      </c>
      <c r="F62783">
        <v>12</v>
      </c>
      <c r="G62783">
        <v>362.64</v>
      </c>
      <c r="H62783">
        <v>20.34</v>
      </c>
      <c r="I62783">
        <v>7.99</v>
      </c>
      <c r="J62783">
        <v>390.97</v>
      </c>
      <c r="K62783" t="s">
        <v>22</v>
      </c>
      <c r="L62783">
        <v>390.97</v>
      </c>
      <c r="N62783">
        <v>0</v>
      </c>
      <c r="P62783">
        <v>0</v>
      </c>
      <c r="T62783" t="s">
        <v>23</v>
      </c>
      <c r="U62783">
        <v>1</v>
      </c>
      <c r="V62783" s="4">
        <v>10000057663398</v>
      </c>
      <c r="W62783" s="4">
        <v>10000057663398</v>
      </c>
      <c r="X62783" t="s">
        <v>48540</v>
      </c>
      <c r="Y62783">
        <v>77</v>
      </c>
      <c r="AM62783" t="s">
        <v>787</v>
      </c>
      <c r="AO62783" t="s">
        <v>23</v>
      </c>
    </row>
    <row r="62784" spans="1:41" x14ac:dyDescent="0.2">
      <c r="A62784">
        <v>6</v>
      </c>
      <c r="B62784">
        <v>1824738</v>
      </c>
      <c r="C62784">
        <v>1555520</v>
      </c>
      <c r="D62784" s="2">
        <v>45560</v>
      </c>
      <c r="E62784" t="s">
        <v>21</v>
      </c>
      <c r="F62784">
        <v>12</v>
      </c>
      <c r="G62784">
        <v>433.3</v>
      </c>
      <c r="H62784">
        <v>9.27</v>
      </c>
      <c r="I62784">
        <v>5.4</v>
      </c>
      <c r="J62784">
        <v>447.97</v>
      </c>
      <c r="K62784" t="s">
        <v>22</v>
      </c>
      <c r="L62784">
        <v>447.97</v>
      </c>
      <c r="N62784">
        <v>0</v>
      </c>
      <c r="P62784">
        <v>0</v>
      </c>
      <c r="T62784" t="s">
        <v>23</v>
      </c>
      <c r="U62784">
        <v>1</v>
      </c>
      <c r="V62784" s="4">
        <v>10000057663277</v>
      </c>
      <c r="W62784" s="4">
        <v>10000057663277</v>
      </c>
      <c r="X62784" t="s">
        <v>8916</v>
      </c>
      <c r="Y62784">
        <v>73</v>
      </c>
      <c r="AM62784" t="s">
        <v>10660</v>
      </c>
      <c r="AO62784" t="s">
        <v>23</v>
      </c>
    </row>
    <row r="62785" spans="1:41" x14ac:dyDescent="0.2">
      <c r="A62785">
        <v>6</v>
      </c>
      <c r="B62785">
        <v>516183</v>
      </c>
      <c r="C62785">
        <v>446957</v>
      </c>
      <c r="D62785" s="2">
        <v>45560</v>
      </c>
      <c r="E62785" t="s">
        <v>21</v>
      </c>
      <c r="F62785">
        <v>12</v>
      </c>
      <c r="G62785">
        <v>180.9</v>
      </c>
      <c r="H62785">
        <v>12.47</v>
      </c>
      <c r="I62785">
        <v>10.49</v>
      </c>
      <c r="J62785">
        <v>203.86</v>
      </c>
      <c r="K62785" t="s">
        <v>26</v>
      </c>
      <c r="L62785">
        <v>203.86</v>
      </c>
      <c r="N62785">
        <v>0</v>
      </c>
      <c r="P62785">
        <v>0</v>
      </c>
      <c r="T62785" t="s">
        <v>23</v>
      </c>
      <c r="U62785">
        <v>1</v>
      </c>
      <c r="V62785" s="4">
        <v>10000057663431</v>
      </c>
      <c r="W62785" s="4">
        <v>10000057663431</v>
      </c>
      <c r="X62785" t="s">
        <v>48542</v>
      </c>
      <c r="Y62785">
        <v>1</v>
      </c>
      <c r="AM62785" t="s">
        <v>21337</v>
      </c>
      <c r="AO62785" t="s">
        <v>23</v>
      </c>
    </row>
    <row r="62786" spans="1:41" x14ac:dyDescent="0.2">
      <c r="A62786">
        <v>6</v>
      </c>
      <c r="B62786">
        <v>1824739</v>
      </c>
      <c r="C62786">
        <v>1555521</v>
      </c>
      <c r="D62786" s="2">
        <v>45560</v>
      </c>
      <c r="E62786" t="s">
        <v>21</v>
      </c>
      <c r="F62786">
        <v>12</v>
      </c>
      <c r="G62786">
        <v>182.54</v>
      </c>
      <c r="H62786">
        <v>12.31</v>
      </c>
      <c r="I62786">
        <v>5.13</v>
      </c>
      <c r="J62786">
        <v>199.98</v>
      </c>
      <c r="K62786" t="s">
        <v>26</v>
      </c>
      <c r="L62786">
        <v>199.98</v>
      </c>
      <c r="N62786">
        <v>0</v>
      </c>
      <c r="P62786">
        <v>0</v>
      </c>
      <c r="T62786" t="s">
        <v>23</v>
      </c>
      <c r="U62786">
        <v>1</v>
      </c>
      <c r="V62786" s="4">
        <v>10000057663390</v>
      </c>
      <c r="W62786" s="4">
        <v>10000057663390</v>
      </c>
      <c r="X62786" t="s">
        <v>48542</v>
      </c>
      <c r="Y62786">
        <v>19</v>
      </c>
      <c r="AM62786" t="s">
        <v>41058</v>
      </c>
      <c r="AO62786" t="s">
        <v>23</v>
      </c>
    </row>
    <row r="62787" spans="1:41" x14ac:dyDescent="0.2">
      <c r="A62787">
        <v>6</v>
      </c>
      <c r="B62787">
        <v>1824754</v>
      </c>
      <c r="C62787">
        <v>1555535</v>
      </c>
      <c r="D62787" s="2">
        <v>45560</v>
      </c>
      <c r="E62787" t="s">
        <v>21</v>
      </c>
      <c r="F62787">
        <v>12</v>
      </c>
      <c r="G62787">
        <v>394.95</v>
      </c>
      <c r="H62787">
        <v>10.29</v>
      </c>
      <c r="I62787">
        <v>7.1</v>
      </c>
      <c r="J62787">
        <v>412.34</v>
      </c>
      <c r="K62787" t="s">
        <v>26</v>
      </c>
      <c r="L62787">
        <v>412.34</v>
      </c>
      <c r="N62787">
        <v>0</v>
      </c>
      <c r="P62787">
        <v>0</v>
      </c>
      <c r="T62787" t="s">
        <v>23</v>
      </c>
      <c r="U62787">
        <v>1</v>
      </c>
      <c r="V62787" s="4">
        <v>10000057663469</v>
      </c>
      <c r="W62787" s="4">
        <v>10000057663469</v>
      </c>
      <c r="X62787" t="s">
        <v>48543</v>
      </c>
      <c r="Y62787">
        <v>76</v>
      </c>
      <c r="AM62787" t="s">
        <v>16132</v>
      </c>
      <c r="AO62787" t="s">
        <v>23</v>
      </c>
    </row>
    <row r="62788" spans="1:41" x14ac:dyDescent="0.2">
      <c r="A62788">
        <v>6</v>
      </c>
      <c r="B62788">
        <v>1099695</v>
      </c>
      <c r="C62788">
        <v>359203</v>
      </c>
      <c r="D62788" s="2">
        <v>45560</v>
      </c>
      <c r="E62788" t="s">
        <v>21</v>
      </c>
      <c r="F62788">
        <v>12</v>
      </c>
      <c r="G62788">
        <v>96.69</v>
      </c>
      <c r="H62788">
        <v>0.8</v>
      </c>
      <c r="I62788">
        <v>2.5</v>
      </c>
      <c r="J62788">
        <v>99.99</v>
      </c>
      <c r="K62788" t="s">
        <v>22</v>
      </c>
      <c r="L62788">
        <v>99.99</v>
      </c>
      <c r="N62788">
        <v>0</v>
      </c>
      <c r="P62788">
        <v>0</v>
      </c>
      <c r="T62788" t="s">
        <v>23</v>
      </c>
      <c r="U62788">
        <v>1</v>
      </c>
      <c r="V62788" s="4">
        <v>10000057663861</v>
      </c>
      <c r="W62788" s="4">
        <v>10000057663861</v>
      </c>
      <c r="X62788" t="s">
        <v>48544</v>
      </c>
      <c r="Y62788">
        <v>72</v>
      </c>
      <c r="AM62788" t="s">
        <v>22998</v>
      </c>
      <c r="AO62788" t="s">
        <v>23</v>
      </c>
    </row>
    <row r="62789" spans="1:41" x14ac:dyDescent="0.2">
      <c r="A62789">
        <v>6</v>
      </c>
      <c r="B62789">
        <v>1824758</v>
      </c>
      <c r="C62789">
        <v>1555540</v>
      </c>
      <c r="D62789" s="2">
        <v>45560</v>
      </c>
      <c r="E62789" t="s">
        <v>21</v>
      </c>
      <c r="F62789">
        <v>12</v>
      </c>
      <c r="G62789">
        <v>86.56</v>
      </c>
      <c r="H62789">
        <v>0.8</v>
      </c>
      <c r="I62789">
        <v>7.61</v>
      </c>
      <c r="J62789">
        <v>94.97</v>
      </c>
      <c r="K62789" t="s">
        <v>22</v>
      </c>
      <c r="L62789">
        <v>94.97</v>
      </c>
      <c r="N62789">
        <v>0</v>
      </c>
      <c r="P62789">
        <v>0</v>
      </c>
      <c r="T62789" t="s">
        <v>23</v>
      </c>
      <c r="U62789">
        <v>1</v>
      </c>
      <c r="V62789" s="4">
        <v>10000057663851</v>
      </c>
      <c r="W62789" s="4">
        <v>10000057663851</v>
      </c>
      <c r="X62789" t="s">
        <v>48544</v>
      </c>
      <c r="Y62789">
        <v>71</v>
      </c>
      <c r="AM62789" t="s">
        <v>23769</v>
      </c>
      <c r="AO62789" t="s">
        <v>23</v>
      </c>
    </row>
    <row r="62790" spans="1:41" x14ac:dyDescent="0.2">
      <c r="A62790">
        <v>6</v>
      </c>
      <c r="B62790">
        <v>1824761</v>
      </c>
      <c r="C62790">
        <v>1555542</v>
      </c>
      <c r="D62790" s="2">
        <v>45560</v>
      </c>
      <c r="E62790" t="s">
        <v>21</v>
      </c>
      <c r="F62790">
        <v>12</v>
      </c>
      <c r="G62790">
        <v>256.47000000000003</v>
      </c>
      <c r="H62790">
        <v>17.53</v>
      </c>
      <c r="I62790">
        <v>7.99</v>
      </c>
      <c r="J62790">
        <v>281.99</v>
      </c>
      <c r="K62790" t="s">
        <v>22</v>
      </c>
      <c r="L62790">
        <v>281.99</v>
      </c>
      <c r="N62790">
        <v>0</v>
      </c>
      <c r="P62790">
        <v>0</v>
      </c>
      <c r="T62790" t="s">
        <v>23</v>
      </c>
      <c r="U62790">
        <v>1</v>
      </c>
      <c r="V62790" s="4">
        <v>10000057663194</v>
      </c>
      <c r="W62790" s="4">
        <v>10000057663194</v>
      </c>
      <c r="X62790" t="s">
        <v>41022</v>
      </c>
      <c r="Y62790">
        <v>27</v>
      </c>
      <c r="AM62790" t="s">
        <v>19452</v>
      </c>
      <c r="AO62790" t="s">
        <v>23</v>
      </c>
    </row>
    <row r="62791" spans="1:41" x14ac:dyDescent="0.2">
      <c r="A62791">
        <v>6</v>
      </c>
      <c r="B62791">
        <v>1824762</v>
      </c>
      <c r="C62791">
        <v>1555543</v>
      </c>
      <c r="D62791" s="2">
        <v>45560</v>
      </c>
      <c r="E62791" t="s">
        <v>21</v>
      </c>
      <c r="F62791">
        <v>12</v>
      </c>
      <c r="G62791">
        <v>256.47000000000003</v>
      </c>
      <c r="H62791">
        <v>17.53</v>
      </c>
      <c r="I62791">
        <v>7.99</v>
      </c>
      <c r="J62791">
        <v>281.99</v>
      </c>
      <c r="K62791" t="s">
        <v>22</v>
      </c>
      <c r="L62791">
        <v>281.99</v>
      </c>
      <c r="N62791">
        <v>0</v>
      </c>
      <c r="P62791">
        <v>0</v>
      </c>
      <c r="T62791" t="s">
        <v>23</v>
      </c>
      <c r="U62791">
        <v>1</v>
      </c>
      <c r="V62791" s="4">
        <v>10000057663192</v>
      </c>
      <c r="W62791" s="4">
        <v>10000057663192</v>
      </c>
      <c r="X62791" t="s">
        <v>15210</v>
      </c>
      <c r="Y62791">
        <v>25</v>
      </c>
      <c r="AM62791" t="s">
        <v>19452</v>
      </c>
      <c r="AO62791" t="s">
        <v>23</v>
      </c>
    </row>
    <row r="62792" spans="1:41" x14ac:dyDescent="0.2">
      <c r="A62792">
        <v>6</v>
      </c>
      <c r="B62792">
        <v>1099697</v>
      </c>
      <c r="C62792">
        <v>359205</v>
      </c>
      <c r="D62792" s="2">
        <v>45560</v>
      </c>
      <c r="E62792" t="s">
        <v>21</v>
      </c>
      <c r="F62792">
        <v>12</v>
      </c>
      <c r="G62792">
        <v>447.01</v>
      </c>
      <c r="H62792">
        <v>6.87</v>
      </c>
      <c r="I62792">
        <v>8.6300000000000008</v>
      </c>
      <c r="J62792">
        <v>462.51</v>
      </c>
      <c r="K62792" t="s">
        <v>22</v>
      </c>
      <c r="L62792">
        <v>462.51</v>
      </c>
      <c r="N62792">
        <v>0</v>
      </c>
      <c r="P62792">
        <v>0</v>
      </c>
      <c r="T62792" t="s">
        <v>23</v>
      </c>
      <c r="U62792">
        <v>1</v>
      </c>
      <c r="V62792" s="4">
        <v>10000057663936</v>
      </c>
      <c r="W62792" s="4">
        <v>10000057663936</v>
      </c>
      <c r="X62792" t="s">
        <v>48545</v>
      </c>
      <c r="Y62792">
        <v>75</v>
      </c>
      <c r="AM62792" t="s">
        <v>48546</v>
      </c>
      <c r="AO62792" t="s">
        <v>23</v>
      </c>
    </row>
    <row r="62793" spans="1:41" x14ac:dyDescent="0.2">
      <c r="A62793">
        <v>6</v>
      </c>
      <c r="B62793">
        <v>1824764</v>
      </c>
      <c r="C62793">
        <v>1555545</v>
      </c>
      <c r="D62793" s="2">
        <v>45560</v>
      </c>
      <c r="E62793" t="s">
        <v>21</v>
      </c>
      <c r="F62793">
        <v>12</v>
      </c>
      <c r="G62793">
        <v>219.66</v>
      </c>
      <c r="H62793">
        <v>7.51</v>
      </c>
      <c r="I62793">
        <v>7.1</v>
      </c>
      <c r="J62793">
        <v>234.27</v>
      </c>
      <c r="K62793" t="s">
        <v>22</v>
      </c>
      <c r="L62793">
        <v>234.27</v>
      </c>
      <c r="N62793">
        <v>0</v>
      </c>
      <c r="P62793">
        <v>0</v>
      </c>
      <c r="T62793" t="s">
        <v>23</v>
      </c>
      <c r="U62793">
        <v>1</v>
      </c>
      <c r="V62793" s="4">
        <v>10000057663934</v>
      </c>
      <c r="W62793" s="4">
        <v>10000057663934</v>
      </c>
      <c r="X62793" t="s">
        <v>48547</v>
      </c>
      <c r="Y62793">
        <v>18</v>
      </c>
      <c r="AM62793" t="s">
        <v>874</v>
      </c>
      <c r="AO62793" t="s">
        <v>23</v>
      </c>
    </row>
    <row r="62794" spans="1:41" x14ac:dyDescent="0.2">
      <c r="A62794">
        <v>6</v>
      </c>
      <c r="B62794">
        <v>1099698</v>
      </c>
      <c r="C62794">
        <v>359206</v>
      </c>
      <c r="D62794" s="2">
        <v>45560</v>
      </c>
      <c r="E62794" t="s">
        <v>21</v>
      </c>
      <c r="F62794">
        <v>12</v>
      </c>
      <c r="G62794">
        <v>447.01</v>
      </c>
      <c r="H62794">
        <v>6.87</v>
      </c>
      <c r="I62794">
        <v>8.6300000000000008</v>
      </c>
      <c r="J62794">
        <v>462.51</v>
      </c>
      <c r="K62794" t="s">
        <v>22</v>
      </c>
      <c r="L62794">
        <v>462.51</v>
      </c>
      <c r="N62794">
        <v>0</v>
      </c>
      <c r="P62794">
        <v>0</v>
      </c>
      <c r="T62794" t="s">
        <v>23</v>
      </c>
      <c r="U62794">
        <v>1</v>
      </c>
      <c r="V62794" s="4">
        <v>10000057663935</v>
      </c>
      <c r="W62794" s="4">
        <v>10000057663935</v>
      </c>
      <c r="X62794" t="s">
        <v>48547</v>
      </c>
      <c r="Y62794">
        <v>76</v>
      </c>
      <c r="AM62794" t="s">
        <v>48546</v>
      </c>
      <c r="AO62794" t="s">
        <v>23</v>
      </c>
    </row>
    <row r="62795" spans="1:41" x14ac:dyDescent="0.2">
      <c r="A62795">
        <v>6</v>
      </c>
      <c r="B62795">
        <v>1824765</v>
      </c>
      <c r="C62795">
        <v>1555546</v>
      </c>
      <c r="D62795" s="2">
        <v>45560</v>
      </c>
      <c r="E62795" t="s">
        <v>21</v>
      </c>
      <c r="F62795">
        <v>12</v>
      </c>
      <c r="G62795">
        <v>219.66</v>
      </c>
      <c r="H62795">
        <v>7.51</v>
      </c>
      <c r="I62795">
        <v>7.1</v>
      </c>
      <c r="J62795">
        <v>234.27</v>
      </c>
      <c r="K62795" t="s">
        <v>22</v>
      </c>
      <c r="L62795">
        <v>234.27</v>
      </c>
      <c r="N62795">
        <v>0</v>
      </c>
      <c r="P62795">
        <v>0</v>
      </c>
      <c r="T62795" t="s">
        <v>23</v>
      </c>
      <c r="U62795">
        <v>1</v>
      </c>
      <c r="V62795" s="4">
        <v>10000057663933</v>
      </c>
      <c r="W62795" s="4">
        <v>10000057663933</v>
      </c>
      <c r="X62795" t="s">
        <v>48545</v>
      </c>
      <c r="Y62795">
        <v>17</v>
      </c>
      <c r="AM62795" t="s">
        <v>874</v>
      </c>
      <c r="AO62795" t="s">
        <v>23</v>
      </c>
    </row>
    <row r="62796" spans="1:41" x14ac:dyDescent="0.2">
      <c r="A62796">
        <v>6</v>
      </c>
      <c r="B62796">
        <v>1824773</v>
      </c>
      <c r="C62796">
        <v>1555554</v>
      </c>
      <c r="D62796" s="2">
        <v>45560</v>
      </c>
      <c r="E62796" t="s">
        <v>21</v>
      </c>
      <c r="F62796">
        <v>12</v>
      </c>
      <c r="G62796">
        <v>353.67</v>
      </c>
      <c r="H62796">
        <v>12.31</v>
      </c>
      <c r="I62796">
        <v>4</v>
      </c>
      <c r="J62796">
        <v>369.98</v>
      </c>
      <c r="K62796" t="s">
        <v>26</v>
      </c>
      <c r="L62796">
        <v>369.98</v>
      </c>
      <c r="N62796">
        <v>0</v>
      </c>
      <c r="P62796">
        <v>0</v>
      </c>
      <c r="T62796" t="s">
        <v>23</v>
      </c>
      <c r="U62796">
        <v>1</v>
      </c>
      <c r="V62796" s="4">
        <v>10000057664015</v>
      </c>
      <c r="W62796" s="4">
        <v>10000057664015</v>
      </c>
      <c r="X62796" t="s">
        <v>7580</v>
      </c>
      <c r="Y62796">
        <v>25</v>
      </c>
      <c r="AM62796" t="s">
        <v>48548</v>
      </c>
      <c r="AO62796" t="s">
        <v>23</v>
      </c>
    </row>
    <row r="62797" spans="1:41" x14ac:dyDescent="0.2">
      <c r="A62797">
        <v>6</v>
      </c>
      <c r="B62797">
        <v>1824774</v>
      </c>
      <c r="C62797">
        <v>1555555</v>
      </c>
      <c r="D62797" s="2">
        <v>45560</v>
      </c>
      <c r="E62797" t="s">
        <v>21</v>
      </c>
      <c r="F62797">
        <v>12</v>
      </c>
      <c r="G62797">
        <v>249.43</v>
      </c>
      <c r="H62797">
        <v>11.46</v>
      </c>
      <c r="I62797">
        <v>7.71</v>
      </c>
      <c r="J62797">
        <v>268.60000000000002</v>
      </c>
      <c r="K62797" t="s">
        <v>26</v>
      </c>
      <c r="L62797">
        <v>268.60000000000002</v>
      </c>
      <c r="N62797">
        <v>0</v>
      </c>
      <c r="P62797">
        <v>0</v>
      </c>
      <c r="T62797" t="s">
        <v>23</v>
      </c>
      <c r="U62797">
        <v>1</v>
      </c>
      <c r="V62797" s="4">
        <v>10000057663893</v>
      </c>
      <c r="W62797" s="4">
        <v>10000057663893</v>
      </c>
      <c r="X62797" t="s">
        <v>48549</v>
      </c>
      <c r="Y62797">
        <v>76</v>
      </c>
      <c r="AM62797" t="s">
        <v>1153</v>
      </c>
      <c r="AO62797" t="s">
        <v>23</v>
      </c>
    </row>
    <row r="62798" spans="1:41" x14ac:dyDescent="0.2">
      <c r="A62798">
        <v>6</v>
      </c>
      <c r="B62798">
        <v>1099703</v>
      </c>
      <c r="C62798">
        <v>359211</v>
      </c>
      <c r="D62798" s="2">
        <v>45560</v>
      </c>
      <c r="E62798" t="s">
        <v>21</v>
      </c>
      <c r="F62798">
        <v>12</v>
      </c>
      <c r="G62798">
        <v>249.75</v>
      </c>
      <c r="H62798">
        <v>10.199999999999999</v>
      </c>
      <c r="I62798">
        <v>8.6300000000000008</v>
      </c>
      <c r="J62798">
        <v>268.58</v>
      </c>
      <c r="K62798" t="s">
        <v>26</v>
      </c>
      <c r="L62798">
        <v>268.58</v>
      </c>
      <c r="N62798">
        <v>0</v>
      </c>
      <c r="P62798">
        <v>0</v>
      </c>
      <c r="T62798" t="s">
        <v>23</v>
      </c>
      <c r="U62798">
        <v>1</v>
      </c>
      <c r="V62798" s="4">
        <v>10000057663846</v>
      </c>
      <c r="W62798" s="4">
        <v>10000057663846</v>
      </c>
      <c r="X62798" t="s">
        <v>48549</v>
      </c>
      <c r="Y62798">
        <v>76</v>
      </c>
      <c r="AM62798" t="s">
        <v>1302</v>
      </c>
      <c r="AO62798" t="s">
        <v>23</v>
      </c>
    </row>
    <row r="62799" spans="1:41" x14ac:dyDescent="0.2">
      <c r="A62799">
        <v>6</v>
      </c>
      <c r="B62799">
        <v>516193</v>
      </c>
      <c r="C62799">
        <v>446973</v>
      </c>
      <c r="D62799" s="2">
        <v>45560</v>
      </c>
      <c r="E62799" t="s">
        <v>21</v>
      </c>
      <c r="F62799">
        <v>12</v>
      </c>
      <c r="G62799">
        <v>377.01</v>
      </c>
      <c r="H62799">
        <v>12.47</v>
      </c>
      <c r="I62799">
        <v>10.49</v>
      </c>
      <c r="J62799">
        <v>399.97</v>
      </c>
      <c r="K62799" t="s">
        <v>22</v>
      </c>
      <c r="L62799">
        <v>399.97</v>
      </c>
      <c r="N62799">
        <v>0</v>
      </c>
      <c r="P62799">
        <v>0</v>
      </c>
      <c r="T62799" t="s">
        <v>23</v>
      </c>
      <c r="U62799">
        <v>1</v>
      </c>
      <c r="V62799" s="4">
        <v>10000057663781</v>
      </c>
      <c r="W62799" s="4">
        <v>10000057663781</v>
      </c>
      <c r="X62799" t="s">
        <v>15519</v>
      </c>
      <c r="Y62799">
        <v>79</v>
      </c>
      <c r="AM62799" t="s">
        <v>608</v>
      </c>
      <c r="AO62799" t="s">
        <v>23</v>
      </c>
    </row>
    <row r="62800" spans="1:41" x14ac:dyDescent="0.2">
      <c r="A62800">
        <v>6</v>
      </c>
      <c r="B62800">
        <v>516194</v>
      </c>
      <c r="C62800">
        <v>446974</v>
      </c>
      <c r="D62800" s="2">
        <v>45560</v>
      </c>
      <c r="E62800" t="s">
        <v>21</v>
      </c>
      <c r="F62800">
        <v>12</v>
      </c>
      <c r="G62800">
        <v>377.01</v>
      </c>
      <c r="H62800">
        <v>12.47</v>
      </c>
      <c r="I62800">
        <v>10.49</v>
      </c>
      <c r="J62800">
        <v>399.97</v>
      </c>
      <c r="K62800" t="s">
        <v>22</v>
      </c>
      <c r="L62800">
        <v>399.97</v>
      </c>
      <c r="N62800">
        <v>0</v>
      </c>
      <c r="P62800">
        <v>0</v>
      </c>
      <c r="T62800" t="s">
        <v>23</v>
      </c>
      <c r="U62800">
        <v>1</v>
      </c>
      <c r="V62800" s="4">
        <v>10000057663782</v>
      </c>
      <c r="W62800" s="4">
        <v>10000057663782</v>
      </c>
      <c r="X62800" t="s">
        <v>48550</v>
      </c>
      <c r="Y62800">
        <v>80</v>
      </c>
      <c r="AM62800" t="s">
        <v>608</v>
      </c>
      <c r="AO62800" t="s">
        <v>23</v>
      </c>
    </row>
    <row r="62801" spans="1:41" x14ac:dyDescent="0.2">
      <c r="A62801">
        <v>6</v>
      </c>
      <c r="B62801">
        <v>1824775</v>
      </c>
      <c r="C62801">
        <v>1555556</v>
      </c>
      <c r="D62801" s="2">
        <v>45560</v>
      </c>
      <c r="E62801" t="s">
        <v>21</v>
      </c>
      <c r="F62801">
        <v>12</v>
      </c>
      <c r="G62801">
        <v>351.57</v>
      </c>
      <c r="H62801">
        <v>12.31</v>
      </c>
      <c r="I62801">
        <v>6.71</v>
      </c>
      <c r="J62801">
        <v>370.59</v>
      </c>
      <c r="K62801" t="s">
        <v>22</v>
      </c>
      <c r="L62801">
        <v>370.59</v>
      </c>
      <c r="N62801">
        <v>0</v>
      </c>
      <c r="P62801">
        <v>0</v>
      </c>
      <c r="T62801" t="s">
        <v>23</v>
      </c>
      <c r="U62801">
        <v>1</v>
      </c>
      <c r="V62801" s="4">
        <v>10000057663508</v>
      </c>
      <c r="W62801" s="4">
        <v>10000057663508</v>
      </c>
      <c r="X62801" t="s">
        <v>48550</v>
      </c>
      <c r="Y62801">
        <v>80</v>
      </c>
      <c r="AM62801" t="s">
        <v>4078</v>
      </c>
      <c r="AO62801" t="s">
        <v>23</v>
      </c>
    </row>
    <row r="62802" spans="1:41" x14ac:dyDescent="0.2">
      <c r="A62802">
        <v>6</v>
      </c>
      <c r="B62802">
        <v>1824776</v>
      </c>
      <c r="C62802">
        <v>1555557</v>
      </c>
      <c r="D62802" s="2">
        <v>45560</v>
      </c>
      <c r="E62802" t="s">
        <v>21</v>
      </c>
      <c r="F62802">
        <v>12</v>
      </c>
      <c r="G62802">
        <v>351.57</v>
      </c>
      <c r="H62802">
        <v>12.31</v>
      </c>
      <c r="I62802">
        <v>6.71</v>
      </c>
      <c r="J62802">
        <v>370.59</v>
      </c>
      <c r="K62802" t="s">
        <v>22</v>
      </c>
      <c r="L62802">
        <v>370.59</v>
      </c>
      <c r="N62802">
        <v>0</v>
      </c>
      <c r="P62802">
        <v>0</v>
      </c>
      <c r="T62802" t="s">
        <v>23</v>
      </c>
      <c r="U62802">
        <v>1</v>
      </c>
      <c r="V62802" s="4">
        <v>10000057663507</v>
      </c>
      <c r="W62802" s="4">
        <v>10000057663507</v>
      </c>
      <c r="X62802" t="s">
        <v>15519</v>
      </c>
      <c r="Y62802">
        <v>79</v>
      </c>
      <c r="AM62802" t="s">
        <v>4078</v>
      </c>
      <c r="AO62802" t="s">
        <v>23</v>
      </c>
    </row>
    <row r="62803" spans="1:41" x14ac:dyDescent="0.2">
      <c r="A62803">
        <v>6</v>
      </c>
      <c r="B62803">
        <v>1824780</v>
      </c>
      <c r="C62803">
        <v>1555561</v>
      </c>
      <c r="D62803" s="2">
        <v>45560</v>
      </c>
      <c r="E62803" t="s">
        <v>21</v>
      </c>
      <c r="F62803">
        <v>12</v>
      </c>
      <c r="G62803">
        <v>118.15</v>
      </c>
      <c r="H62803">
        <v>5.39</v>
      </c>
      <c r="I62803">
        <v>5.17</v>
      </c>
      <c r="J62803">
        <v>128.71</v>
      </c>
      <c r="K62803" t="s">
        <v>26</v>
      </c>
      <c r="L62803">
        <v>128.71</v>
      </c>
      <c r="N62803">
        <v>0</v>
      </c>
      <c r="P62803">
        <v>0</v>
      </c>
      <c r="T62803" t="s">
        <v>23</v>
      </c>
      <c r="U62803">
        <v>1</v>
      </c>
      <c r="V62803" s="4">
        <v>10000057664073</v>
      </c>
      <c r="W62803" s="4">
        <v>10000057664073</v>
      </c>
      <c r="X62803" t="s">
        <v>48551</v>
      </c>
      <c r="Y62803">
        <v>18</v>
      </c>
      <c r="AM62803" t="s">
        <v>14713</v>
      </c>
      <c r="AO62803" t="s">
        <v>23</v>
      </c>
    </row>
    <row r="62804" spans="1:41" x14ac:dyDescent="0.2">
      <c r="A62804">
        <v>6</v>
      </c>
      <c r="B62804">
        <v>1824781</v>
      </c>
      <c r="C62804">
        <v>1555562</v>
      </c>
      <c r="D62804" s="2">
        <v>45560</v>
      </c>
      <c r="E62804" t="s">
        <v>21</v>
      </c>
      <c r="F62804">
        <v>12</v>
      </c>
      <c r="G62804">
        <v>118.15</v>
      </c>
      <c r="H62804">
        <v>5.39</v>
      </c>
      <c r="I62804">
        <v>5.17</v>
      </c>
      <c r="J62804">
        <v>128.71</v>
      </c>
      <c r="K62804" t="s">
        <v>26</v>
      </c>
      <c r="L62804">
        <v>128.71</v>
      </c>
      <c r="N62804">
        <v>0</v>
      </c>
      <c r="P62804">
        <v>0</v>
      </c>
      <c r="T62804" t="s">
        <v>23</v>
      </c>
      <c r="U62804">
        <v>1</v>
      </c>
      <c r="V62804" s="4">
        <v>10000057664072</v>
      </c>
      <c r="W62804" s="4">
        <v>10000057664072</v>
      </c>
      <c r="X62804" t="s">
        <v>48552</v>
      </c>
      <c r="Y62804">
        <v>17</v>
      </c>
      <c r="AM62804" t="s">
        <v>14713</v>
      </c>
      <c r="AO62804" t="s">
        <v>23</v>
      </c>
    </row>
    <row r="62805" spans="1:41" x14ac:dyDescent="0.2">
      <c r="A62805">
        <v>6</v>
      </c>
      <c r="B62805">
        <v>1099705</v>
      </c>
      <c r="C62805">
        <v>359213</v>
      </c>
      <c r="D62805" s="2">
        <v>45560</v>
      </c>
      <c r="E62805" t="s">
        <v>21</v>
      </c>
      <c r="F62805">
        <v>12</v>
      </c>
      <c r="G62805">
        <v>121.08</v>
      </c>
      <c r="H62805">
        <v>4.91</v>
      </c>
      <c r="I62805">
        <v>14.5</v>
      </c>
      <c r="J62805">
        <v>140.49</v>
      </c>
      <c r="K62805" t="s">
        <v>22</v>
      </c>
      <c r="L62805">
        <v>140.49</v>
      </c>
      <c r="N62805">
        <v>0</v>
      </c>
      <c r="P62805">
        <v>0</v>
      </c>
      <c r="T62805" t="s">
        <v>23</v>
      </c>
      <c r="U62805">
        <v>1</v>
      </c>
      <c r="V62805" s="4">
        <v>10000057664037</v>
      </c>
      <c r="W62805" s="4">
        <v>10000057664037</v>
      </c>
      <c r="X62805" t="s">
        <v>48553</v>
      </c>
      <c r="Y62805">
        <v>16</v>
      </c>
      <c r="AM62805" t="s">
        <v>25522</v>
      </c>
      <c r="AO62805" t="s">
        <v>23</v>
      </c>
    </row>
    <row r="62806" spans="1:41" x14ac:dyDescent="0.2">
      <c r="A62806">
        <v>6</v>
      </c>
      <c r="B62806">
        <v>1099707</v>
      </c>
      <c r="C62806">
        <v>359215</v>
      </c>
      <c r="D62806" s="2">
        <v>45560</v>
      </c>
      <c r="E62806" t="s">
        <v>21</v>
      </c>
      <c r="F62806">
        <v>12</v>
      </c>
      <c r="G62806">
        <v>203.75</v>
      </c>
      <c r="H62806">
        <v>17.579999999999998</v>
      </c>
      <c r="I62806">
        <v>8.6300000000000008</v>
      </c>
      <c r="J62806">
        <v>229.96</v>
      </c>
      <c r="K62806" t="s">
        <v>22</v>
      </c>
      <c r="L62806">
        <v>229.96</v>
      </c>
      <c r="N62806">
        <v>0</v>
      </c>
      <c r="P62806">
        <v>0</v>
      </c>
      <c r="T62806" t="s">
        <v>23</v>
      </c>
      <c r="U62806">
        <v>1</v>
      </c>
      <c r="V62806" s="4">
        <v>10000057664250</v>
      </c>
      <c r="W62806" s="4">
        <v>10000057664250</v>
      </c>
      <c r="X62806" t="s">
        <v>48554</v>
      </c>
      <c r="Y62806">
        <v>8</v>
      </c>
      <c r="AM62806" t="s">
        <v>12726</v>
      </c>
      <c r="AO62806" t="s">
        <v>23</v>
      </c>
    </row>
    <row r="62807" spans="1:41" x14ac:dyDescent="0.2">
      <c r="A62807">
        <v>6</v>
      </c>
      <c r="B62807">
        <v>1824786</v>
      </c>
      <c r="C62807">
        <v>1555567</v>
      </c>
      <c r="D62807" s="2">
        <v>45560</v>
      </c>
      <c r="E62807" t="s">
        <v>21</v>
      </c>
      <c r="F62807">
        <v>12</v>
      </c>
      <c r="G62807">
        <v>201.65</v>
      </c>
      <c r="H62807">
        <v>20.34</v>
      </c>
      <c r="I62807">
        <v>7.99</v>
      </c>
      <c r="J62807">
        <v>229.98</v>
      </c>
      <c r="K62807" t="s">
        <v>22</v>
      </c>
      <c r="L62807">
        <v>229.98</v>
      </c>
      <c r="N62807">
        <v>0</v>
      </c>
      <c r="P62807">
        <v>0</v>
      </c>
      <c r="T62807" t="s">
        <v>23</v>
      </c>
      <c r="U62807">
        <v>1</v>
      </c>
      <c r="V62807" s="4">
        <v>10000057663978</v>
      </c>
      <c r="W62807" s="4">
        <v>10000057663978</v>
      </c>
      <c r="X62807" t="s">
        <v>48554</v>
      </c>
      <c r="Y62807">
        <v>18</v>
      </c>
      <c r="AM62807" t="s">
        <v>15416</v>
      </c>
      <c r="AO62807" t="s">
        <v>23</v>
      </c>
    </row>
    <row r="62808" spans="1:41" x14ac:dyDescent="0.2">
      <c r="A62808">
        <v>6</v>
      </c>
      <c r="B62808">
        <v>1099708</v>
      </c>
      <c r="C62808">
        <v>359216</v>
      </c>
      <c r="D62808" s="2">
        <v>45560</v>
      </c>
      <c r="E62808" t="s">
        <v>21</v>
      </c>
      <c r="F62808">
        <v>12</v>
      </c>
      <c r="G62808">
        <v>85.98</v>
      </c>
      <c r="H62808">
        <v>0.99</v>
      </c>
      <c r="I62808">
        <v>14.5</v>
      </c>
      <c r="J62808">
        <v>101.47</v>
      </c>
      <c r="K62808" t="s">
        <v>22</v>
      </c>
      <c r="L62808">
        <v>101.47</v>
      </c>
      <c r="N62808">
        <v>0</v>
      </c>
      <c r="P62808">
        <v>0</v>
      </c>
      <c r="T62808" t="s">
        <v>23</v>
      </c>
      <c r="U62808">
        <v>1</v>
      </c>
      <c r="V62808" s="4">
        <v>10000057664416</v>
      </c>
      <c r="W62808" s="4">
        <v>10000057664416</v>
      </c>
      <c r="X62808" t="s">
        <v>1551</v>
      </c>
      <c r="Y62808">
        <v>73</v>
      </c>
      <c r="AM62808" t="s">
        <v>1558</v>
      </c>
      <c r="AO62808" t="s">
        <v>23</v>
      </c>
    </row>
    <row r="62809" spans="1:41" x14ac:dyDescent="0.2">
      <c r="A62809">
        <v>6</v>
      </c>
      <c r="B62809">
        <v>516203</v>
      </c>
      <c r="C62809">
        <v>446983</v>
      </c>
      <c r="D62809" s="2">
        <v>45560</v>
      </c>
      <c r="E62809" t="s">
        <v>21</v>
      </c>
      <c r="F62809">
        <v>12</v>
      </c>
      <c r="G62809">
        <v>90.75</v>
      </c>
      <c r="H62809">
        <v>8.74</v>
      </c>
      <c r="I62809">
        <v>10.49</v>
      </c>
      <c r="J62809">
        <v>109.98</v>
      </c>
      <c r="K62809" t="s">
        <v>22</v>
      </c>
      <c r="L62809">
        <v>109.98</v>
      </c>
      <c r="N62809">
        <v>0</v>
      </c>
      <c r="P62809">
        <v>0</v>
      </c>
      <c r="T62809" t="s">
        <v>23</v>
      </c>
      <c r="U62809">
        <v>1</v>
      </c>
      <c r="V62809" s="4">
        <v>10000057664362</v>
      </c>
      <c r="W62809" s="4">
        <v>10000057664362</v>
      </c>
      <c r="X62809" t="s">
        <v>41032</v>
      </c>
      <c r="Y62809">
        <v>25</v>
      </c>
      <c r="AM62809" t="s">
        <v>2172</v>
      </c>
      <c r="AO62809" t="s">
        <v>23</v>
      </c>
    </row>
    <row r="62810" spans="1:41" x14ac:dyDescent="0.2">
      <c r="A62810">
        <v>6</v>
      </c>
      <c r="B62810">
        <v>1099710</v>
      </c>
      <c r="C62810">
        <v>359218</v>
      </c>
      <c r="D62810" s="2">
        <v>45560</v>
      </c>
      <c r="E62810" t="s">
        <v>21</v>
      </c>
      <c r="F62810">
        <v>12</v>
      </c>
      <c r="G62810">
        <v>301.61</v>
      </c>
      <c r="H62810">
        <v>4.1399999999999997</v>
      </c>
      <c r="I62810">
        <v>14.5</v>
      </c>
      <c r="J62810">
        <v>320.25</v>
      </c>
      <c r="K62810" t="s">
        <v>22</v>
      </c>
      <c r="L62810">
        <v>320.25</v>
      </c>
      <c r="N62810">
        <v>0</v>
      </c>
      <c r="P62810">
        <v>0</v>
      </c>
      <c r="T62810" t="s">
        <v>23</v>
      </c>
      <c r="U62810">
        <v>1</v>
      </c>
      <c r="V62810" s="4">
        <v>10000057664382</v>
      </c>
      <c r="W62810" s="4">
        <v>10000057664382</v>
      </c>
      <c r="X62810" t="s">
        <v>48555</v>
      </c>
      <c r="Y62810">
        <v>75</v>
      </c>
      <c r="AM62810" t="s">
        <v>1238</v>
      </c>
      <c r="AO62810" t="s">
        <v>23</v>
      </c>
    </row>
    <row r="62811" spans="1:41" x14ac:dyDescent="0.2">
      <c r="A62811">
        <v>6</v>
      </c>
      <c r="B62811">
        <v>1099711</v>
      </c>
      <c r="C62811">
        <v>359219</v>
      </c>
      <c r="D62811" s="2">
        <v>45560</v>
      </c>
      <c r="E62811" t="s">
        <v>21</v>
      </c>
      <c r="F62811">
        <v>12</v>
      </c>
      <c r="G62811">
        <v>301.61</v>
      </c>
      <c r="H62811">
        <v>4.1399999999999997</v>
      </c>
      <c r="I62811">
        <v>14.5</v>
      </c>
      <c r="J62811">
        <v>320.25</v>
      </c>
      <c r="K62811" t="s">
        <v>22</v>
      </c>
      <c r="L62811">
        <v>320.25</v>
      </c>
      <c r="N62811">
        <v>0</v>
      </c>
      <c r="P62811">
        <v>0</v>
      </c>
      <c r="T62811" t="s">
        <v>23</v>
      </c>
      <c r="U62811">
        <v>1</v>
      </c>
      <c r="V62811" s="4">
        <v>10000057664384</v>
      </c>
      <c r="W62811" s="4">
        <v>10000057664384</v>
      </c>
      <c r="X62811" t="s">
        <v>48556</v>
      </c>
      <c r="Y62811">
        <v>76</v>
      </c>
      <c r="AM62811" t="s">
        <v>1238</v>
      </c>
      <c r="AO62811" t="s">
        <v>23</v>
      </c>
    </row>
    <row r="62812" spans="1:41" x14ac:dyDescent="0.2">
      <c r="A62812">
        <v>6</v>
      </c>
      <c r="B62812">
        <v>1824791</v>
      </c>
      <c r="C62812">
        <v>1555572</v>
      </c>
      <c r="D62812" s="2">
        <v>45560</v>
      </c>
      <c r="E62812" t="s">
        <v>21</v>
      </c>
      <c r="F62812">
        <v>12</v>
      </c>
      <c r="G62812">
        <v>320.79000000000002</v>
      </c>
      <c r="H62812">
        <v>5.85</v>
      </c>
      <c r="I62812">
        <v>7.1</v>
      </c>
      <c r="J62812">
        <v>333.74</v>
      </c>
      <c r="K62812" t="s">
        <v>22</v>
      </c>
      <c r="L62812">
        <v>333.74</v>
      </c>
      <c r="N62812">
        <v>0</v>
      </c>
      <c r="P62812">
        <v>0</v>
      </c>
      <c r="T62812" t="s">
        <v>23</v>
      </c>
      <c r="U62812">
        <v>1</v>
      </c>
      <c r="V62812" s="4">
        <v>10000057664324</v>
      </c>
      <c r="W62812" s="4">
        <v>10000057664324</v>
      </c>
      <c r="X62812" t="s">
        <v>48555</v>
      </c>
      <c r="Y62812">
        <v>76</v>
      </c>
      <c r="AM62812" t="s">
        <v>1312</v>
      </c>
      <c r="AO62812" t="s">
        <v>23</v>
      </c>
    </row>
    <row r="62813" spans="1:41" x14ac:dyDescent="0.2">
      <c r="A62813">
        <v>6</v>
      </c>
      <c r="B62813">
        <v>1824792</v>
      </c>
      <c r="C62813">
        <v>1555573</v>
      </c>
      <c r="D62813" s="2">
        <v>45560</v>
      </c>
      <c r="E62813" t="s">
        <v>21</v>
      </c>
      <c r="F62813">
        <v>12</v>
      </c>
      <c r="G62813">
        <v>320.79000000000002</v>
      </c>
      <c r="H62813">
        <v>5.85</v>
      </c>
      <c r="I62813">
        <v>7.1</v>
      </c>
      <c r="J62813">
        <v>333.74</v>
      </c>
      <c r="K62813" t="s">
        <v>22</v>
      </c>
      <c r="L62813">
        <v>333.74</v>
      </c>
      <c r="N62813">
        <v>0</v>
      </c>
      <c r="P62813">
        <v>0</v>
      </c>
      <c r="T62813" t="s">
        <v>23</v>
      </c>
      <c r="U62813">
        <v>1</v>
      </c>
      <c r="V62813" s="4">
        <v>10000057664322</v>
      </c>
      <c r="W62813" s="4">
        <v>10000057664322</v>
      </c>
      <c r="X62813" t="s">
        <v>48556</v>
      </c>
      <c r="Y62813">
        <v>75</v>
      </c>
      <c r="AM62813" t="s">
        <v>1312</v>
      </c>
      <c r="AO62813" t="s">
        <v>23</v>
      </c>
    </row>
    <row r="62814" spans="1:41" x14ac:dyDescent="0.2">
      <c r="A62814">
        <v>6</v>
      </c>
      <c r="B62814">
        <v>1824809</v>
      </c>
      <c r="C62814">
        <v>1555588</v>
      </c>
      <c r="D62814" s="2">
        <v>45560</v>
      </c>
      <c r="E62814" t="s">
        <v>21</v>
      </c>
      <c r="F62814">
        <v>12</v>
      </c>
      <c r="G62814">
        <v>189.96</v>
      </c>
      <c r="H62814">
        <v>12.31</v>
      </c>
      <c r="I62814">
        <v>5</v>
      </c>
      <c r="J62814">
        <v>207.27</v>
      </c>
      <c r="K62814" t="s">
        <v>22</v>
      </c>
      <c r="L62814">
        <v>207.27</v>
      </c>
      <c r="N62814">
        <v>0</v>
      </c>
      <c r="P62814">
        <v>0</v>
      </c>
      <c r="T62814" t="s">
        <v>23</v>
      </c>
      <c r="U62814">
        <v>1</v>
      </c>
      <c r="V62814" s="4">
        <v>10000057664781</v>
      </c>
      <c r="W62814" s="4">
        <v>10000057664781</v>
      </c>
      <c r="X62814" t="s">
        <v>48557</v>
      </c>
      <c r="Y62814">
        <v>30</v>
      </c>
      <c r="AM62814" t="s">
        <v>12075</v>
      </c>
      <c r="AO62814" t="s">
        <v>23</v>
      </c>
    </row>
    <row r="62815" spans="1:41" x14ac:dyDescent="0.2">
      <c r="A62815">
        <v>6</v>
      </c>
      <c r="B62815">
        <v>1824827</v>
      </c>
      <c r="C62815">
        <v>1555605</v>
      </c>
      <c r="D62815" s="2">
        <v>45560</v>
      </c>
      <c r="E62815" t="s">
        <v>21</v>
      </c>
      <c r="F62815">
        <v>12</v>
      </c>
      <c r="G62815">
        <v>129.61000000000001</v>
      </c>
      <c r="H62815">
        <v>11.28</v>
      </c>
      <c r="I62815">
        <v>7.1</v>
      </c>
      <c r="J62815">
        <v>147.99</v>
      </c>
      <c r="K62815" t="s">
        <v>26</v>
      </c>
      <c r="L62815">
        <v>147.99</v>
      </c>
      <c r="N62815">
        <v>0</v>
      </c>
      <c r="P62815">
        <v>0</v>
      </c>
      <c r="T62815" t="s">
        <v>23</v>
      </c>
      <c r="U62815">
        <v>1</v>
      </c>
      <c r="V62815" s="4">
        <v>10000057665117</v>
      </c>
      <c r="W62815" s="4">
        <v>10000057665117</v>
      </c>
      <c r="X62815" t="s">
        <v>41047</v>
      </c>
      <c r="Y62815">
        <v>1</v>
      </c>
      <c r="AM62815" t="s">
        <v>1137</v>
      </c>
      <c r="AO62815" t="s">
        <v>23</v>
      </c>
    </row>
    <row r="62816" spans="1:41" x14ac:dyDescent="0.2">
      <c r="A62816">
        <v>6</v>
      </c>
      <c r="B62816">
        <v>169645</v>
      </c>
      <c r="C62816">
        <v>155308</v>
      </c>
      <c r="D62816" s="2">
        <v>45560</v>
      </c>
      <c r="E62816" t="s">
        <v>21</v>
      </c>
      <c r="F62816">
        <v>12</v>
      </c>
      <c r="G62816">
        <v>203.94</v>
      </c>
      <c r="H62816">
        <v>0</v>
      </c>
      <c r="I62816">
        <v>5.7</v>
      </c>
      <c r="J62816">
        <v>209.64</v>
      </c>
      <c r="K62816" t="s">
        <v>26</v>
      </c>
      <c r="L62816">
        <v>209.64</v>
      </c>
      <c r="N62816">
        <v>0</v>
      </c>
      <c r="P62816">
        <v>0</v>
      </c>
      <c r="T62816" t="s">
        <v>23</v>
      </c>
      <c r="U62816">
        <v>1</v>
      </c>
      <c r="V62816" s="4">
        <v>10000057665431</v>
      </c>
      <c r="W62816" s="4">
        <v>10000057665431</v>
      </c>
      <c r="X62816" t="s">
        <v>3151</v>
      </c>
      <c r="Y62816">
        <v>25</v>
      </c>
      <c r="AM62816" t="s">
        <v>14501</v>
      </c>
      <c r="AO62816" t="s">
        <v>23</v>
      </c>
    </row>
    <row r="62817" spans="1:41" x14ac:dyDescent="0.2">
      <c r="A62817">
        <v>6</v>
      </c>
      <c r="B62817">
        <v>169646</v>
      </c>
      <c r="C62817">
        <v>155309</v>
      </c>
      <c r="D62817" s="2">
        <v>45560</v>
      </c>
      <c r="E62817" t="s">
        <v>21</v>
      </c>
      <c r="F62817">
        <v>12</v>
      </c>
      <c r="G62817">
        <v>165.72</v>
      </c>
      <c r="H62817">
        <v>4.0599999999999996</v>
      </c>
      <c r="I62817">
        <v>5.7</v>
      </c>
      <c r="J62817">
        <v>175.48</v>
      </c>
      <c r="K62817" t="s">
        <v>22</v>
      </c>
      <c r="L62817">
        <v>175.48</v>
      </c>
      <c r="N62817">
        <v>0</v>
      </c>
      <c r="P62817">
        <v>0</v>
      </c>
      <c r="T62817" t="s">
        <v>23</v>
      </c>
      <c r="U62817">
        <v>1</v>
      </c>
      <c r="V62817" s="4">
        <v>10000057665548</v>
      </c>
      <c r="W62817" s="4">
        <v>10000057665548</v>
      </c>
      <c r="X62817" t="s">
        <v>48558</v>
      </c>
      <c r="Y62817">
        <v>19</v>
      </c>
      <c r="AM62817" t="s">
        <v>15205</v>
      </c>
      <c r="AO62817" t="s">
        <v>23</v>
      </c>
    </row>
    <row r="62818" spans="1:41" x14ac:dyDescent="0.2">
      <c r="A62818">
        <v>6</v>
      </c>
      <c r="B62818">
        <v>1824856</v>
      </c>
      <c r="C62818">
        <v>1555634</v>
      </c>
      <c r="D62818" s="2">
        <v>45560</v>
      </c>
      <c r="E62818" t="s">
        <v>21</v>
      </c>
      <c r="F62818">
        <v>12</v>
      </c>
      <c r="G62818">
        <v>182.54</v>
      </c>
      <c r="H62818">
        <v>12.31</v>
      </c>
      <c r="I62818">
        <v>5.13</v>
      </c>
      <c r="J62818">
        <v>199.98</v>
      </c>
      <c r="K62818" t="s">
        <v>22</v>
      </c>
      <c r="L62818">
        <v>199.98</v>
      </c>
      <c r="N62818">
        <v>0</v>
      </c>
      <c r="P62818">
        <v>0</v>
      </c>
      <c r="T62818" t="s">
        <v>23</v>
      </c>
      <c r="U62818">
        <v>1</v>
      </c>
      <c r="V62818" s="4">
        <v>10000057665416</v>
      </c>
      <c r="W62818" s="4">
        <v>10000057665416</v>
      </c>
      <c r="X62818" t="s">
        <v>48559</v>
      </c>
      <c r="Y62818">
        <v>16</v>
      </c>
      <c r="AM62818" t="s">
        <v>22948</v>
      </c>
      <c r="AO62818" t="s">
        <v>23</v>
      </c>
    </row>
    <row r="62819" spans="1:41" x14ac:dyDescent="0.2">
      <c r="A62819">
        <v>6</v>
      </c>
      <c r="B62819">
        <v>1099743</v>
      </c>
      <c r="C62819">
        <v>359252</v>
      </c>
      <c r="D62819" s="2">
        <v>45560</v>
      </c>
      <c r="E62819" t="s">
        <v>21</v>
      </c>
      <c r="F62819">
        <v>12</v>
      </c>
      <c r="G62819">
        <v>367.16</v>
      </c>
      <c r="H62819">
        <v>6.37</v>
      </c>
      <c r="I62819">
        <v>8.6300000000000008</v>
      </c>
      <c r="J62819">
        <v>382.16</v>
      </c>
      <c r="K62819" t="s">
        <v>22</v>
      </c>
      <c r="L62819">
        <v>382.16</v>
      </c>
      <c r="N62819">
        <v>0</v>
      </c>
      <c r="P62819">
        <v>0</v>
      </c>
      <c r="T62819" t="s">
        <v>23</v>
      </c>
      <c r="U62819">
        <v>1</v>
      </c>
      <c r="V62819" s="4">
        <v>10000057665511</v>
      </c>
      <c r="W62819" s="4">
        <v>10000057665511</v>
      </c>
      <c r="X62819" t="s">
        <v>48560</v>
      </c>
      <c r="Y62819">
        <v>80</v>
      </c>
      <c r="AM62819" t="s">
        <v>15643</v>
      </c>
      <c r="AO62819" t="s">
        <v>23</v>
      </c>
    </row>
    <row r="62820" spans="1:41" x14ac:dyDescent="0.2">
      <c r="A62820">
        <v>6</v>
      </c>
      <c r="B62820">
        <v>1824858</v>
      </c>
      <c r="C62820">
        <v>1555636</v>
      </c>
      <c r="D62820" s="2">
        <v>45560</v>
      </c>
      <c r="E62820" t="s">
        <v>21</v>
      </c>
      <c r="F62820">
        <v>12</v>
      </c>
      <c r="G62820">
        <v>219.66</v>
      </c>
      <c r="H62820">
        <v>7.51</v>
      </c>
      <c r="I62820">
        <v>7.1</v>
      </c>
      <c r="J62820">
        <v>234.27</v>
      </c>
      <c r="K62820" t="s">
        <v>22</v>
      </c>
      <c r="L62820">
        <v>234.27</v>
      </c>
      <c r="N62820">
        <v>0</v>
      </c>
      <c r="P62820">
        <v>0</v>
      </c>
      <c r="T62820" t="s">
        <v>23</v>
      </c>
      <c r="U62820">
        <v>1</v>
      </c>
      <c r="V62820" s="4">
        <v>10000057665532</v>
      </c>
      <c r="W62820" s="4">
        <v>10000057665532</v>
      </c>
      <c r="X62820" t="s">
        <v>48560</v>
      </c>
      <c r="Y62820">
        <v>17</v>
      </c>
      <c r="AM62820" t="s">
        <v>10868</v>
      </c>
      <c r="AO62820" t="s">
        <v>23</v>
      </c>
    </row>
    <row r="62821" spans="1:41" x14ac:dyDescent="0.2">
      <c r="A62821">
        <v>6</v>
      </c>
      <c r="B62821">
        <v>516232</v>
      </c>
      <c r="C62821">
        <v>447015</v>
      </c>
      <c r="D62821" s="2">
        <v>45560</v>
      </c>
      <c r="E62821" t="s">
        <v>21</v>
      </c>
      <c r="F62821">
        <v>12</v>
      </c>
      <c r="G62821">
        <v>208.6</v>
      </c>
      <c r="H62821">
        <v>22.74</v>
      </c>
      <c r="I62821">
        <v>10.49</v>
      </c>
      <c r="J62821">
        <v>241.83</v>
      </c>
      <c r="K62821" t="s">
        <v>26</v>
      </c>
      <c r="L62821">
        <v>241.83</v>
      </c>
      <c r="N62821">
        <v>0</v>
      </c>
      <c r="P62821">
        <v>0</v>
      </c>
      <c r="T62821" t="s">
        <v>23</v>
      </c>
      <c r="U62821">
        <v>1</v>
      </c>
      <c r="V62821" s="4">
        <v>10000057665586</v>
      </c>
      <c r="W62821" s="4">
        <v>10000057665586</v>
      </c>
      <c r="X62821" t="s">
        <v>48561</v>
      </c>
      <c r="Y62821">
        <v>30</v>
      </c>
      <c r="AM62821" t="s">
        <v>10800</v>
      </c>
      <c r="AO62821" t="s">
        <v>23</v>
      </c>
    </row>
    <row r="62822" spans="1:41" x14ac:dyDescent="0.2">
      <c r="A62822">
        <v>6</v>
      </c>
      <c r="B62822">
        <v>516236</v>
      </c>
      <c r="C62822">
        <v>447018</v>
      </c>
      <c r="D62822" s="2">
        <v>45560</v>
      </c>
      <c r="E62822" t="s">
        <v>21</v>
      </c>
      <c r="F62822">
        <v>12</v>
      </c>
      <c r="G62822">
        <v>180.9</v>
      </c>
      <c r="H62822">
        <v>12.47</v>
      </c>
      <c r="I62822">
        <v>10.49</v>
      </c>
      <c r="J62822">
        <v>203.86</v>
      </c>
      <c r="K62822" t="s">
        <v>22</v>
      </c>
      <c r="L62822">
        <v>203.86</v>
      </c>
      <c r="N62822">
        <v>0</v>
      </c>
      <c r="P62822">
        <v>0</v>
      </c>
      <c r="T62822" t="s">
        <v>23</v>
      </c>
      <c r="U62822">
        <v>1</v>
      </c>
      <c r="V62822" s="4">
        <v>10000057665884</v>
      </c>
      <c r="W62822" s="4">
        <v>10000057665884</v>
      </c>
      <c r="X62822" t="s">
        <v>4349</v>
      </c>
      <c r="Y62822">
        <v>1</v>
      </c>
      <c r="AM62822" t="s">
        <v>76</v>
      </c>
      <c r="AO62822" t="s">
        <v>23</v>
      </c>
    </row>
    <row r="62823" spans="1:41" x14ac:dyDescent="0.2">
      <c r="A62823">
        <v>6</v>
      </c>
      <c r="B62823">
        <v>516235</v>
      </c>
      <c r="C62823">
        <v>447017</v>
      </c>
      <c r="D62823" s="2">
        <v>45560</v>
      </c>
      <c r="E62823" t="s">
        <v>21</v>
      </c>
      <c r="F62823">
        <v>12</v>
      </c>
      <c r="G62823">
        <v>180.9</v>
      </c>
      <c r="H62823">
        <v>12.47</v>
      </c>
      <c r="I62823">
        <v>10.49</v>
      </c>
      <c r="J62823">
        <v>203.86</v>
      </c>
      <c r="K62823" t="s">
        <v>22</v>
      </c>
      <c r="L62823">
        <v>203.86</v>
      </c>
      <c r="N62823">
        <v>0</v>
      </c>
      <c r="P62823">
        <v>0</v>
      </c>
      <c r="T62823" t="s">
        <v>23</v>
      </c>
      <c r="U62823">
        <v>1</v>
      </c>
      <c r="V62823" s="4">
        <v>10000057665885</v>
      </c>
      <c r="W62823" s="4">
        <v>10000057665885</v>
      </c>
      <c r="X62823" t="s">
        <v>4350</v>
      </c>
      <c r="Y62823">
        <v>2</v>
      </c>
      <c r="AM62823" t="s">
        <v>76</v>
      </c>
      <c r="AO62823" t="s">
        <v>23</v>
      </c>
    </row>
    <row r="62824" spans="1:41" x14ac:dyDescent="0.2">
      <c r="A62824">
        <v>6</v>
      </c>
      <c r="B62824">
        <v>1099759</v>
      </c>
      <c r="C62824">
        <v>359268</v>
      </c>
      <c r="D62824" s="2">
        <v>45560</v>
      </c>
      <c r="E62824" t="s">
        <v>21</v>
      </c>
      <c r="F62824">
        <v>12</v>
      </c>
      <c r="G62824">
        <v>67.8</v>
      </c>
      <c r="H62824">
        <v>2</v>
      </c>
      <c r="I62824">
        <v>2.5</v>
      </c>
      <c r="J62824">
        <v>72.3</v>
      </c>
      <c r="K62824" t="s">
        <v>22</v>
      </c>
      <c r="L62824">
        <v>72.3</v>
      </c>
      <c r="N62824">
        <v>0</v>
      </c>
      <c r="P62824">
        <v>0</v>
      </c>
      <c r="T62824" t="s">
        <v>23</v>
      </c>
      <c r="U62824">
        <v>1</v>
      </c>
      <c r="V62824" s="4">
        <v>10000057666062</v>
      </c>
      <c r="W62824" s="4">
        <v>10000057666062</v>
      </c>
      <c r="X62824" t="s">
        <v>9246</v>
      </c>
      <c r="Y62824">
        <v>8</v>
      </c>
      <c r="AM62824" t="s">
        <v>12335</v>
      </c>
      <c r="AO62824" t="s">
        <v>23</v>
      </c>
    </row>
    <row r="62825" spans="1:41" x14ac:dyDescent="0.2">
      <c r="A62825">
        <v>6</v>
      </c>
      <c r="B62825">
        <v>1099760</v>
      </c>
      <c r="C62825">
        <v>359269</v>
      </c>
      <c r="D62825" s="2">
        <v>45560</v>
      </c>
      <c r="E62825" t="s">
        <v>21</v>
      </c>
      <c r="F62825">
        <v>12</v>
      </c>
      <c r="G62825">
        <v>110.03</v>
      </c>
      <c r="H62825">
        <v>1.32</v>
      </c>
      <c r="I62825">
        <v>8.6300000000000008</v>
      </c>
      <c r="J62825">
        <v>119.98</v>
      </c>
      <c r="K62825" t="s">
        <v>26</v>
      </c>
      <c r="L62825">
        <v>119.98</v>
      </c>
      <c r="N62825">
        <v>0</v>
      </c>
      <c r="P62825">
        <v>0</v>
      </c>
      <c r="T62825" t="s">
        <v>23</v>
      </c>
      <c r="U62825">
        <v>1</v>
      </c>
      <c r="V62825" s="4">
        <v>10000057666126</v>
      </c>
      <c r="W62825" s="4">
        <v>10000057666126</v>
      </c>
      <c r="X62825" t="s">
        <v>9685</v>
      </c>
      <c r="Y62825">
        <v>71</v>
      </c>
      <c r="AM62825" t="s">
        <v>20866</v>
      </c>
      <c r="AO62825" t="s">
        <v>23</v>
      </c>
    </row>
    <row r="62826" spans="1:41" x14ac:dyDescent="0.2">
      <c r="A62826">
        <v>6</v>
      </c>
      <c r="B62826">
        <v>1099761</v>
      </c>
      <c r="C62826">
        <v>359270</v>
      </c>
      <c r="D62826" s="2">
        <v>45560</v>
      </c>
      <c r="E62826" t="s">
        <v>21</v>
      </c>
      <c r="F62826">
        <v>12</v>
      </c>
      <c r="G62826">
        <v>110.03</v>
      </c>
      <c r="H62826">
        <v>1.32</v>
      </c>
      <c r="I62826">
        <v>8.6300000000000008</v>
      </c>
      <c r="J62826">
        <v>119.98</v>
      </c>
      <c r="K62826" t="s">
        <v>26</v>
      </c>
      <c r="L62826">
        <v>119.98</v>
      </c>
      <c r="N62826">
        <v>0</v>
      </c>
      <c r="P62826">
        <v>0</v>
      </c>
      <c r="T62826" t="s">
        <v>23</v>
      </c>
      <c r="U62826">
        <v>1</v>
      </c>
      <c r="V62826" s="4">
        <v>10000057666128</v>
      </c>
      <c r="W62826" s="4">
        <v>10000057666128</v>
      </c>
      <c r="X62826" t="s">
        <v>9684</v>
      </c>
      <c r="Y62826">
        <v>72</v>
      </c>
      <c r="AM62826" t="s">
        <v>20866</v>
      </c>
      <c r="AO62826" t="s">
        <v>23</v>
      </c>
    </row>
    <row r="62827" spans="1:41" x14ac:dyDescent="0.2">
      <c r="A62827">
        <v>6</v>
      </c>
      <c r="B62827">
        <v>1824879</v>
      </c>
      <c r="C62827">
        <v>1555656</v>
      </c>
      <c r="D62827" s="2">
        <v>45560</v>
      </c>
      <c r="E62827" t="s">
        <v>21</v>
      </c>
      <c r="F62827">
        <v>12</v>
      </c>
      <c r="G62827">
        <v>181.98</v>
      </c>
      <c r="H62827">
        <v>10</v>
      </c>
      <c r="I62827">
        <v>7.99</v>
      </c>
      <c r="J62827">
        <v>199.97</v>
      </c>
      <c r="K62827" t="s">
        <v>26</v>
      </c>
      <c r="L62827">
        <v>199.97</v>
      </c>
      <c r="N62827">
        <v>0</v>
      </c>
      <c r="P62827">
        <v>0</v>
      </c>
      <c r="T62827" t="s">
        <v>23</v>
      </c>
      <c r="U62827">
        <v>1</v>
      </c>
      <c r="V62827" s="4">
        <v>10000057666351</v>
      </c>
      <c r="W62827" s="4">
        <v>10000057666351</v>
      </c>
      <c r="X62827" t="s">
        <v>47697</v>
      </c>
      <c r="Y62827">
        <v>16</v>
      </c>
      <c r="AM62827" t="s">
        <v>11399</v>
      </c>
      <c r="AO62827" t="s">
        <v>23</v>
      </c>
    </row>
    <row r="62828" spans="1:41" x14ac:dyDescent="0.2">
      <c r="A62828">
        <v>6</v>
      </c>
      <c r="B62828">
        <v>1824880</v>
      </c>
      <c r="C62828">
        <v>1555657</v>
      </c>
      <c r="D62828" s="2">
        <v>45560</v>
      </c>
      <c r="E62828" t="s">
        <v>21</v>
      </c>
      <c r="F62828">
        <v>12</v>
      </c>
      <c r="G62828">
        <v>219.66</v>
      </c>
      <c r="H62828">
        <v>7.51</v>
      </c>
      <c r="I62828">
        <v>7.1</v>
      </c>
      <c r="J62828">
        <v>234.27</v>
      </c>
      <c r="K62828" t="s">
        <v>22</v>
      </c>
      <c r="L62828">
        <v>234.27</v>
      </c>
      <c r="N62828">
        <v>0</v>
      </c>
      <c r="P62828">
        <v>0</v>
      </c>
      <c r="T62828" t="s">
        <v>23</v>
      </c>
      <c r="U62828">
        <v>1</v>
      </c>
      <c r="V62828" s="4">
        <v>10000057665958</v>
      </c>
      <c r="W62828" s="4">
        <v>10000057665958</v>
      </c>
      <c r="X62828" t="s">
        <v>48562</v>
      </c>
      <c r="Y62828">
        <v>1</v>
      </c>
      <c r="AM62828" t="s">
        <v>8729</v>
      </c>
      <c r="AO62828" t="s">
        <v>23</v>
      </c>
    </row>
    <row r="62829" spans="1:41" x14ac:dyDescent="0.2">
      <c r="A62829">
        <v>6</v>
      </c>
      <c r="B62829">
        <v>1099764</v>
      </c>
      <c r="C62829">
        <v>359273</v>
      </c>
      <c r="D62829" s="2">
        <v>45560</v>
      </c>
      <c r="E62829" t="s">
        <v>21</v>
      </c>
      <c r="F62829">
        <v>12</v>
      </c>
      <c r="G62829">
        <v>133.33000000000001</v>
      </c>
      <c r="H62829">
        <v>6.37</v>
      </c>
      <c r="I62829">
        <v>8.6300000000000008</v>
      </c>
      <c r="J62829">
        <v>148.33000000000001</v>
      </c>
      <c r="K62829" t="s">
        <v>22</v>
      </c>
      <c r="L62829">
        <v>148.33000000000001</v>
      </c>
      <c r="N62829">
        <v>0</v>
      </c>
      <c r="P62829">
        <v>0</v>
      </c>
      <c r="T62829" t="s">
        <v>23</v>
      </c>
      <c r="U62829">
        <v>1</v>
      </c>
      <c r="V62829" s="4">
        <v>10000057666257</v>
      </c>
      <c r="W62829" s="4">
        <v>10000057666257</v>
      </c>
      <c r="X62829" t="s">
        <v>48562</v>
      </c>
      <c r="Y62829">
        <v>16</v>
      </c>
      <c r="AM62829" t="s">
        <v>48563</v>
      </c>
      <c r="AO62829" t="s">
        <v>23</v>
      </c>
    </row>
    <row r="62830" spans="1:41" x14ac:dyDescent="0.2">
      <c r="A62830">
        <v>6</v>
      </c>
      <c r="B62830">
        <v>1099767</v>
      </c>
      <c r="C62830">
        <v>359275</v>
      </c>
      <c r="D62830" s="2">
        <v>45560</v>
      </c>
      <c r="E62830" t="s">
        <v>21</v>
      </c>
      <c r="F62830">
        <v>12</v>
      </c>
      <c r="G62830">
        <v>127.1</v>
      </c>
      <c r="H62830">
        <v>4.16</v>
      </c>
      <c r="I62830">
        <v>4.2</v>
      </c>
      <c r="J62830">
        <v>135.46</v>
      </c>
      <c r="K62830" t="s">
        <v>22</v>
      </c>
      <c r="L62830">
        <v>135.46</v>
      </c>
      <c r="N62830">
        <v>0</v>
      </c>
      <c r="P62830">
        <v>0</v>
      </c>
      <c r="T62830" t="s">
        <v>23</v>
      </c>
      <c r="U62830">
        <v>1</v>
      </c>
      <c r="V62830" s="4">
        <v>10000057666511</v>
      </c>
      <c r="W62830" s="4">
        <v>10000057666511</v>
      </c>
      <c r="X62830" t="s">
        <v>48564</v>
      </c>
      <c r="Y62830">
        <v>5</v>
      </c>
      <c r="AM62830" t="s">
        <v>48565</v>
      </c>
      <c r="AO62830" t="s">
        <v>23</v>
      </c>
    </row>
    <row r="62831" spans="1:41" x14ac:dyDescent="0.2">
      <c r="A62831">
        <v>6</v>
      </c>
      <c r="B62831">
        <v>1824886</v>
      </c>
      <c r="C62831">
        <v>1555662</v>
      </c>
      <c r="D62831" s="2">
        <v>45560</v>
      </c>
      <c r="E62831" t="s">
        <v>21</v>
      </c>
      <c r="F62831">
        <v>12</v>
      </c>
      <c r="G62831">
        <v>321.89</v>
      </c>
      <c r="H62831">
        <v>10.050000000000001</v>
      </c>
      <c r="I62831">
        <v>7.99</v>
      </c>
      <c r="J62831">
        <v>339.93</v>
      </c>
      <c r="K62831" t="s">
        <v>26</v>
      </c>
      <c r="L62831">
        <v>339.93</v>
      </c>
      <c r="N62831">
        <v>0</v>
      </c>
      <c r="P62831">
        <v>0</v>
      </c>
      <c r="T62831" t="s">
        <v>23</v>
      </c>
      <c r="U62831">
        <v>1</v>
      </c>
      <c r="V62831" s="4">
        <v>10000057666154</v>
      </c>
      <c r="W62831" s="4">
        <v>10000057666154</v>
      </c>
      <c r="X62831" t="s">
        <v>48566</v>
      </c>
      <c r="Y62831">
        <v>71</v>
      </c>
      <c r="AM62831" t="s">
        <v>12791</v>
      </c>
      <c r="AO62831" t="s">
        <v>23</v>
      </c>
    </row>
    <row r="62832" spans="1:41" x14ac:dyDescent="0.2">
      <c r="A62832">
        <v>6</v>
      </c>
      <c r="B62832">
        <v>1824888</v>
      </c>
      <c r="C62832">
        <v>1555664</v>
      </c>
      <c r="D62832" s="2">
        <v>45560</v>
      </c>
      <c r="E62832" t="s">
        <v>21</v>
      </c>
      <c r="F62832">
        <v>12</v>
      </c>
      <c r="G62832">
        <v>163.19999999999999</v>
      </c>
      <c r="H62832">
        <v>4.16</v>
      </c>
      <c r="I62832">
        <v>7.61</v>
      </c>
      <c r="J62832">
        <v>174.97</v>
      </c>
      <c r="K62832" t="s">
        <v>22</v>
      </c>
      <c r="L62832">
        <v>174.97</v>
      </c>
      <c r="N62832">
        <v>0</v>
      </c>
      <c r="P62832">
        <v>0</v>
      </c>
      <c r="T62832" t="s">
        <v>23</v>
      </c>
      <c r="U62832">
        <v>1</v>
      </c>
      <c r="V62832" s="4">
        <v>10000057666461</v>
      </c>
      <c r="W62832" s="4">
        <v>10000057666461</v>
      </c>
      <c r="X62832" t="s">
        <v>48567</v>
      </c>
      <c r="Y62832">
        <v>19</v>
      </c>
      <c r="AM62832" t="s">
        <v>24038</v>
      </c>
      <c r="AO62832" t="s">
        <v>23</v>
      </c>
    </row>
    <row r="62833" spans="1:41" x14ac:dyDescent="0.2">
      <c r="A62833">
        <v>6</v>
      </c>
      <c r="B62833">
        <v>1824893</v>
      </c>
      <c r="C62833">
        <v>1555670</v>
      </c>
      <c r="D62833" s="2">
        <v>45560</v>
      </c>
      <c r="E62833" t="s">
        <v>21</v>
      </c>
      <c r="F62833">
        <v>12</v>
      </c>
      <c r="G62833">
        <v>305.64</v>
      </c>
      <c r="H62833">
        <v>6.99</v>
      </c>
      <c r="I62833">
        <v>7.1</v>
      </c>
      <c r="J62833">
        <v>319.73</v>
      </c>
      <c r="K62833" t="s">
        <v>22</v>
      </c>
      <c r="L62833">
        <v>319.73</v>
      </c>
      <c r="N62833">
        <v>0</v>
      </c>
      <c r="P62833">
        <v>0</v>
      </c>
      <c r="T62833" t="s">
        <v>23</v>
      </c>
      <c r="U62833">
        <v>1</v>
      </c>
      <c r="V62833" s="4">
        <v>10000057665766</v>
      </c>
      <c r="W62833" s="4">
        <v>10000057665766</v>
      </c>
      <c r="X62833" t="s">
        <v>48568</v>
      </c>
      <c r="Y62833">
        <v>12</v>
      </c>
      <c r="AM62833" t="s">
        <v>48569</v>
      </c>
      <c r="AO62833" t="s">
        <v>23</v>
      </c>
    </row>
    <row r="62834" spans="1:41" x14ac:dyDescent="0.2">
      <c r="A62834">
        <v>6</v>
      </c>
      <c r="B62834">
        <v>1824894</v>
      </c>
      <c r="C62834">
        <v>1555671</v>
      </c>
      <c r="D62834" s="2">
        <v>45560</v>
      </c>
      <c r="E62834" t="s">
        <v>21</v>
      </c>
      <c r="F62834">
        <v>12</v>
      </c>
      <c r="G62834">
        <v>305.64</v>
      </c>
      <c r="H62834">
        <v>6.99</v>
      </c>
      <c r="I62834">
        <v>7.1</v>
      </c>
      <c r="J62834">
        <v>319.73</v>
      </c>
      <c r="K62834" t="s">
        <v>22</v>
      </c>
      <c r="L62834">
        <v>319.73</v>
      </c>
      <c r="N62834">
        <v>0</v>
      </c>
      <c r="P62834">
        <v>0</v>
      </c>
      <c r="T62834" t="s">
        <v>23</v>
      </c>
      <c r="U62834">
        <v>1</v>
      </c>
      <c r="V62834" s="4">
        <v>10000057665772</v>
      </c>
      <c r="W62834" s="4">
        <v>10000057665772</v>
      </c>
      <c r="X62834" t="s">
        <v>48570</v>
      </c>
      <c r="Y62834">
        <v>14</v>
      </c>
      <c r="AM62834" t="s">
        <v>48569</v>
      </c>
      <c r="AO62834" t="s">
        <v>23</v>
      </c>
    </row>
    <row r="62835" spans="1:41" x14ac:dyDescent="0.2">
      <c r="A62835">
        <v>6</v>
      </c>
      <c r="B62835">
        <v>1824897</v>
      </c>
      <c r="C62835">
        <v>1555674</v>
      </c>
      <c r="D62835" s="2">
        <v>45560</v>
      </c>
      <c r="E62835" t="s">
        <v>21</v>
      </c>
      <c r="F62835">
        <v>12</v>
      </c>
      <c r="G62835">
        <v>59</v>
      </c>
      <c r="H62835">
        <v>0</v>
      </c>
      <c r="I62835">
        <v>7.1</v>
      </c>
      <c r="J62835">
        <v>66.099999999999994</v>
      </c>
      <c r="K62835" t="s">
        <v>22</v>
      </c>
      <c r="L62835">
        <v>66.099999999999994</v>
      </c>
      <c r="N62835">
        <v>0</v>
      </c>
      <c r="P62835">
        <v>0</v>
      </c>
      <c r="T62835" t="s">
        <v>23</v>
      </c>
      <c r="U62835">
        <v>1</v>
      </c>
      <c r="V62835" s="4">
        <v>10000057665746</v>
      </c>
      <c r="W62835" s="4">
        <v>10000057665746</v>
      </c>
      <c r="X62835" t="s">
        <v>48570</v>
      </c>
      <c r="Y62835">
        <v>14</v>
      </c>
      <c r="AM62835" t="s">
        <v>48571</v>
      </c>
      <c r="AO62835" t="s">
        <v>23</v>
      </c>
    </row>
    <row r="62836" spans="1:41" x14ac:dyDescent="0.2">
      <c r="A62836">
        <v>6</v>
      </c>
      <c r="B62836">
        <v>1824896</v>
      </c>
      <c r="C62836">
        <v>1555673</v>
      </c>
      <c r="D62836" s="2">
        <v>45560</v>
      </c>
      <c r="E62836" t="s">
        <v>21</v>
      </c>
      <c r="F62836">
        <v>12</v>
      </c>
      <c r="G62836">
        <v>305.64</v>
      </c>
      <c r="H62836">
        <v>6.99</v>
      </c>
      <c r="I62836">
        <v>7.1</v>
      </c>
      <c r="J62836">
        <v>319.73</v>
      </c>
      <c r="K62836" t="s">
        <v>22</v>
      </c>
      <c r="L62836">
        <v>319.73</v>
      </c>
      <c r="N62836">
        <v>0</v>
      </c>
      <c r="P62836">
        <v>0</v>
      </c>
      <c r="T62836" t="s">
        <v>23</v>
      </c>
      <c r="U62836">
        <v>1</v>
      </c>
      <c r="V62836" s="4">
        <v>10000057665770</v>
      </c>
      <c r="W62836" s="4">
        <v>10000057665770</v>
      </c>
      <c r="X62836" t="s">
        <v>48572</v>
      </c>
      <c r="Y62836">
        <v>13</v>
      </c>
      <c r="AM62836" t="s">
        <v>48569</v>
      </c>
      <c r="AO62836" t="s">
        <v>23</v>
      </c>
    </row>
    <row r="62837" spans="1:41" x14ac:dyDescent="0.2">
      <c r="A62837">
        <v>6</v>
      </c>
      <c r="B62837">
        <v>1824895</v>
      </c>
      <c r="C62837">
        <v>1555672</v>
      </c>
      <c r="D62837" s="2">
        <v>45560</v>
      </c>
      <c r="E62837" t="s">
        <v>21</v>
      </c>
      <c r="F62837">
        <v>12</v>
      </c>
      <c r="G62837">
        <v>305.64</v>
      </c>
      <c r="H62837">
        <v>6.99</v>
      </c>
      <c r="I62837">
        <v>7.1</v>
      </c>
      <c r="J62837">
        <v>319.73</v>
      </c>
      <c r="K62837" t="s">
        <v>22</v>
      </c>
      <c r="L62837">
        <v>319.73</v>
      </c>
      <c r="N62837">
        <v>0</v>
      </c>
      <c r="P62837">
        <v>0</v>
      </c>
      <c r="T62837" t="s">
        <v>23</v>
      </c>
      <c r="U62837">
        <v>1</v>
      </c>
      <c r="V62837" s="4">
        <v>10000057665768</v>
      </c>
      <c r="W62837" s="4">
        <v>10000057665768</v>
      </c>
      <c r="X62837" t="s">
        <v>48573</v>
      </c>
      <c r="Y62837">
        <v>11</v>
      </c>
      <c r="AM62837" t="s">
        <v>48569</v>
      </c>
      <c r="AO62837" t="s">
        <v>23</v>
      </c>
    </row>
    <row r="62838" spans="1:41" x14ac:dyDescent="0.2">
      <c r="A62838">
        <v>6</v>
      </c>
      <c r="B62838">
        <v>1824898</v>
      </c>
      <c r="C62838">
        <v>1555675</v>
      </c>
      <c r="D62838" s="2">
        <v>45560</v>
      </c>
      <c r="E62838" t="s">
        <v>21</v>
      </c>
      <c r="F62838">
        <v>12</v>
      </c>
      <c r="G62838">
        <v>59</v>
      </c>
      <c r="H62838">
        <v>0</v>
      </c>
      <c r="I62838">
        <v>7.1</v>
      </c>
      <c r="J62838">
        <v>66.099999999999994</v>
      </c>
      <c r="K62838" t="s">
        <v>22</v>
      </c>
      <c r="L62838">
        <v>66.099999999999994</v>
      </c>
      <c r="N62838">
        <v>0</v>
      </c>
      <c r="P62838">
        <v>0</v>
      </c>
      <c r="T62838" t="s">
        <v>23</v>
      </c>
      <c r="U62838">
        <v>1</v>
      </c>
      <c r="V62838" s="4">
        <v>10000057665743</v>
      </c>
      <c r="W62838" s="4">
        <v>10000057665743</v>
      </c>
      <c r="X62838" t="s">
        <v>48573</v>
      </c>
      <c r="Y62838">
        <v>13</v>
      </c>
      <c r="AM62838" t="s">
        <v>48571</v>
      </c>
      <c r="AO62838" t="s">
        <v>23</v>
      </c>
    </row>
    <row r="62839" spans="1:41" x14ac:dyDescent="0.2">
      <c r="A62839">
        <v>6</v>
      </c>
      <c r="B62839">
        <v>516244</v>
      </c>
      <c r="C62839">
        <v>447025</v>
      </c>
      <c r="D62839" s="2">
        <v>45560</v>
      </c>
      <c r="E62839" t="s">
        <v>21</v>
      </c>
      <c r="F62839">
        <v>12</v>
      </c>
      <c r="G62839">
        <v>62.92</v>
      </c>
      <c r="H62839">
        <v>0</v>
      </c>
      <c r="I62839">
        <v>3.73</v>
      </c>
      <c r="J62839">
        <v>66.650000000000006</v>
      </c>
      <c r="K62839" t="s">
        <v>22</v>
      </c>
      <c r="L62839">
        <v>66.650000000000006</v>
      </c>
      <c r="N62839">
        <v>0</v>
      </c>
      <c r="P62839">
        <v>0</v>
      </c>
      <c r="T62839" t="s">
        <v>23</v>
      </c>
      <c r="U62839">
        <v>1</v>
      </c>
      <c r="V62839" s="4">
        <v>10000057665769</v>
      </c>
      <c r="W62839" s="4">
        <v>10000057665769</v>
      </c>
      <c r="X62839" t="s">
        <v>48570</v>
      </c>
      <c r="Y62839">
        <v>13</v>
      </c>
      <c r="AM62839" t="s">
        <v>48574</v>
      </c>
      <c r="AO62839" t="s">
        <v>23</v>
      </c>
    </row>
    <row r="62840" spans="1:41" x14ac:dyDescent="0.2">
      <c r="A62840">
        <v>6</v>
      </c>
      <c r="B62840">
        <v>516245</v>
      </c>
      <c r="C62840">
        <v>447026</v>
      </c>
      <c r="D62840" s="2">
        <v>45560</v>
      </c>
      <c r="E62840" t="s">
        <v>21</v>
      </c>
      <c r="F62840">
        <v>12</v>
      </c>
      <c r="G62840">
        <v>62.92</v>
      </c>
      <c r="H62840">
        <v>0</v>
      </c>
      <c r="I62840">
        <v>3.73</v>
      </c>
      <c r="J62840">
        <v>66.650000000000006</v>
      </c>
      <c r="K62840" t="s">
        <v>22</v>
      </c>
      <c r="L62840">
        <v>66.650000000000006</v>
      </c>
      <c r="N62840">
        <v>0</v>
      </c>
      <c r="P62840">
        <v>0</v>
      </c>
      <c r="T62840" t="s">
        <v>23</v>
      </c>
      <c r="U62840">
        <v>1</v>
      </c>
      <c r="V62840" s="4">
        <v>10000057665765</v>
      </c>
      <c r="W62840" s="4">
        <v>10000057665765</v>
      </c>
      <c r="X62840" t="s">
        <v>48568</v>
      </c>
      <c r="Y62840">
        <v>12</v>
      </c>
      <c r="AM62840" t="s">
        <v>48574</v>
      </c>
      <c r="AO62840" t="s">
        <v>23</v>
      </c>
    </row>
    <row r="62841" spans="1:41" x14ac:dyDescent="0.2">
      <c r="A62841">
        <v>6</v>
      </c>
      <c r="B62841">
        <v>1099770</v>
      </c>
      <c r="C62841">
        <v>359278</v>
      </c>
      <c r="D62841" s="2">
        <v>45560</v>
      </c>
      <c r="E62841" t="s">
        <v>21</v>
      </c>
      <c r="F62841">
        <v>12</v>
      </c>
      <c r="G62841">
        <v>305.64</v>
      </c>
      <c r="H62841">
        <v>6.99</v>
      </c>
      <c r="I62841">
        <v>8.6300000000000008</v>
      </c>
      <c r="J62841">
        <v>321.26</v>
      </c>
      <c r="K62841" t="s">
        <v>22</v>
      </c>
      <c r="L62841">
        <v>321.26</v>
      </c>
      <c r="N62841">
        <v>0</v>
      </c>
      <c r="P62841">
        <v>0</v>
      </c>
      <c r="T62841" t="s">
        <v>23</v>
      </c>
      <c r="U62841">
        <v>1</v>
      </c>
      <c r="V62841" s="4">
        <v>10000057665744</v>
      </c>
      <c r="W62841" s="4">
        <v>10000057665744</v>
      </c>
      <c r="X62841" t="s">
        <v>48570</v>
      </c>
      <c r="Y62841">
        <v>14</v>
      </c>
      <c r="AM62841" t="s">
        <v>6593</v>
      </c>
      <c r="AO62841" t="s">
        <v>23</v>
      </c>
    </row>
    <row r="62842" spans="1:41" x14ac:dyDescent="0.2">
      <c r="A62842">
        <v>6</v>
      </c>
      <c r="B62842">
        <v>516246</v>
      </c>
      <c r="C62842">
        <v>447027</v>
      </c>
      <c r="D62842" s="2">
        <v>45560</v>
      </c>
      <c r="E62842" t="s">
        <v>21</v>
      </c>
      <c r="F62842">
        <v>12</v>
      </c>
      <c r="G62842">
        <v>62.92</v>
      </c>
      <c r="H62842">
        <v>0</v>
      </c>
      <c r="I62842">
        <v>3.73</v>
      </c>
      <c r="J62842">
        <v>66.650000000000006</v>
      </c>
      <c r="K62842" t="s">
        <v>22</v>
      </c>
      <c r="L62842">
        <v>66.650000000000006</v>
      </c>
      <c r="N62842">
        <v>0</v>
      </c>
      <c r="P62842">
        <v>0</v>
      </c>
      <c r="T62842" t="s">
        <v>23</v>
      </c>
      <c r="U62842">
        <v>1</v>
      </c>
      <c r="V62842" s="4">
        <v>10000057665767</v>
      </c>
      <c r="W62842" s="4">
        <v>10000057665767</v>
      </c>
      <c r="X62842" t="s">
        <v>48573</v>
      </c>
      <c r="Y62842">
        <v>11</v>
      </c>
      <c r="AM62842" t="s">
        <v>48574</v>
      </c>
      <c r="AO62842" t="s">
        <v>23</v>
      </c>
    </row>
    <row r="62843" spans="1:41" x14ac:dyDescent="0.2">
      <c r="A62843">
        <v>6</v>
      </c>
      <c r="B62843">
        <v>1824900</v>
      </c>
      <c r="C62843">
        <v>1555677</v>
      </c>
      <c r="D62843" s="2">
        <v>45560</v>
      </c>
      <c r="E62843" t="s">
        <v>21</v>
      </c>
      <c r="F62843">
        <v>12</v>
      </c>
      <c r="G62843">
        <v>59</v>
      </c>
      <c r="H62843">
        <v>0</v>
      </c>
      <c r="I62843">
        <v>7.1</v>
      </c>
      <c r="J62843">
        <v>66.099999999999994</v>
      </c>
      <c r="K62843" t="s">
        <v>22</v>
      </c>
      <c r="L62843">
        <v>66.099999999999994</v>
      </c>
      <c r="N62843">
        <v>0</v>
      </c>
      <c r="P62843">
        <v>0</v>
      </c>
      <c r="T62843" t="s">
        <v>23</v>
      </c>
      <c r="U62843">
        <v>1</v>
      </c>
      <c r="V62843" s="4">
        <v>10000057665741</v>
      </c>
      <c r="W62843" s="4">
        <v>10000057665741</v>
      </c>
      <c r="X62843" t="s">
        <v>48568</v>
      </c>
      <c r="Y62843">
        <v>11</v>
      </c>
      <c r="AM62843" t="s">
        <v>48571</v>
      </c>
      <c r="AO62843" t="s">
        <v>23</v>
      </c>
    </row>
    <row r="62844" spans="1:41" x14ac:dyDescent="0.2">
      <c r="A62844">
        <v>6</v>
      </c>
      <c r="B62844">
        <v>1824899</v>
      </c>
      <c r="C62844">
        <v>1555676</v>
      </c>
      <c r="D62844" s="2">
        <v>45560</v>
      </c>
      <c r="E62844" t="s">
        <v>21</v>
      </c>
      <c r="F62844">
        <v>12</v>
      </c>
      <c r="G62844">
        <v>59</v>
      </c>
      <c r="H62844">
        <v>0</v>
      </c>
      <c r="I62844">
        <v>7.1</v>
      </c>
      <c r="J62844">
        <v>66.099999999999994</v>
      </c>
      <c r="K62844" t="s">
        <v>22</v>
      </c>
      <c r="L62844">
        <v>66.099999999999994</v>
      </c>
      <c r="N62844">
        <v>0</v>
      </c>
      <c r="P62844">
        <v>0</v>
      </c>
      <c r="T62844" t="s">
        <v>23</v>
      </c>
      <c r="U62844">
        <v>1</v>
      </c>
      <c r="V62844" s="4">
        <v>10000057665738</v>
      </c>
      <c r="W62844" s="4">
        <v>10000057665738</v>
      </c>
      <c r="X62844" t="s">
        <v>48572</v>
      </c>
      <c r="Y62844">
        <v>12</v>
      </c>
      <c r="AM62844" t="s">
        <v>48571</v>
      </c>
      <c r="AO62844" t="s">
        <v>23</v>
      </c>
    </row>
    <row r="62845" spans="1:41" x14ac:dyDescent="0.2">
      <c r="A62845">
        <v>6</v>
      </c>
      <c r="B62845">
        <v>516247</v>
      </c>
      <c r="C62845">
        <v>447028</v>
      </c>
      <c r="D62845" s="2">
        <v>45560</v>
      </c>
      <c r="E62845" t="s">
        <v>21</v>
      </c>
      <c r="F62845">
        <v>12</v>
      </c>
      <c r="G62845">
        <v>62.92</v>
      </c>
      <c r="H62845">
        <v>0</v>
      </c>
      <c r="I62845">
        <v>3.73</v>
      </c>
      <c r="J62845">
        <v>66.650000000000006</v>
      </c>
      <c r="K62845" t="s">
        <v>22</v>
      </c>
      <c r="L62845">
        <v>66.650000000000006</v>
      </c>
      <c r="N62845">
        <v>0</v>
      </c>
      <c r="P62845">
        <v>0</v>
      </c>
      <c r="T62845" t="s">
        <v>23</v>
      </c>
      <c r="U62845">
        <v>1</v>
      </c>
      <c r="V62845" s="4">
        <v>10000057665771</v>
      </c>
      <c r="W62845" s="4">
        <v>10000057665771</v>
      </c>
      <c r="X62845" t="s">
        <v>48572</v>
      </c>
      <c r="Y62845">
        <v>14</v>
      </c>
      <c r="AM62845" t="s">
        <v>48574</v>
      </c>
      <c r="AO62845" t="s">
        <v>23</v>
      </c>
    </row>
    <row r="62846" spans="1:41" x14ac:dyDescent="0.2">
      <c r="A62846">
        <v>6</v>
      </c>
      <c r="B62846">
        <v>1099771</v>
      </c>
      <c r="C62846">
        <v>359279</v>
      </c>
      <c r="D62846" s="2">
        <v>45560</v>
      </c>
      <c r="E62846" t="s">
        <v>21</v>
      </c>
      <c r="F62846">
        <v>12</v>
      </c>
      <c r="G62846">
        <v>305.64</v>
      </c>
      <c r="H62846">
        <v>6.99</v>
      </c>
      <c r="I62846">
        <v>8.6300000000000008</v>
      </c>
      <c r="J62846">
        <v>321.26</v>
      </c>
      <c r="K62846" t="s">
        <v>22</v>
      </c>
      <c r="L62846">
        <v>321.26</v>
      </c>
      <c r="N62846">
        <v>0</v>
      </c>
      <c r="P62846">
        <v>0</v>
      </c>
      <c r="T62846" t="s">
        <v>23</v>
      </c>
      <c r="U62846">
        <v>1</v>
      </c>
      <c r="V62846" s="4">
        <v>10000057665739</v>
      </c>
      <c r="W62846" s="4">
        <v>10000057665739</v>
      </c>
      <c r="X62846" t="s">
        <v>48573</v>
      </c>
      <c r="Y62846">
        <v>11</v>
      </c>
      <c r="AM62846" t="s">
        <v>6593</v>
      </c>
      <c r="AO62846" t="s">
        <v>23</v>
      </c>
    </row>
    <row r="62847" spans="1:41" x14ac:dyDescent="0.2">
      <c r="A62847">
        <v>6</v>
      </c>
      <c r="B62847">
        <v>1099773</v>
      </c>
      <c r="C62847">
        <v>359281</v>
      </c>
      <c r="D62847" s="2">
        <v>45560</v>
      </c>
      <c r="E62847" t="s">
        <v>21</v>
      </c>
      <c r="F62847">
        <v>12</v>
      </c>
      <c r="G62847">
        <v>305.64</v>
      </c>
      <c r="H62847">
        <v>6.99</v>
      </c>
      <c r="I62847">
        <v>8.6300000000000008</v>
      </c>
      <c r="J62847">
        <v>321.26</v>
      </c>
      <c r="K62847" t="s">
        <v>22</v>
      </c>
      <c r="L62847">
        <v>321.26</v>
      </c>
      <c r="N62847">
        <v>0</v>
      </c>
      <c r="P62847">
        <v>0</v>
      </c>
      <c r="T62847" t="s">
        <v>23</v>
      </c>
      <c r="U62847">
        <v>1</v>
      </c>
      <c r="V62847" s="4">
        <v>10000057665737</v>
      </c>
      <c r="W62847" s="4">
        <v>10000057665737</v>
      </c>
      <c r="X62847" t="s">
        <v>48568</v>
      </c>
      <c r="Y62847">
        <v>12</v>
      </c>
      <c r="AM62847" t="s">
        <v>6593</v>
      </c>
      <c r="AO62847" t="s">
        <v>23</v>
      </c>
    </row>
    <row r="62848" spans="1:41" x14ac:dyDescent="0.2">
      <c r="A62848">
        <v>6</v>
      </c>
      <c r="B62848">
        <v>1099772</v>
      </c>
      <c r="C62848">
        <v>359280</v>
      </c>
      <c r="D62848" s="2">
        <v>45560</v>
      </c>
      <c r="E62848" t="s">
        <v>21</v>
      </c>
      <c r="F62848">
        <v>12</v>
      </c>
      <c r="G62848">
        <v>305.64</v>
      </c>
      <c r="H62848">
        <v>6.99</v>
      </c>
      <c r="I62848">
        <v>8.6300000000000008</v>
      </c>
      <c r="J62848">
        <v>321.26</v>
      </c>
      <c r="K62848" t="s">
        <v>22</v>
      </c>
      <c r="L62848">
        <v>321.26</v>
      </c>
      <c r="N62848">
        <v>0</v>
      </c>
      <c r="P62848">
        <v>0</v>
      </c>
      <c r="T62848" t="s">
        <v>23</v>
      </c>
      <c r="U62848">
        <v>1</v>
      </c>
      <c r="V62848" s="4">
        <v>10000057665742</v>
      </c>
      <c r="W62848" s="4">
        <v>10000057665742</v>
      </c>
      <c r="X62848" t="s">
        <v>48572</v>
      </c>
      <c r="Y62848">
        <v>13</v>
      </c>
      <c r="AM62848" t="s">
        <v>6593</v>
      </c>
      <c r="AO62848" t="s">
        <v>23</v>
      </c>
    </row>
    <row r="62849" spans="1:41" x14ac:dyDescent="0.2">
      <c r="A62849">
        <v>6</v>
      </c>
      <c r="B62849">
        <v>1099778</v>
      </c>
      <c r="C62849">
        <v>359286</v>
      </c>
      <c r="D62849" s="2">
        <v>45560</v>
      </c>
      <c r="E62849" t="s">
        <v>21</v>
      </c>
      <c r="F62849">
        <v>12</v>
      </c>
      <c r="G62849">
        <v>323.33</v>
      </c>
      <c r="H62849">
        <v>5.3</v>
      </c>
      <c r="I62849">
        <v>8.86</v>
      </c>
      <c r="J62849">
        <v>337.49</v>
      </c>
      <c r="K62849" t="s">
        <v>26</v>
      </c>
      <c r="L62849">
        <v>337.49</v>
      </c>
      <c r="N62849">
        <v>0</v>
      </c>
      <c r="P62849">
        <v>0</v>
      </c>
      <c r="T62849" t="s">
        <v>23</v>
      </c>
      <c r="U62849">
        <v>1</v>
      </c>
      <c r="V62849" s="4">
        <v>10000057666898</v>
      </c>
      <c r="W62849" s="4">
        <v>10000057666898</v>
      </c>
      <c r="X62849" t="s">
        <v>48566</v>
      </c>
      <c r="Y62849">
        <v>75</v>
      </c>
      <c r="AM62849" t="s">
        <v>11709</v>
      </c>
      <c r="AO62849" t="s">
        <v>23</v>
      </c>
    </row>
    <row r="62850" spans="1:41" x14ac:dyDescent="0.2">
      <c r="A62850">
        <v>6</v>
      </c>
      <c r="B62850">
        <v>1824912</v>
      </c>
      <c r="C62850">
        <v>1555689</v>
      </c>
      <c r="D62850" s="2">
        <v>45560</v>
      </c>
      <c r="E62850" t="s">
        <v>21</v>
      </c>
      <c r="F62850">
        <v>12</v>
      </c>
      <c r="G62850">
        <v>108.26</v>
      </c>
      <c r="H62850">
        <v>5.81</v>
      </c>
      <c r="I62850">
        <v>7.1</v>
      </c>
      <c r="J62850">
        <v>121.17</v>
      </c>
      <c r="K62850" t="s">
        <v>26</v>
      </c>
      <c r="L62850">
        <v>121.17</v>
      </c>
      <c r="N62850">
        <v>0</v>
      </c>
      <c r="P62850">
        <v>0</v>
      </c>
      <c r="T62850" t="s">
        <v>23</v>
      </c>
      <c r="U62850">
        <v>1</v>
      </c>
      <c r="V62850" s="4">
        <v>10000057666937</v>
      </c>
      <c r="W62850" s="4">
        <v>10000057666937</v>
      </c>
      <c r="X62850" t="s">
        <v>48575</v>
      </c>
      <c r="Y62850">
        <v>29</v>
      </c>
      <c r="AM62850" t="s">
        <v>12012</v>
      </c>
      <c r="AO62850" t="s">
        <v>23</v>
      </c>
    </row>
    <row r="62851" spans="1:41" x14ac:dyDescent="0.2">
      <c r="A62851">
        <v>6</v>
      </c>
      <c r="B62851">
        <v>1099779</v>
      </c>
      <c r="C62851">
        <v>359287</v>
      </c>
      <c r="D62851" s="2">
        <v>45560</v>
      </c>
      <c r="E62851" t="s">
        <v>21</v>
      </c>
      <c r="F62851">
        <v>12</v>
      </c>
      <c r="G62851">
        <v>447.01</v>
      </c>
      <c r="H62851">
        <v>6.87</v>
      </c>
      <c r="I62851">
        <v>8.6300000000000008</v>
      </c>
      <c r="J62851">
        <v>462.51</v>
      </c>
      <c r="K62851" t="s">
        <v>22</v>
      </c>
      <c r="L62851">
        <v>462.51</v>
      </c>
      <c r="N62851">
        <v>0</v>
      </c>
      <c r="P62851">
        <v>0</v>
      </c>
      <c r="T62851" t="s">
        <v>23</v>
      </c>
      <c r="U62851">
        <v>1</v>
      </c>
      <c r="V62851" s="4">
        <v>10000057667045</v>
      </c>
      <c r="W62851" s="4">
        <v>10000057667045</v>
      </c>
      <c r="X62851" t="s">
        <v>48576</v>
      </c>
      <c r="Y62851">
        <v>79</v>
      </c>
      <c r="AM62851" t="s">
        <v>48546</v>
      </c>
      <c r="AO62851" t="s">
        <v>23</v>
      </c>
    </row>
    <row r="62852" spans="1:41" x14ac:dyDescent="0.2">
      <c r="A62852">
        <v>6</v>
      </c>
      <c r="B62852">
        <v>1824913</v>
      </c>
      <c r="C62852">
        <v>1555690</v>
      </c>
      <c r="D62852" s="2">
        <v>45560</v>
      </c>
      <c r="E62852" t="s">
        <v>21</v>
      </c>
      <c r="F62852">
        <v>12</v>
      </c>
      <c r="G62852">
        <v>219.66</v>
      </c>
      <c r="H62852">
        <v>7.51</v>
      </c>
      <c r="I62852">
        <v>7.1</v>
      </c>
      <c r="J62852">
        <v>234.27</v>
      </c>
      <c r="K62852" t="s">
        <v>22</v>
      </c>
      <c r="L62852">
        <v>234.27</v>
      </c>
      <c r="N62852">
        <v>0</v>
      </c>
      <c r="P62852">
        <v>0</v>
      </c>
      <c r="T62852" t="s">
        <v>23</v>
      </c>
      <c r="U62852">
        <v>1</v>
      </c>
      <c r="V62852" s="4">
        <v>10000057667044</v>
      </c>
      <c r="W62852" s="4">
        <v>10000057667044</v>
      </c>
      <c r="X62852" t="s">
        <v>48576</v>
      </c>
      <c r="Y62852">
        <v>13</v>
      </c>
      <c r="AM62852" t="s">
        <v>874</v>
      </c>
      <c r="AO62852" t="s">
        <v>23</v>
      </c>
    </row>
    <row r="62853" spans="1:41" x14ac:dyDescent="0.2">
      <c r="A62853">
        <v>6</v>
      </c>
      <c r="B62853">
        <v>1824917</v>
      </c>
      <c r="C62853">
        <v>1555694</v>
      </c>
      <c r="D62853" s="2">
        <v>45560</v>
      </c>
      <c r="E62853" t="s">
        <v>21</v>
      </c>
      <c r="F62853">
        <v>12</v>
      </c>
      <c r="G62853">
        <v>182.54</v>
      </c>
      <c r="H62853">
        <v>12.31</v>
      </c>
      <c r="I62853">
        <v>5.13</v>
      </c>
      <c r="J62853">
        <v>199.98</v>
      </c>
      <c r="K62853" t="s">
        <v>22</v>
      </c>
      <c r="L62853">
        <v>199.98</v>
      </c>
      <c r="N62853">
        <v>0</v>
      </c>
      <c r="P62853">
        <v>0</v>
      </c>
      <c r="T62853" t="s">
        <v>23</v>
      </c>
      <c r="U62853">
        <v>1</v>
      </c>
      <c r="V62853" s="4">
        <v>10000057666942</v>
      </c>
      <c r="W62853" s="4">
        <v>10000057666942</v>
      </c>
      <c r="X62853" t="s">
        <v>48577</v>
      </c>
      <c r="Y62853">
        <v>11</v>
      </c>
      <c r="AM62853" t="s">
        <v>22885</v>
      </c>
      <c r="AO62853" t="s">
        <v>23</v>
      </c>
    </row>
    <row r="62854" spans="1:41" x14ac:dyDescent="0.2">
      <c r="A62854">
        <v>6</v>
      </c>
      <c r="B62854">
        <v>1824920</v>
      </c>
      <c r="C62854">
        <v>1555697</v>
      </c>
      <c r="D62854" s="2">
        <v>45560</v>
      </c>
      <c r="E62854" t="s">
        <v>21</v>
      </c>
      <c r="F62854">
        <v>12</v>
      </c>
      <c r="G62854">
        <v>296.87</v>
      </c>
      <c r="H62854">
        <v>1.32</v>
      </c>
      <c r="I62854">
        <v>7.61</v>
      </c>
      <c r="J62854">
        <v>305.8</v>
      </c>
      <c r="K62854" t="s">
        <v>22</v>
      </c>
      <c r="L62854">
        <v>305.8</v>
      </c>
      <c r="N62854">
        <v>0</v>
      </c>
      <c r="P62854">
        <v>0</v>
      </c>
      <c r="T62854" t="s">
        <v>23</v>
      </c>
      <c r="U62854">
        <v>1</v>
      </c>
      <c r="V62854" s="4">
        <v>10000057666777</v>
      </c>
      <c r="W62854" s="4">
        <v>10000057666777</v>
      </c>
      <c r="X62854" t="s">
        <v>9641</v>
      </c>
      <c r="Y62854">
        <v>79</v>
      </c>
      <c r="AM62854" t="s">
        <v>677</v>
      </c>
      <c r="AO62854" t="s">
        <v>23</v>
      </c>
    </row>
    <row r="62855" spans="1:41" x14ac:dyDescent="0.2">
      <c r="A62855">
        <v>6</v>
      </c>
      <c r="B62855">
        <v>1824921</v>
      </c>
      <c r="C62855">
        <v>1555698</v>
      </c>
      <c r="D62855" s="2">
        <v>45560</v>
      </c>
      <c r="E62855" t="s">
        <v>21</v>
      </c>
      <c r="F62855">
        <v>12</v>
      </c>
      <c r="G62855">
        <v>296.87</v>
      </c>
      <c r="H62855">
        <v>1.32</v>
      </c>
      <c r="I62855">
        <v>7.61</v>
      </c>
      <c r="J62855">
        <v>305.8</v>
      </c>
      <c r="K62855" t="s">
        <v>22</v>
      </c>
      <c r="L62855">
        <v>305.8</v>
      </c>
      <c r="N62855">
        <v>0</v>
      </c>
      <c r="P62855">
        <v>0</v>
      </c>
      <c r="T62855" t="s">
        <v>23</v>
      </c>
      <c r="U62855">
        <v>1</v>
      </c>
      <c r="V62855" s="4">
        <v>10000057666778</v>
      </c>
      <c r="W62855" s="4">
        <v>10000057666778</v>
      </c>
      <c r="X62855" t="s">
        <v>9640</v>
      </c>
      <c r="Y62855">
        <v>80</v>
      </c>
      <c r="AM62855" t="s">
        <v>677</v>
      </c>
      <c r="AO62855" t="s">
        <v>23</v>
      </c>
    </row>
    <row r="62856" spans="1:41" x14ac:dyDescent="0.2">
      <c r="A62856">
        <v>6</v>
      </c>
      <c r="B62856">
        <v>1824929</v>
      </c>
      <c r="C62856">
        <v>1555706</v>
      </c>
      <c r="D62856" s="2">
        <v>45560</v>
      </c>
      <c r="E62856" t="s">
        <v>21</v>
      </c>
      <c r="F62856">
        <v>12</v>
      </c>
      <c r="G62856">
        <v>201.65</v>
      </c>
      <c r="H62856">
        <v>20.34</v>
      </c>
      <c r="I62856">
        <v>7.99</v>
      </c>
      <c r="J62856">
        <v>229.98</v>
      </c>
      <c r="K62856" t="s">
        <v>22</v>
      </c>
      <c r="L62856">
        <v>229.98</v>
      </c>
      <c r="N62856">
        <v>0</v>
      </c>
      <c r="P62856">
        <v>0</v>
      </c>
      <c r="T62856" t="s">
        <v>23</v>
      </c>
      <c r="U62856">
        <v>1</v>
      </c>
      <c r="V62856" s="4">
        <v>10000057667136</v>
      </c>
      <c r="W62856" s="4">
        <v>10000057667136</v>
      </c>
      <c r="X62856" t="s">
        <v>7454</v>
      </c>
      <c r="Y62856">
        <v>7</v>
      </c>
      <c r="AM62856" t="s">
        <v>21241</v>
      </c>
      <c r="AO62856" t="s">
        <v>23</v>
      </c>
    </row>
    <row r="62857" spans="1:41" x14ac:dyDescent="0.2">
      <c r="A62857">
        <v>6</v>
      </c>
      <c r="B62857">
        <v>1824930</v>
      </c>
      <c r="C62857">
        <v>1555707</v>
      </c>
      <c r="D62857" s="2">
        <v>45560</v>
      </c>
      <c r="E62857" t="s">
        <v>21</v>
      </c>
      <c r="F62857">
        <v>12</v>
      </c>
      <c r="G62857">
        <v>201.65</v>
      </c>
      <c r="H62857">
        <v>20.34</v>
      </c>
      <c r="I62857">
        <v>7.99</v>
      </c>
      <c r="J62857">
        <v>229.98</v>
      </c>
      <c r="K62857" t="s">
        <v>22</v>
      </c>
      <c r="L62857">
        <v>229.98</v>
      </c>
      <c r="N62857">
        <v>0</v>
      </c>
      <c r="P62857">
        <v>0</v>
      </c>
      <c r="T62857" t="s">
        <v>23</v>
      </c>
      <c r="U62857">
        <v>1</v>
      </c>
      <c r="V62857" s="4">
        <v>10000057667140</v>
      </c>
      <c r="W62857" s="4">
        <v>10000057667140</v>
      </c>
      <c r="X62857" t="s">
        <v>7455</v>
      </c>
      <c r="Y62857">
        <v>8</v>
      </c>
      <c r="AM62857" t="s">
        <v>21241</v>
      </c>
      <c r="AO62857" t="s">
        <v>23</v>
      </c>
    </row>
    <row r="62858" spans="1:41" x14ac:dyDescent="0.2">
      <c r="A62858">
        <v>6</v>
      </c>
      <c r="B62858">
        <v>1824947</v>
      </c>
      <c r="C62858">
        <v>1555724</v>
      </c>
      <c r="D62858" s="2">
        <v>45560</v>
      </c>
      <c r="E62858" t="s">
        <v>21</v>
      </c>
      <c r="F62858">
        <v>12</v>
      </c>
      <c r="G62858">
        <v>193.95</v>
      </c>
      <c r="H62858">
        <v>5.81</v>
      </c>
      <c r="I62858">
        <v>7.1</v>
      </c>
      <c r="J62858">
        <v>206.86</v>
      </c>
      <c r="K62858" t="s">
        <v>22</v>
      </c>
      <c r="L62858">
        <v>206.86</v>
      </c>
      <c r="N62858">
        <v>0</v>
      </c>
      <c r="P62858">
        <v>0</v>
      </c>
      <c r="T62858" t="s">
        <v>23</v>
      </c>
      <c r="U62858">
        <v>1</v>
      </c>
      <c r="V62858" s="4">
        <v>10000057667386</v>
      </c>
      <c r="W62858" s="4">
        <v>10000057667386</v>
      </c>
      <c r="X62858" t="s">
        <v>36847</v>
      </c>
      <c r="Y62858">
        <v>13</v>
      </c>
      <c r="AM62858" t="s">
        <v>11969</v>
      </c>
      <c r="AO62858" t="s">
        <v>23</v>
      </c>
    </row>
    <row r="62859" spans="1:41" x14ac:dyDescent="0.2">
      <c r="A62859">
        <v>6</v>
      </c>
      <c r="B62859">
        <v>1824948</v>
      </c>
      <c r="C62859">
        <v>1555725</v>
      </c>
      <c r="D62859" s="2">
        <v>45560</v>
      </c>
      <c r="E62859" t="s">
        <v>21</v>
      </c>
      <c r="F62859">
        <v>12</v>
      </c>
      <c r="G62859">
        <v>193.95</v>
      </c>
      <c r="H62859">
        <v>5.81</v>
      </c>
      <c r="I62859">
        <v>7.1</v>
      </c>
      <c r="J62859">
        <v>206.86</v>
      </c>
      <c r="K62859" t="s">
        <v>22</v>
      </c>
      <c r="L62859">
        <v>206.86</v>
      </c>
      <c r="N62859">
        <v>0</v>
      </c>
      <c r="P62859">
        <v>0</v>
      </c>
      <c r="T62859" t="s">
        <v>23</v>
      </c>
      <c r="U62859">
        <v>1</v>
      </c>
      <c r="V62859" s="4">
        <v>10000057667389</v>
      </c>
      <c r="W62859" s="4">
        <v>10000057667389</v>
      </c>
      <c r="X62859" t="s">
        <v>48578</v>
      </c>
      <c r="Y62859">
        <v>14</v>
      </c>
      <c r="AM62859" t="s">
        <v>11969</v>
      </c>
      <c r="AO62859" t="s">
        <v>23</v>
      </c>
    </row>
    <row r="62860" spans="1:41" x14ac:dyDescent="0.2">
      <c r="A62860">
        <v>6</v>
      </c>
      <c r="B62860">
        <v>1824965</v>
      </c>
      <c r="C62860">
        <v>1555742</v>
      </c>
      <c r="D62860" s="2">
        <v>45560</v>
      </c>
      <c r="E62860" t="s">
        <v>21</v>
      </c>
      <c r="F62860">
        <v>12</v>
      </c>
      <c r="G62860">
        <v>191.67</v>
      </c>
      <c r="H62860">
        <v>11.28</v>
      </c>
      <c r="I62860">
        <v>7.1</v>
      </c>
      <c r="J62860">
        <v>210.05</v>
      </c>
      <c r="K62860" t="s">
        <v>22</v>
      </c>
      <c r="L62860">
        <v>210.05</v>
      </c>
      <c r="N62860">
        <v>0</v>
      </c>
      <c r="P62860">
        <v>0</v>
      </c>
      <c r="T62860" t="s">
        <v>23</v>
      </c>
      <c r="U62860">
        <v>1</v>
      </c>
      <c r="V62860" s="4">
        <v>10000057667621</v>
      </c>
      <c r="W62860" s="4">
        <v>10000057667621</v>
      </c>
      <c r="X62860" t="s">
        <v>11860</v>
      </c>
      <c r="Y62860">
        <v>80</v>
      </c>
      <c r="AM62860" t="s">
        <v>22756</v>
      </c>
      <c r="AO62860" t="s">
        <v>23</v>
      </c>
    </row>
    <row r="62861" spans="1:41" x14ac:dyDescent="0.2">
      <c r="A62861">
        <v>6</v>
      </c>
      <c r="B62861">
        <v>1099802</v>
      </c>
      <c r="C62861">
        <v>359310</v>
      </c>
      <c r="D62861" s="2">
        <v>45560</v>
      </c>
      <c r="E62861" t="s">
        <v>21</v>
      </c>
      <c r="F62861">
        <v>12</v>
      </c>
      <c r="G62861">
        <v>349.58</v>
      </c>
      <c r="H62861">
        <v>6.37</v>
      </c>
      <c r="I62861">
        <v>5</v>
      </c>
      <c r="J62861">
        <v>360.95</v>
      </c>
      <c r="K62861" t="s">
        <v>22</v>
      </c>
      <c r="L62861">
        <v>360.95</v>
      </c>
      <c r="N62861">
        <v>0</v>
      </c>
      <c r="P62861">
        <v>0</v>
      </c>
      <c r="T62861" t="s">
        <v>23</v>
      </c>
      <c r="U62861">
        <v>1</v>
      </c>
      <c r="V62861" s="4">
        <v>10000057668044</v>
      </c>
      <c r="W62861" s="4">
        <v>10000057668044</v>
      </c>
      <c r="X62861" t="s">
        <v>48579</v>
      </c>
      <c r="Y62861">
        <v>75</v>
      </c>
      <c r="AM62861" t="s">
        <v>48580</v>
      </c>
      <c r="AO62861" t="s">
        <v>23</v>
      </c>
    </row>
    <row r="62862" spans="1:41" x14ac:dyDescent="0.2">
      <c r="A62862">
        <v>6</v>
      </c>
      <c r="B62862">
        <v>1099801</v>
      </c>
      <c r="C62862">
        <v>359309</v>
      </c>
      <c r="D62862" s="2">
        <v>45560</v>
      </c>
      <c r="E62862" t="s">
        <v>21</v>
      </c>
      <c r="F62862">
        <v>12</v>
      </c>
      <c r="G62862">
        <v>349.58</v>
      </c>
      <c r="H62862">
        <v>6.37</v>
      </c>
      <c r="I62862">
        <v>5</v>
      </c>
      <c r="J62862">
        <v>360.95</v>
      </c>
      <c r="K62862" t="s">
        <v>22</v>
      </c>
      <c r="L62862">
        <v>360.95</v>
      </c>
      <c r="N62862">
        <v>0</v>
      </c>
      <c r="P62862">
        <v>0</v>
      </c>
      <c r="T62862" t="s">
        <v>23</v>
      </c>
      <c r="U62862">
        <v>1</v>
      </c>
      <c r="V62862" s="4">
        <v>10000057668047</v>
      </c>
      <c r="W62862" s="4">
        <v>10000057668047</v>
      </c>
      <c r="X62862" t="s">
        <v>48581</v>
      </c>
      <c r="Y62862">
        <v>79</v>
      </c>
      <c r="AM62862" t="s">
        <v>48580</v>
      </c>
      <c r="AO62862" t="s">
        <v>23</v>
      </c>
    </row>
    <row r="62863" spans="1:41" x14ac:dyDescent="0.2">
      <c r="A62863">
        <v>6</v>
      </c>
      <c r="B62863">
        <v>1099804</v>
      </c>
      <c r="C62863">
        <v>359312</v>
      </c>
      <c r="D62863" s="2">
        <v>45560</v>
      </c>
      <c r="E62863" t="s">
        <v>21</v>
      </c>
      <c r="F62863">
        <v>12</v>
      </c>
      <c r="G62863">
        <v>349.58</v>
      </c>
      <c r="H62863">
        <v>6.37</v>
      </c>
      <c r="I62863">
        <v>5</v>
      </c>
      <c r="J62863">
        <v>360.95</v>
      </c>
      <c r="K62863" t="s">
        <v>22</v>
      </c>
      <c r="L62863">
        <v>360.95</v>
      </c>
      <c r="N62863">
        <v>0</v>
      </c>
      <c r="P62863">
        <v>0</v>
      </c>
      <c r="T62863" t="s">
        <v>23</v>
      </c>
      <c r="U62863">
        <v>1</v>
      </c>
      <c r="V62863" s="4">
        <v>10000057668045</v>
      </c>
      <c r="W62863" s="4">
        <v>10000057668045</v>
      </c>
      <c r="X62863" t="s">
        <v>48582</v>
      </c>
      <c r="Y62863">
        <v>76</v>
      </c>
      <c r="AM62863" t="s">
        <v>48580</v>
      </c>
      <c r="AO62863" t="s">
        <v>23</v>
      </c>
    </row>
    <row r="62864" spans="1:41" x14ac:dyDescent="0.2">
      <c r="A62864">
        <v>6</v>
      </c>
      <c r="B62864">
        <v>1099803</v>
      </c>
      <c r="C62864">
        <v>359311</v>
      </c>
      <c r="D62864" s="2">
        <v>45560</v>
      </c>
      <c r="E62864" t="s">
        <v>21</v>
      </c>
      <c r="F62864">
        <v>12</v>
      </c>
      <c r="G62864">
        <v>349.58</v>
      </c>
      <c r="H62864">
        <v>6.37</v>
      </c>
      <c r="I62864">
        <v>5</v>
      </c>
      <c r="J62864">
        <v>360.95</v>
      </c>
      <c r="K62864" t="s">
        <v>22</v>
      </c>
      <c r="L62864">
        <v>360.95</v>
      </c>
      <c r="N62864">
        <v>0</v>
      </c>
      <c r="P62864">
        <v>0</v>
      </c>
      <c r="T62864" t="s">
        <v>23</v>
      </c>
      <c r="U62864">
        <v>1</v>
      </c>
      <c r="V62864" s="4">
        <v>10000057668049</v>
      </c>
      <c r="W62864" s="4">
        <v>10000057668049</v>
      </c>
      <c r="X62864" t="s">
        <v>48583</v>
      </c>
      <c r="Y62864">
        <v>80</v>
      </c>
      <c r="AM62864" t="s">
        <v>48580</v>
      </c>
      <c r="AO62864" t="s">
        <v>23</v>
      </c>
    </row>
    <row r="62865" spans="1:41" x14ac:dyDescent="0.2">
      <c r="A62865">
        <v>6</v>
      </c>
      <c r="B62865">
        <v>1824979</v>
      </c>
      <c r="C62865">
        <v>1555756</v>
      </c>
      <c r="D62865" s="2">
        <v>45560</v>
      </c>
      <c r="E62865" t="s">
        <v>21</v>
      </c>
      <c r="F62865">
        <v>12</v>
      </c>
      <c r="G62865">
        <v>346.81</v>
      </c>
      <c r="H62865">
        <v>6.94</v>
      </c>
      <c r="I62865">
        <v>7.1</v>
      </c>
      <c r="J62865">
        <v>360.85</v>
      </c>
      <c r="K62865" t="s">
        <v>22</v>
      </c>
      <c r="L62865">
        <v>360.85</v>
      </c>
      <c r="N62865">
        <v>0</v>
      </c>
      <c r="P62865">
        <v>0</v>
      </c>
      <c r="T62865" t="s">
        <v>23</v>
      </c>
      <c r="U62865">
        <v>1</v>
      </c>
      <c r="V62865" s="4">
        <v>10000057668022</v>
      </c>
      <c r="W62865" s="4">
        <v>10000057668022</v>
      </c>
      <c r="X62865" t="s">
        <v>48582</v>
      </c>
      <c r="Y62865">
        <v>76</v>
      </c>
      <c r="AM62865" t="s">
        <v>738</v>
      </c>
      <c r="AO62865" t="s">
        <v>23</v>
      </c>
    </row>
    <row r="62866" spans="1:41" x14ac:dyDescent="0.2">
      <c r="A62866">
        <v>6</v>
      </c>
      <c r="B62866">
        <v>1824980</v>
      </c>
      <c r="C62866">
        <v>1555757</v>
      </c>
      <c r="D62866" s="2">
        <v>45560</v>
      </c>
      <c r="E62866" t="s">
        <v>21</v>
      </c>
      <c r="F62866">
        <v>12</v>
      </c>
      <c r="G62866">
        <v>346.81</v>
      </c>
      <c r="H62866">
        <v>6.94</v>
      </c>
      <c r="I62866">
        <v>7.1</v>
      </c>
      <c r="J62866">
        <v>360.85</v>
      </c>
      <c r="K62866" t="s">
        <v>22</v>
      </c>
      <c r="L62866">
        <v>360.85</v>
      </c>
      <c r="N62866">
        <v>0</v>
      </c>
      <c r="P62866">
        <v>0</v>
      </c>
      <c r="T62866" t="s">
        <v>23</v>
      </c>
      <c r="U62866">
        <v>1</v>
      </c>
      <c r="V62866" s="4">
        <v>10000057668025</v>
      </c>
      <c r="W62866" s="4">
        <v>10000057668025</v>
      </c>
      <c r="X62866" t="s">
        <v>48581</v>
      </c>
      <c r="Y62866">
        <v>79</v>
      </c>
      <c r="AM62866" t="s">
        <v>738</v>
      </c>
      <c r="AO62866" t="s">
        <v>23</v>
      </c>
    </row>
    <row r="62867" spans="1:41" x14ac:dyDescent="0.2">
      <c r="A62867">
        <v>6</v>
      </c>
      <c r="B62867">
        <v>1824981</v>
      </c>
      <c r="C62867">
        <v>1555758</v>
      </c>
      <c r="D62867" s="2">
        <v>45560</v>
      </c>
      <c r="E62867" t="s">
        <v>21</v>
      </c>
      <c r="F62867">
        <v>12</v>
      </c>
      <c r="G62867">
        <v>346.81</v>
      </c>
      <c r="H62867">
        <v>6.94</v>
      </c>
      <c r="I62867">
        <v>7.1</v>
      </c>
      <c r="J62867">
        <v>360.85</v>
      </c>
      <c r="K62867" t="s">
        <v>22</v>
      </c>
      <c r="L62867">
        <v>360.85</v>
      </c>
      <c r="N62867">
        <v>0</v>
      </c>
      <c r="P62867">
        <v>0</v>
      </c>
      <c r="T62867" t="s">
        <v>23</v>
      </c>
      <c r="U62867">
        <v>1</v>
      </c>
      <c r="V62867" s="4">
        <v>10000057668029</v>
      </c>
      <c r="W62867" s="4">
        <v>10000057668029</v>
      </c>
      <c r="X62867" t="s">
        <v>48583</v>
      </c>
      <c r="Y62867">
        <v>80</v>
      </c>
      <c r="AM62867" t="s">
        <v>738</v>
      </c>
      <c r="AO62867" t="s">
        <v>23</v>
      </c>
    </row>
    <row r="62868" spans="1:41" x14ac:dyDescent="0.2">
      <c r="A62868">
        <v>6</v>
      </c>
      <c r="B62868">
        <v>1824982</v>
      </c>
      <c r="C62868">
        <v>1555759</v>
      </c>
      <c r="D62868" s="2">
        <v>45560</v>
      </c>
      <c r="E62868" t="s">
        <v>21</v>
      </c>
      <c r="F62868">
        <v>12</v>
      </c>
      <c r="G62868">
        <v>346.81</v>
      </c>
      <c r="H62868">
        <v>6.94</v>
      </c>
      <c r="I62868">
        <v>7.1</v>
      </c>
      <c r="J62868">
        <v>360.85</v>
      </c>
      <c r="K62868" t="s">
        <v>22</v>
      </c>
      <c r="L62868">
        <v>360.85</v>
      </c>
      <c r="N62868">
        <v>0</v>
      </c>
      <c r="P62868">
        <v>0</v>
      </c>
      <c r="T62868" t="s">
        <v>23</v>
      </c>
      <c r="U62868">
        <v>1</v>
      </c>
      <c r="V62868" s="4">
        <v>10000057668020</v>
      </c>
      <c r="W62868" s="4">
        <v>10000057668020</v>
      </c>
      <c r="X62868" t="s">
        <v>48579</v>
      </c>
      <c r="Y62868">
        <v>75</v>
      </c>
      <c r="AM62868" t="s">
        <v>738</v>
      </c>
      <c r="AO62868" t="s">
        <v>23</v>
      </c>
    </row>
    <row r="62869" spans="1:41" x14ac:dyDescent="0.2">
      <c r="A62869">
        <v>6</v>
      </c>
      <c r="B62869">
        <v>1824986</v>
      </c>
      <c r="C62869">
        <v>1555762</v>
      </c>
      <c r="D62869" s="2">
        <v>45560</v>
      </c>
      <c r="E62869" t="s">
        <v>21</v>
      </c>
      <c r="F62869">
        <v>12</v>
      </c>
      <c r="G62869">
        <v>163.19999999999999</v>
      </c>
      <c r="H62869">
        <v>4.16</v>
      </c>
      <c r="I62869">
        <v>7.61</v>
      </c>
      <c r="J62869">
        <v>174.97</v>
      </c>
      <c r="K62869" t="s">
        <v>26</v>
      </c>
      <c r="L62869">
        <v>174.97</v>
      </c>
      <c r="N62869">
        <v>0</v>
      </c>
      <c r="P62869">
        <v>0</v>
      </c>
      <c r="T62869" t="s">
        <v>23</v>
      </c>
      <c r="U62869">
        <v>1</v>
      </c>
      <c r="V62869" s="4">
        <v>10000057667384</v>
      </c>
      <c r="W62869" s="4">
        <v>10000057667384</v>
      </c>
      <c r="X62869" t="s">
        <v>48584</v>
      </c>
      <c r="Y62869">
        <v>5</v>
      </c>
      <c r="AM62869" t="s">
        <v>24038</v>
      </c>
      <c r="AO62869" t="s">
        <v>23</v>
      </c>
    </row>
    <row r="62870" spans="1:41" x14ac:dyDescent="0.2">
      <c r="A62870">
        <v>6</v>
      </c>
      <c r="B62870">
        <v>1824987</v>
      </c>
      <c r="C62870">
        <v>1555763</v>
      </c>
      <c r="D62870" s="2">
        <v>45560</v>
      </c>
      <c r="E62870" t="s">
        <v>21</v>
      </c>
      <c r="F62870">
        <v>12</v>
      </c>
      <c r="G62870">
        <v>163.19999999999999</v>
      </c>
      <c r="H62870">
        <v>4.16</v>
      </c>
      <c r="I62870">
        <v>7.61</v>
      </c>
      <c r="J62870">
        <v>174.97</v>
      </c>
      <c r="K62870" t="s">
        <v>26</v>
      </c>
      <c r="L62870">
        <v>174.97</v>
      </c>
      <c r="N62870">
        <v>0</v>
      </c>
      <c r="P62870">
        <v>0</v>
      </c>
      <c r="T62870" t="s">
        <v>23</v>
      </c>
      <c r="U62870">
        <v>1</v>
      </c>
      <c r="V62870" s="4">
        <v>10000057667390</v>
      </c>
      <c r="W62870" s="4">
        <v>10000057667390</v>
      </c>
      <c r="X62870" t="s">
        <v>48585</v>
      </c>
      <c r="Y62870">
        <v>6</v>
      </c>
      <c r="AM62870" t="s">
        <v>24038</v>
      </c>
      <c r="AO62870" t="s">
        <v>23</v>
      </c>
    </row>
    <row r="62871" spans="1:41" x14ac:dyDescent="0.2">
      <c r="A62871">
        <v>6</v>
      </c>
      <c r="B62871">
        <v>1824989</v>
      </c>
      <c r="C62871">
        <v>1555765</v>
      </c>
      <c r="D62871" s="2">
        <v>45560</v>
      </c>
      <c r="E62871" t="s">
        <v>21</v>
      </c>
      <c r="F62871">
        <v>12</v>
      </c>
      <c r="G62871">
        <v>61.05</v>
      </c>
      <c r="H62871">
        <v>1.32</v>
      </c>
      <c r="I62871">
        <v>7.61</v>
      </c>
      <c r="J62871">
        <v>69.98</v>
      </c>
      <c r="K62871" t="s">
        <v>22</v>
      </c>
      <c r="L62871">
        <v>69.98</v>
      </c>
      <c r="N62871">
        <v>0</v>
      </c>
      <c r="P62871">
        <v>0</v>
      </c>
      <c r="T62871" t="s">
        <v>23</v>
      </c>
      <c r="U62871">
        <v>1</v>
      </c>
      <c r="V62871" s="4">
        <v>10000057668192</v>
      </c>
      <c r="W62871" s="4">
        <v>10000057668192</v>
      </c>
      <c r="X62871" t="s">
        <v>46080</v>
      </c>
      <c r="Y62871">
        <v>23</v>
      </c>
      <c r="AM62871" t="s">
        <v>1423</v>
      </c>
      <c r="AO62871" t="s">
        <v>23</v>
      </c>
    </row>
    <row r="62872" spans="1:41" x14ac:dyDescent="0.2">
      <c r="A62872">
        <v>6</v>
      </c>
      <c r="B62872">
        <v>516278</v>
      </c>
      <c r="C62872">
        <v>447057</v>
      </c>
      <c r="D62872" s="2">
        <v>45560</v>
      </c>
      <c r="E62872" t="s">
        <v>21</v>
      </c>
      <c r="F62872">
        <v>12</v>
      </c>
      <c r="G62872">
        <v>115.74</v>
      </c>
      <c r="H62872">
        <v>8.74</v>
      </c>
      <c r="I62872">
        <v>10.49</v>
      </c>
      <c r="J62872">
        <v>134.97</v>
      </c>
      <c r="K62872" t="s">
        <v>22</v>
      </c>
      <c r="L62872">
        <v>134.97</v>
      </c>
      <c r="N62872">
        <v>0</v>
      </c>
      <c r="P62872">
        <v>0</v>
      </c>
      <c r="T62872" t="s">
        <v>23</v>
      </c>
      <c r="U62872">
        <v>1</v>
      </c>
      <c r="V62872" s="4">
        <v>10000057668252</v>
      </c>
      <c r="W62872" s="4">
        <v>10000057668252</v>
      </c>
      <c r="X62872" t="s">
        <v>46943</v>
      </c>
      <c r="Y62872">
        <v>10</v>
      </c>
      <c r="AM62872" t="s">
        <v>15527</v>
      </c>
      <c r="AO62872" t="s">
        <v>23</v>
      </c>
    </row>
    <row r="62873" spans="1:41" x14ac:dyDescent="0.2">
      <c r="A62873">
        <v>6</v>
      </c>
      <c r="B62873">
        <v>516279</v>
      </c>
      <c r="C62873">
        <v>447058</v>
      </c>
      <c r="D62873" s="2">
        <v>45560</v>
      </c>
      <c r="E62873" t="s">
        <v>21</v>
      </c>
      <c r="F62873">
        <v>12</v>
      </c>
      <c r="G62873">
        <v>115.74</v>
      </c>
      <c r="H62873">
        <v>8.74</v>
      </c>
      <c r="I62873">
        <v>10.49</v>
      </c>
      <c r="J62873">
        <v>134.97</v>
      </c>
      <c r="K62873" t="s">
        <v>22</v>
      </c>
      <c r="L62873">
        <v>134.97</v>
      </c>
      <c r="N62873">
        <v>0</v>
      </c>
      <c r="P62873">
        <v>0</v>
      </c>
      <c r="T62873" t="s">
        <v>23</v>
      </c>
      <c r="U62873">
        <v>1</v>
      </c>
      <c r="V62873" s="4">
        <v>10000057668248</v>
      </c>
      <c r="W62873" s="4">
        <v>10000057668248</v>
      </c>
      <c r="X62873" t="s">
        <v>46942</v>
      </c>
      <c r="Y62873">
        <v>9</v>
      </c>
      <c r="AM62873" t="s">
        <v>15527</v>
      </c>
      <c r="AO62873" t="s">
        <v>23</v>
      </c>
    </row>
    <row r="62874" spans="1:41" x14ac:dyDescent="0.2">
      <c r="A62874">
        <v>6</v>
      </c>
      <c r="B62874">
        <v>516281</v>
      </c>
      <c r="C62874">
        <v>447060</v>
      </c>
      <c r="D62874" s="2">
        <v>45560</v>
      </c>
      <c r="E62874" t="s">
        <v>21</v>
      </c>
      <c r="F62874">
        <v>12</v>
      </c>
      <c r="G62874">
        <v>306.13</v>
      </c>
      <c r="H62874">
        <v>17.37</v>
      </c>
      <c r="I62874">
        <v>10.49</v>
      </c>
      <c r="J62874">
        <v>333.99</v>
      </c>
      <c r="K62874" t="s">
        <v>26</v>
      </c>
      <c r="L62874">
        <v>333.99</v>
      </c>
      <c r="N62874">
        <v>0</v>
      </c>
      <c r="P62874">
        <v>0</v>
      </c>
      <c r="T62874" t="s">
        <v>23</v>
      </c>
      <c r="U62874">
        <v>1</v>
      </c>
      <c r="V62874" s="4">
        <v>10000057668449</v>
      </c>
      <c r="W62874" s="4">
        <v>10000057668449</v>
      </c>
      <c r="X62874" t="s">
        <v>27112</v>
      </c>
      <c r="Y62874">
        <v>80</v>
      </c>
      <c r="AM62874" t="s">
        <v>12012</v>
      </c>
      <c r="AO62874" t="s">
        <v>23</v>
      </c>
    </row>
    <row r="62875" spans="1:41" x14ac:dyDescent="0.2">
      <c r="A62875">
        <v>6</v>
      </c>
      <c r="B62875">
        <v>1824995</v>
      </c>
      <c r="C62875">
        <v>1555771</v>
      </c>
      <c r="D62875" s="2">
        <v>45560</v>
      </c>
      <c r="E62875" t="s">
        <v>21</v>
      </c>
      <c r="F62875">
        <v>12</v>
      </c>
      <c r="G62875">
        <v>137.49</v>
      </c>
      <c r="H62875">
        <v>5.81</v>
      </c>
      <c r="I62875">
        <v>7.1</v>
      </c>
      <c r="J62875">
        <v>150.4</v>
      </c>
      <c r="K62875" t="s">
        <v>22</v>
      </c>
      <c r="L62875">
        <v>150.4</v>
      </c>
      <c r="N62875">
        <v>0</v>
      </c>
      <c r="P62875">
        <v>0</v>
      </c>
      <c r="T62875" t="s">
        <v>23</v>
      </c>
      <c r="U62875">
        <v>1</v>
      </c>
      <c r="V62875" s="4">
        <v>10000057668362</v>
      </c>
      <c r="W62875" s="4">
        <v>10000057668362</v>
      </c>
      <c r="X62875" t="s">
        <v>48586</v>
      </c>
      <c r="Y62875">
        <v>6</v>
      </c>
      <c r="AM62875" t="s">
        <v>10988</v>
      </c>
      <c r="AO62875" t="s">
        <v>23</v>
      </c>
    </row>
    <row r="62876" spans="1:41" x14ac:dyDescent="0.2">
      <c r="A62876">
        <v>6</v>
      </c>
      <c r="B62876">
        <v>1824996</v>
      </c>
      <c r="C62876">
        <v>1555772</v>
      </c>
      <c r="D62876" s="2">
        <v>45560</v>
      </c>
      <c r="E62876" t="s">
        <v>21</v>
      </c>
      <c r="F62876">
        <v>12</v>
      </c>
      <c r="G62876">
        <v>137.49</v>
      </c>
      <c r="H62876">
        <v>5.81</v>
      </c>
      <c r="I62876">
        <v>7.1</v>
      </c>
      <c r="J62876">
        <v>150.4</v>
      </c>
      <c r="K62876" t="s">
        <v>22</v>
      </c>
      <c r="L62876">
        <v>150.4</v>
      </c>
      <c r="N62876">
        <v>0</v>
      </c>
      <c r="P62876">
        <v>0</v>
      </c>
      <c r="T62876" t="s">
        <v>23</v>
      </c>
      <c r="U62876">
        <v>1</v>
      </c>
      <c r="V62876" s="4">
        <v>10000057668360</v>
      </c>
      <c r="W62876" s="4">
        <v>10000057668360</v>
      </c>
      <c r="X62876" t="s">
        <v>48587</v>
      </c>
      <c r="Y62876">
        <v>25</v>
      </c>
      <c r="AM62876" t="s">
        <v>10988</v>
      </c>
      <c r="AO62876" t="s">
        <v>23</v>
      </c>
    </row>
    <row r="62877" spans="1:41" x14ac:dyDescent="0.2">
      <c r="A62877">
        <v>6</v>
      </c>
      <c r="B62877">
        <v>1825010</v>
      </c>
      <c r="C62877">
        <v>1555789</v>
      </c>
      <c r="D62877" s="2">
        <v>45560</v>
      </c>
      <c r="E62877" t="s">
        <v>21</v>
      </c>
      <c r="F62877">
        <v>12</v>
      </c>
      <c r="G62877">
        <v>116.06</v>
      </c>
      <c r="H62877">
        <v>1.32</v>
      </c>
      <c r="I62877">
        <v>7.61</v>
      </c>
      <c r="J62877">
        <v>124.99</v>
      </c>
      <c r="K62877" t="s">
        <v>22</v>
      </c>
      <c r="L62877">
        <v>124.99</v>
      </c>
      <c r="N62877">
        <v>0</v>
      </c>
      <c r="P62877">
        <v>0</v>
      </c>
      <c r="T62877" t="s">
        <v>23</v>
      </c>
      <c r="U62877">
        <v>1</v>
      </c>
      <c r="V62877" s="4">
        <v>10000057668613</v>
      </c>
      <c r="W62877" s="4">
        <v>10000057668613</v>
      </c>
      <c r="X62877" t="s">
        <v>7852</v>
      </c>
      <c r="Y62877">
        <v>79</v>
      </c>
      <c r="AM62877" t="s">
        <v>20893</v>
      </c>
      <c r="AO62877" t="s">
        <v>23</v>
      </c>
    </row>
    <row r="62878" spans="1:41" x14ac:dyDescent="0.2">
      <c r="A62878">
        <v>6</v>
      </c>
      <c r="B62878">
        <v>1825015</v>
      </c>
      <c r="C62878">
        <v>1555794</v>
      </c>
      <c r="D62878" s="2">
        <v>45560</v>
      </c>
      <c r="E62878" t="s">
        <v>21</v>
      </c>
      <c r="F62878">
        <v>12</v>
      </c>
      <c r="G62878">
        <v>123.96</v>
      </c>
      <c r="H62878">
        <v>7.17</v>
      </c>
      <c r="I62878">
        <v>7.1</v>
      </c>
      <c r="J62878">
        <v>138.22999999999999</v>
      </c>
      <c r="K62878" t="s">
        <v>26</v>
      </c>
      <c r="L62878">
        <v>138.22999999999999</v>
      </c>
      <c r="N62878">
        <v>0</v>
      </c>
      <c r="P62878">
        <v>0</v>
      </c>
      <c r="T62878" t="s">
        <v>23</v>
      </c>
      <c r="U62878">
        <v>1</v>
      </c>
      <c r="V62878" s="4">
        <v>10000057668766</v>
      </c>
      <c r="W62878" s="4">
        <v>10000057668766</v>
      </c>
      <c r="X62878" t="s">
        <v>7094</v>
      </c>
      <c r="Y62878">
        <v>18</v>
      </c>
      <c r="AM62878" t="s">
        <v>193</v>
      </c>
      <c r="AO62878" t="s">
        <v>23</v>
      </c>
    </row>
    <row r="62879" spans="1:41" x14ac:dyDescent="0.2">
      <c r="A62879">
        <v>6</v>
      </c>
      <c r="B62879">
        <v>1825030</v>
      </c>
      <c r="C62879">
        <v>1555809</v>
      </c>
      <c r="D62879" s="2">
        <v>45560</v>
      </c>
      <c r="E62879" t="s">
        <v>21</v>
      </c>
      <c r="F62879">
        <v>12</v>
      </c>
      <c r="G62879">
        <v>250.45</v>
      </c>
      <c r="H62879">
        <v>17.53</v>
      </c>
      <c r="I62879">
        <v>7.99</v>
      </c>
      <c r="J62879">
        <v>275.97000000000003</v>
      </c>
      <c r="K62879" t="s">
        <v>26</v>
      </c>
      <c r="L62879">
        <v>275.97000000000003</v>
      </c>
      <c r="N62879">
        <v>0</v>
      </c>
      <c r="P62879">
        <v>0</v>
      </c>
      <c r="T62879" t="s">
        <v>23</v>
      </c>
      <c r="U62879">
        <v>1</v>
      </c>
      <c r="V62879" s="4">
        <v>10000057669070</v>
      </c>
      <c r="W62879" s="4">
        <v>10000057669070</v>
      </c>
      <c r="X62879" t="s">
        <v>10277</v>
      </c>
      <c r="Y62879">
        <v>25</v>
      </c>
      <c r="AM62879" t="s">
        <v>174</v>
      </c>
      <c r="AO62879" t="s">
        <v>23</v>
      </c>
    </row>
    <row r="62880" spans="1:41" x14ac:dyDescent="0.2">
      <c r="A62880">
        <v>6</v>
      </c>
      <c r="B62880">
        <v>1825044</v>
      </c>
      <c r="C62880">
        <v>1555820</v>
      </c>
      <c r="D62880" s="2">
        <v>45560</v>
      </c>
      <c r="E62880" t="s">
        <v>21</v>
      </c>
      <c r="F62880">
        <v>12</v>
      </c>
      <c r="G62880">
        <v>129.61000000000001</v>
      </c>
      <c r="H62880">
        <v>11.28</v>
      </c>
      <c r="I62880">
        <v>7.1</v>
      </c>
      <c r="J62880">
        <v>147.99</v>
      </c>
      <c r="K62880" t="s">
        <v>22</v>
      </c>
      <c r="L62880">
        <v>147.99</v>
      </c>
      <c r="N62880">
        <v>0</v>
      </c>
      <c r="P62880">
        <v>0</v>
      </c>
      <c r="T62880" t="s">
        <v>23</v>
      </c>
      <c r="U62880">
        <v>1</v>
      </c>
      <c r="V62880" s="4">
        <v>10000057669089</v>
      </c>
      <c r="W62880" s="4">
        <v>10000057669089</v>
      </c>
      <c r="X62880" t="s">
        <v>41123</v>
      </c>
      <c r="Y62880">
        <v>5</v>
      </c>
      <c r="AM62880" t="s">
        <v>12882</v>
      </c>
      <c r="AO62880" t="s">
        <v>23</v>
      </c>
    </row>
    <row r="62881" spans="1:41" x14ac:dyDescent="0.2">
      <c r="A62881">
        <v>6</v>
      </c>
      <c r="B62881">
        <v>169653</v>
      </c>
      <c r="C62881">
        <v>155319</v>
      </c>
      <c r="D62881" s="2">
        <v>45560</v>
      </c>
      <c r="E62881" t="s">
        <v>21</v>
      </c>
      <c r="F62881">
        <v>12</v>
      </c>
      <c r="G62881">
        <v>387.14</v>
      </c>
      <c r="H62881">
        <v>4.1399999999999997</v>
      </c>
      <c r="I62881">
        <v>0</v>
      </c>
      <c r="J62881">
        <v>391.28</v>
      </c>
      <c r="K62881" t="s">
        <v>22</v>
      </c>
      <c r="L62881">
        <v>391.28</v>
      </c>
      <c r="N62881">
        <v>0</v>
      </c>
      <c r="P62881">
        <v>0</v>
      </c>
      <c r="T62881" t="s">
        <v>23</v>
      </c>
      <c r="U62881">
        <v>1</v>
      </c>
      <c r="V62881" s="4">
        <v>10000057669413</v>
      </c>
      <c r="W62881" s="4">
        <v>10000057669413</v>
      </c>
      <c r="X62881" t="s">
        <v>8288</v>
      </c>
      <c r="Y62881">
        <v>79</v>
      </c>
      <c r="AM62881" t="s">
        <v>21659</v>
      </c>
      <c r="AO62881" t="s">
        <v>23</v>
      </c>
    </row>
    <row r="62882" spans="1:41" x14ac:dyDescent="0.2">
      <c r="A62882">
        <v>6</v>
      </c>
      <c r="B62882">
        <v>1825050</v>
      </c>
      <c r="C62882">
        <v>1555826</v>
      </c>
      <c r="D62882" s="2">
        <v>45560</v>
      </c>
      <c r="E62882" t="s">
        <v>21</v>
      </c>
      <c r="F62882">
        <v>12</v>
      </c>
      <c r="G62882">
        <v>232.79</v>
      </c>
      <c r="H62882">
        <v>11.41</v>
      </c>
      <c r="I62882">
        <v>7.99</v>
      </c>
      <c r="J62882">
        <v>252.19</v>
      </c>
      <c r="K62882" t="s">
        <v>22</v>
      </c>
      <c r="L62882">
        <v>252.19</v>
      </c>
      <c r="N62882">
        <v>0</v>
      </c>
      <c r="P62882">
        <v>0</v>
      </c>
      <c r="T62882" t="s">
        <v>23</v>
      </c>
      <c r="U62882">
        <v>1</v>
      </c>
      <c r="V62882" s="4">
        <v>10000057669549</v>
      </c>
      <c r="W62882" s="4">
        <v>10000057669549</v>
      </c>
      <c r="X62882" t="s">
        <v>14666</v>
      </c>
      <c r="Y62882">
        <v>76</v>
      </c>
      <c r="AM62882" t="s">
        <v>3979</v>
      </c>
      <c r="AO62882" t="s">
        <v>23</v>
      </c>
    </row>
    <row r="62883" spans="1:41" x14ac:dyDescent="0.2">
      <c r="A62883">
        <v>6</v>
      </c>
      <c r="B62883">
        <v>1825051</v>
      </c>
      <c r="C62883">
        <v>1555827</v>
      </c>
      <c r="D62883" s="2">
        <v>45560</v>
      </c>
      <c r="E62883" t="s">
        <v>21</v>
      </c>
      <c r="F62883">
        <v>12</v>
      </c>
      <c r="G62883">
        <v>232.79</v>
      </c>
      <c r="H62883">
        <v>11.41</v>
      </c>
      <c r="I62883">
        <v>7.99</v>
      </c>
      <c r="J62883">
        <v>252.19</v>
      </c>
      <c r="K62883" t="s">
        <v>22</v>
      </c>
      <c r="L62883">
        <v>252.19</v>
      </c>
      <c r="N62883">
        <v>0</v>
      </c>
      <c r="P62883">
        <v>0</v>
      </c>
      <c r="T62883" t="s">
        <v>23</v>
      </c>
      <c r="U62883">
        <v>1</v>
      </c>
      <c r="V62883" s="4">
        <v>10000057669550</v>
      </c>
      <c r="W62883" s="4">
        <v>10000057669550</v>
      </c>
      <c r="X62883" t="s">
        <v>14665</v>
      </c>
      <c r="Y62883">
        <v>75</v>
      </c>
      <c r="AM62883" t="s">
        <v>3979</v>
      </c>
      <c r="AO62883" t="s">
        <v>23</v>
      </c>
    </row>
    <row r="62884" spans="1:41" x14ac:dyDescent="0.2">
      <c r="A62884">
        <v>6</v>
      </c>
      <c r="B62884">
        <v>169656</v>
      </c>
      <c r="C62884">
        <v>155322</v>
      </c>
      <c r="D62884" s="2">
        <v>45560</v>
      </c>
      <c r="E62884" t="s">
        <v>21</v>
      </c>
      <c r="F62884">
        <v>12</v>
      </c>
      <c r="G62884">
        <v>387.14</v>
      </c>
      <c r="H62884">
        <v>4.1399999999999997</v>
      </c>
      <c r="I62884">
        <v>0</v>
      </c>
      <c r="J62884">
        <v>391.28</v>
      </c>
      <c r="K62884" t="s">
        <v>22</v>
      </c>
      <c r="L62884">
        <v>391.28</v>
      </c>
      <c r="N62884">
        <v>0</v>
      </c>
      <c r="P62884">
        <v>0</v>
      </c>
      <c r="T62884" t="s">
        <v>23</v>
      </c>
      <c r="U62884">
        <v>1</v>
      </c>
      <c r="V62884" s="4">
        <v>10000057669633</v>
      </c>
      <c r="W62884" s="4">
        <v>10000057669633</v>
      </c>
      <c r="X62884" t="s">
        <v>8946</v>
      </c>
      <c r="Y62884">
        <v>73</v>
      </c>
      <c r="AM62884" t="s">
        <v>68</v>
      </c>
      <c r="AO62884" t="s">
        <v>23</v>
      </c>
    </row>
    <row r="62885" spans="1:41" x14ac:dyDescent="0.2">
      <c r="A62885">
        <v>6</v>
      </c>
      <c r="B62885">
        <v>1825059</v>
      </c>
      <c r="C62885">
        <v>1555832</v>
      </c>
      <c r="D62885" s="2">
        <v>45560</v>
      </c>
      <c r="E62885" t="s">
        <v>21</v>
      </c>
      <c r="F62885">
        <v>12</v>
      </c>
      <c r="G62885">
        <v>277.73</v>
      </c>
      <c r="H62885">
        <v>11.28</v>
      </c>
      <c r="I62885">
        <v>7.1</v>
      </c>
      <c r="J62885">
        <v>296.11</v>
      </c>
      <c r="K62885" t="s">
        <v>22</v>
      </c>
      <c r="L62885">
        <v>296.11</v>
      </c>
      <c r="N62885">
        <v>0</v>
      </c>
      <c r="P62885">
        <v>0</v>
      </c>
      <c r="T62885" t="s">
        <v>23</v>
      </c>
      <c r="U62885">
        <v>1</v>
      </c>
      <c r="V62885" s="4">
        <v>10000057669886</v>
      </c>
      <c r="W62885" s="4">
        <v>10000057669886</v>
      </c>
      <c r="X62885" t="s">
        <v>14317</v>
      </c>
      <c r="Y62885">
        <v>77</v>
      </c>
      <c r="AM62885" t="s">
        <v>14713</v>
      </c>
      <c r="AO62885" t="s">
        <v>23</v>
      </c>
    </row>
    <row r="62886" spans="1:41" x14ac:dyDescent="0.2">
      <c r="A62886">
        <v>6</v>
      </c>
      <c r="B62886">
        <v>1099827</v>
      </c>
      <c r="C62886">
        <v>359333</v>
      </c>
      <c r="D62886" s="2">
        <v>45560</v>
      </c>
      <c r="E62886" t="s">
        <v>21</v>
      </c>
      <c r="F62886">
        <v>12</v>
      </c>
      <c r="G62886">
        <v>209.18</v>
      </c>
      <c r="H62886">
        <v>6.99</v>
      </c>
      <c r="I62886">
        <v>8.6300000000000008</v>
      </c>
      <c r="J62886">
        <v>224.8</v>
      </c>
      <c r="K62886" t="s">
        <v>22</v>
      </c>
      <c r="L62886">
        <v>224.8</v>
      </c>
      <c r="N62886">
        <v>0</v>
      </c>
      <c r="P62886">
        <v>0</v>
      </c>
      <c r="T62886" t="s">
        <v>23</v>
      </c>
      <c r="U62886">
        <v>1</v>
      </c>
      <c r="V62886" s="4">
        <v>10000057669740</v>
      </c>
      <c r="W62886" s="4">
        <v>10000057669740</v>
      </c>
      <c r="X62886" t="s">
        <v>48588</v>
      </c>
      <c r="Y62886">
        <v>4</v>
      </c>
      <c r="AM62886" t="s">
        <v>20476</v>
      </c>
      <c r="AO62886" t="s">
        <v>23</v>
      </c>
    </row>
    <row r="62887" spans="1:41" x14ac:dyDescent="0.2">
      <c r="A62887">
        <v>6</v>
      </c>
      <c r="B62887">
        <v>169662</v>
      </c>
      <c r="C62887">
        <v>155328</v>
      </c>
      <c r="D62887" s="2">
        <v>45560</v>
      </c>
      <c r="E62887" t="s">
        <v>21</v>
      </c>
      <c r="F62887">
        <v>12</v>
      </c>
      <c r="G62887">
        <v>170.92</v>
      </c>
      <c r="H62887">
        <v>9.27</v>
      </c>
      <c r="I62887">
        <v>5.2</v>
      </c>
      <c r="J62887">
        <v>185.39</v>
      </c>
      <c r="K62887" t="s">
        <v>26</v>
      </c>
      <c r="L62887">
        <v>185.39</v>
      </c>
      <c r="N62887">
        <v>0</v>
      </c>
      <c r="P62887">
        <v>0</v>
      </c>
      <c r="T62887" t="s">
        <v>23</v>
      </c>
      <c r="U62887">
        <v>1</v>
      </c>
      <c r="V62887" s="4">
        <v>10000057669948</v>
      </c>
      <c r="W62887" s="4">
        <v>10000057669948</v>
      </c>
      <c r="X62887" t="s">
        <v>48589</v>
      </c>
      <c r="Y62887">
        <v>31</v>
      </c>
      <c r="AM62887" t="s">
        <v>1706</v>
      </c>
      <c r="AO62887" t="s">
        <v>23</v>
      </c>
    </row>
    <row r="62888" spans="1:41" x14ac:dyDescent="0.2">
      <c r="A62888">
        <v>6</v>
      </c>
      <c r="B62888">
        <v>1825064</v>
      </c>
      <c r="C62888">
        <v>1555837</v>
      </c>
      <c r="D62888" s="2">
        <v>45560</v>
      </c>
      <c r="E62888" t="s">
        <v>21</v>
      </c>
      <c r="F62888">
        <v>12</v>
      </c>
      <c r="G62888">
        <v>170.7</v>
      </c>
      <c r="H62888">
        <v>9.27</v>
      </c>
      <c r="I62888">
        <v>5.4</v>
      </c>
      <c r="J62888">
        <v>185.37</v>
      </c>
      <c r="K62888" t="s">
        <v>26</v>
      </c>
      <c r="L62888">
        <v>185.37</v>
      </c>
      <c r="N62888">
        <v>0</v>
      </c>
      <c r="P62888">
        <v>0</v>
      </c>
      <c r="T62888" t="s">
        <v>23</v>
      </c>
      <c r="U62888">
        <v>1</v>
      </c>
      <c r="V62888" s="4">
        <v>10000057669918</v>
      </c>
      <c r="W62888" s="4">
        <v>10000057669918</v>
      </c>
      <c r="X62888" t="s">
        <v>48589</v>
      </c>
      <c r="Y62888">
        <v>26</v>
      </c>
      <c r="AM62888" t="s">
        <v>321</v>
      </c>
      <c r="AO62888" t="s">
        <v>23</v>
      </c>
    </row>
    <row r="62889" spans="1:41" x14ac:dyDescent="0.2">
      <c r="A62889">
        <v>6</v>
      </c>
      <c r="B62889">
        <v>1825066</v>
      </c>
      <c r="C62889">
        <v>1555839</v>
      </c>
      <c r="D62889" s="2">
        <v>45560</v>
      </c>
      <c r="E62889" t="s">
        <v>21</v>
      </c>
      <c r="F62889">
        <v>12</v>
      </c>
      <c r="G62889">
        <v>302.05</v>
      </c>
      <c r="H62889">
        <v>20.93</v>
      </c>
      <c r="I62889">
        <v>3.55</v>
      </c>
      <c r="J62889">
        <v>326.52999999999997</v>
      </c>
      <c r="K62889" t="s">
        <v>26</v>
      </c>
      <c r="L62889">
        <v>326.52999999999997</v>
      </c>
      <c r="N62889">
        <v>0</v>
      </c>
      <c r="P62889">
        <v>0</v>
      </c>
      <c r="T62889" t="s">
        <v>23</v>
      </c>
      <c r="U62889">
        <v>1</v>
      </c>
      <c r="V62889" s="4">
        <v>10000057669949</v>
      </c>
      <c r="W62889" s="4">
        <v>10000057669949</v>
      </c>
      <c r="X62889" t="s">
        <v>13681</v>
      </c>
      <c r="Y62889">
        <v>2</v>
      </c>
      <c r="AM62889" t="s">
        <v>163</v>
      </c>
      <c r="AO62889" t="s">
        <v>23</v>
      </c>
    </row>
    <row r="62890" spans="1:41" x14ac:dyDescent="0.2">
      <c r="A62890">
        <v>6</v>
      </c>
      <c r="B62890">
        <v>1825074</v>
      </c>
      <c r="C62890">
        <v>1555846</v>
      </c>
      <c r="D62890" s="2">
        <v>45560</v>
      </c>
      <c r="E62890" t="s">
        <v>21</v>
      </c>
      <c r="F62890">
        <v>12</v>
      </c>
      <c r="G62890">
        <v>321.89</v>
      </c>
      <c r="H62890">
        <v>10.050000000000001</v>
      </c>
      <c r="I62890">
        <v>7.99</v>
      </c>
      <c r="J62890">
        <v>339.93</v>
      </c>
      <c r="K62890" t="s">
        <v>22</v>
      </c>
      <c r="L62890">
        <v>339.93</v>
      </c>
      <c r="N62890">
        <v>0</v>
      </c>
      <c r="P62890">
        <v>0</v>
      </c>
      <c r="T62890" t="s">
        <v>23</v>
      </c>
      <c r="U62890">
        <v>1</v>
      </c>
      <c r="V62890" s="4">
        <v>10000057670473</v>
      </c>
      <c r="W62890" s="4">
        <v>10000057670473</v>
      </c>
      <c r="X62890" t="s">
        <v>45879</v>
      </c>
      <c r="Y62890">
        <v>73</v>
      </c>
      <c r="AM62890" t="s">
        <v>3541</v>
      </c>
      <c r="AO62890" t="s">
        <v>23</v>
      </c>
    </row>
    <row r="62891" spans="1:41" x14ac:dyDescent="0.2">
      <c r="A62891">
        <v>6</v>
      </c>
      <c r="B62891">
        <v>1099841</v>
      </c>
      <c r="C62891">
        <v>359341</v>
      </c>
      <c r="D62891" s="2">
        <v>45560</v>
      </c>
      <c r="E62891" t="s">
        <v>21</v>
      </c>
      <c r="F62891">
        <v>12</v>
      </c>
      <c r="G62891">
        <v>321.14999999999998</v>
      </c>
      <c r="H62891">
        <v>10</v>
      </c>
      <c r="I62891">
        <v>8.86</v>
      </c>
      <c r="J62891">
        <v>340.01</v>
      </c>
      <c r="K62891" t="s">
        <v>22</v>
      </c>
      <c r="L62891">
        <v>340.01</v>
      </c>
      <c r="N62891">
        <v>0</v>
      </c>
      <c r="P62891">
        <v>0</v>
      </c>
      <c r="T62891" t="s">
        <v>23</v>
      </c>
      <c r="U62891">
        <v>1</v>
      </c>
      <c r="V62891" s="4">
        <v>10000057670431</v>
      </c>
      <c r="W62891" s="4">
        <v>10000057670431</v>
      </c>
      <c r="X62891" t="s">
        <v>45879</v>
      </c>
      <c r="Y62891">
        <v>73</v>
      </c>
      <c r="AM62891" t="s">
        <v>2374</v>
      </c>
      <c r="AO62891" t="s">
        <v>23</v>
      </c>
    </row>
    <row r="62892" spans="1:41" x14ac:dyDescent="0.2">
      <c r="A62892">
        <v>6</v>
      </c>
      <c r="B62892">
        <v>516305</v>
      </c>
      <c r="C62892">
        <v>447090</v>
      </c>
      <c r="D62892" s="2">
        <v>45560</v>
      </c>
      <c r="E62892" t="s">
        <v>21</v>
      </c>
      <c r="F62892">
        <v>12</v>
      </c>
      <c r="G62892">
        <v>257.8</v>
      </c>
      <c r="H62892">
        <v>18.940000000000001</v>
      </c>
      <c r="I62892">
        <v>10.49</v>
      </c>
      <c r="J62892">
        <v>287.23</v>
      </c>
      <c r="K62892" t="s">
        <v>26</v>
      </c>
      <c r="L62892">
        <v>287.23</v>
      </c>
      <c r="N62892">
        <v>0</v>
      </c>
      <c r="P62892">
        <v>0</v>
      </c>
      <c r="T62892" t="s">
        <v>23</v>
      </c>
      <c r="U62892">
        <v>1</v>
      </c>
      <c r="V62892" s="4">
        <v>10000057670525</v>
      </c>
      <c r="W62892" s="4">
        <v>10000057670525</v>
      </c>
      <c r="X62892" t="s">
        <v>48220</v>
      </c>
      <c r="Y62892">
        <v>26</v>
      </c>
      <c r="AM62892" t="s">
        <v>10800</v>
      </c>
      <c r="AO62892" t="s">
        <v>23</v>
      </c>
    </row>
    <row r="62893" spans="1:41" x14ac:dyDescent="0.2">
      <c r="A62893">
        <v>6</v>
      </c>
      <c r="B62893">
        <v>1825087</v>
      </c>
      <c r="C62893">
        <v>1555859</v>
      </c>
      <c r="D62893" s="2">
        <v>45560</v>
      </c>
      <c r="E62893" t="s">
        <v>21</v>
      </c>
      <c r="F62893">
        <v>12</v>
      </c>
      <c r="G62893">
        <v>291.82</v>
      </c>
      <c r="H62893">
        <v>9.27</v>
      </c>
      <c r="I62893">
        <v>5.4</v>
      </c>
      <c r="J62893">
        <v>306.49</v>
      </c>
      <c r="K62893" t="s">
        <v>22</v>
      </c>
      <c r="L62893">
        <v>306.49</v>
      </c>
      <c r="N62893">
        <v>0</v>
      </c>
      <c r="P62893">
        <v>0</v>
      </c>
      <c r="T62893" t="s">
        <v>23</v>
      </c>
      <c r="U62893">
        <v>1</v>
      </c>
      <c r="V62893" s="4">
        <v>10000057670768</v>
      </c>
      <c r="W62893" s="4">
        <v>10000057670768</v>
      </c>
      <c r="X62893" t="s">
        <v>48590</v>
      </c>
      <c r="Y62893">
        <v>28</v>
      </c>
      <c r="AM62893" t="s">
        <v>63</v>
      </c>
      <c r="AO62893" t="s">
        <v>23</v>
      </c>
    </row>
    <row r="62894" spans="1:41" x14ac:dyDescent="0.2">
      <c r="A62894">
        <v>6</v>
      </c>
      <c r="B62894">
        <v>1099848</v>
      </c>
      <c r="C62894">
        <v>359345</v>
      </c>
      <c r="D62894" s="2">
        <v>45560</v>
      </c>
      <c r="E62894" t="s">
        <v>21</v>
      </c>
      <c r="F62894">
        <v>12</v>
      </c>
      <c r="G62894">
        <v>298.26</v>
      </c>
      <c r="H62894">
        <v>10.16</v>
      </c>
      <c r="I62894">
        <v>5</v>
      </c>
      <c r="J62894">
        <v>313.42</v>
      </c>
      <c r="K62894" t="s">
        <v>22</v>
      </c>
      <c r="L62894">
        <v>313.42</v>
      </c>
      <c r="N62894">
        <v>0</v>
      </c>
      <c r="P62894">
        <v>0</v>
      </c>
      <c r="T62894" t="s">
        <v>23</v>
      </c>
      <c r="U62894">
        <v>1</v>
      </c>
      <c r="V62894" s="4">
        <v>10000057670888</v>
      </c>
      <c r="W62894" s="4">
        <v>10000057670888</v>
      </c>
      <c r="X62894" t="s">
        <v>46936</v>
      </c>
      <c r="Y62894">
        <v>25</v>
      </c>
      <c r="AM62894" t="s">
        <v>1431</v>
      </c>
      <c r="AO62894" t="s">
        <v>23</v>
      </c>
    </row>
    <row r="62895" spans="1:41" x14ac:dyDescent="0.2">
      <c r="A62895">
        <v>6</v>
      </c>
      <c r="B62895">
        <v>516309</v>
      </c>
      <c r="C62895">
        <v>447095</v>
      </c>
      <c r="D62895" s="2">
        <v>45560</v>
      </c>
      <c r="E62895" t="s">
        <v>21</v>
      </c>
      <c r="F62895">
        <v>12</v>
      </c>
      <c r="G62895">
        <v>167.03</v>
      </c>
      <c r="H62895">
        <v>12.47</v>
      </c>
      <c r="I62895">
        <v>10.49</v>
      </c>
      <c r="J62895">
        <v>189.99</v>
      </c>
      <c r="K62895" t="s">
        <v>22</v>
      </c>
      <c r="L62895">
        <v>189.99</v>
      </c>
      <c r="N62895">
        <v>0</v>
      </c>
      <c r="P62895">
        <v>0</v>
      </c>
      <c r="T62895" t="s">
        <v>23</v>
      </c>
      <c r="U62895">
        <v>1</v>
      </c>
      <c r="V62895" s="4">
        <v>10000057670784</v>
      </c>
      <c r="W62895" s="4">
        <v>10000057670784</v>
      </c>
      <c r="X62895" t="s">
        <v>48591</v>
      </c>
      <c r="Y62895">
        <v>9</v>
      </c>
      <c r="AM62895" t="s">
        <v>12781</v>
      </c>
      <c r="AO62895" t="s">
        <v>23</v>
      </c>
    </row>
    <row r="62896" spans="1:41" x14ac:dyDescent="0.2">
      <c r="A62896">
        <v>6</v>
      </c>
      <c r="B62896">
        <v>516311</v>
      </c>
      <c r="C62896">
        <v>447097</v>
      </c>
      <c r="D62896" s="2">
        <v>45560</v>
      </c>
      <c r="E62896" t="s">
        <v>21</v>
      </c>
      <c r="F62896">
        <v>12</v>
      </c>
      <c r="G62896">
        <v>127.39</v>
      </c>
      <c r="H62896">
        <v>11.11</v>
      </c>
      <c r="I62896">
        <v>10.49</v>
      </c>
      <c r="J62896">
        <v>148.99</v>
      </c>
      <c r="K62896" t="s">
        <v>26</v>
      </c>
      <c r="L62896">
        <v>148.99</v>
      </c>
      <c r="N62896">
        <v>0</v>
      </c>
      <c r="P62896">
        <v>0</v>
      </c>
      <c r="T62896" t="s">
        <v>23</v>
      </c>
      <c r="U62896">
        <v>1</v>
      </c>
      <c r="V62896" s="4">
        <v>10000057670973</v>
      </c>
      <c r="W62896" s="4">
        <v>10000057670973</v>
      </c>
      <c r="X62896" t="s">
        <v>4007</v>
      </c>
      <c r="Y62896">
        <v>6</v>
      </c>
      <c r="AM62896" t="s">
        <v>12781</v>
      </c>
      <c r="AO62896" t="s">
        <v>23</v>
      </c>
    </row>
    <row r="62897" spans="1:41" x14ac:dyDescent="0.2">
      <c r="A62897">
        <v>6</v>
      </c>
      <c r="B62897">
        <v>1099857</v>
      </c>
      <c r="C62897">
        <v>359354</v>
      </c>
      <c r="D62897" s="2">
        <v>45560</v>
      </c>
      <c r="E62897" t="s">
        <v>21</v>
      </c>
      <c r="F62897">
        <v>12</v>
      </c>
      <c r="G62897">
        <v>30.73</v>
      </c>
      <c r="H62897">
        <v>0.99</v>
      </c>
      <c r="I62897">
        <v>8.86</v>
      </c>
      <c r="J62897">
        <v>40.58</v>
      </c>
      <c r="K62897" t="s">
        <v>26</v>
      </c>
      <c r="L62897">
        <v>40.58</v>
      </c>
      <c r="N62897">
        <v>0</v>
      </c>
      <c r="P62897">
        <v>0</v>
      </c>
      <c r="T62897" t="s">
        <v>23</v>
      </c>
      <c r="U62897">
        <v>1</v>
      </c>
      <c r="V62897" s="4">
        <v>10000057671539</v>
      </c>
      <c r="W62897" s="4">
        <v>10000057671539</v>
      </c>
      <c r="X62897" t="s">
        <v>7221</v>
      </c>
      <c r="Y62897">
        <v>15</v>
      </c>
      <c r="AM62897" t="s">
        <v>21154</v>
      </c>
      <c r="AO62897" t="s">
        <v>23</v>
      </c>
    </row>
    <row r="62898" spans="1:41" x14ac:dyDescent="0.2">
      <c r="A62898">
        <v>6</v>
      </c>
      <c r="B62898">
        <v>1825124</v>
      </c>
      <c r="C62898">
        <v>1555893</v>
      </c>
      <c r="D62898" s="2">
        <v>45560</v>
      </c>
      <c r="E62898" t="s">
        <v>21</v>
      </c>
      <c r="F62898">
        <v>12</v>
      </c>
      <c r="G62898">
        <v>253.59</v>
      </c>
      <c r="H62898">
        <v>11.28</v>
      </c>
      <c r="I62898">
        <v>7.1</v>
      </c>
      <c r="J62898">
        <v>271.97000000000003</v>
      </c>
      <c r="K62898" t="s">
        <v>22</v>
      </c>
      <c r="L62898">
        <v>271.97000000000003</v>
      </c>
      <c r="N62898">
        <v>0</v>
      </c>
      <c r="P62898">
        <v>0</v>
      </c>
      <c r="T62898" t="s">
        <v>23</v>
      </c>
      <c r="U62898">
        <v>1</v>
      </c>
      <c r="V62898" s="4">
        <v>10000057671643</v>
      </c>
      <c r="W62898" s="4">
        <v>10000057671643</v>
      </c>
      <c r="X62898" t="s">
        <v>41162</v>
      </c>
      <c r="Y62898">
        <v>25</v>
      </c>
      <c r="AM62898" t="s">
        <v>22994</v>
      </c>
      <c r="AO62898" t="s">
        <v>23</v>
      </c>
    </row>
    <row r="62899" spans="1:41" x14ac:dyDescent="0.2">
      <c r="A62899">
        <v>6</v>
      </c>
      <c r="B62899">
        <v>1825132</v>
      </c>
      <c r="C62899">
        <v>1555901</v>
      </c>
      <c r="D62899" s="2">
        <v>45560</v>
      </c>
      <c r="E62899" t="s">
        <v>21</v>
      </c>
      <c r="F62899">
        <v>12</v>
      </c>
      <c r="G62899">
        <v>146.52000000000001</v>
      </c>
      <c r="H62899">
        <v>4.16</v>
      </c>
      <c r="I62899">
        <v>7.61</v>
      </c>
      <c r="J62899">
        <v>158.29</v>
      </c>
      <c r="K62899" t="s">
        <v>22</v>
      </c>
      <c r="L62899">
        <v>158.29</v>
      </c>
      <c r="N62899">
        <v>0</v>
      </c>
      <c r="P62899">
        <v>0</v>
      </c>
      <c r="T62899" t="s">
        <v>23</v>
      </c>
      <c r="U62899">
        <v>1</v>
      </c>
      <c r="V62899" s="4">
        <v>10000057671996</v>
      </c>
      <c r="W62899" s="4">
        <v>10000057671996</v>
      </c>
      <c r="X62899" t="s">
        <v>48592</v>
      </c>
      <c r="Y62899">
        <v>29</v>
      </c>
      <c r="AM62899" t="s">
        <v>191</v>
      </c>
      <c r="AO62899" t="s">
        <v>23</v>
      </c>
    </row>
    <row r="62900" spans="1:41" x14ac:dyDescent="0.2">
      <c r="A62900">
        <v>6</v>
      </c>
      <c r="B62900">
        <v>169675</v>
      </c>
      <c r="C62900">
        <v>155343</v>
      </c>
      <c r="D62900" s="2">
        <v>45560</v>
      </c>
      <c r="E62900" t="s">
        <v>21</v>
      </c>
      <c r="F62900">
        <v>12</v>
      </c>
      <c r="G62900">
        <v>257.8</v>
      </c>
      <c r="H62900">
        <v>4.0599999999999996</v>
      </c>
      <c r="I62900">
        <v>4.75</v>
      </c>
      <c r="J62900">
        <v>266.61</v>
      </c>
      <c r="K62900" t="s">
        <v>22</v>
      </c>
      <c r="L62900">
        <v>266.61</v>
      </c>
      <c r="N62900">
        <v>0</v>
      </c>
      <c r="P62900">
        <v>0</v>
      </c>
      <c r="T62900" t="s">
        <v>23</v>
      </c>
      <c r="U62900">
        <v>1</v>
      </c>
      <c r="V62900" s="4">
        <v>10000057672119</v>
      </c>
      <c r="W62900" s="4">
        <v>10000057672119</v>
      </c>
      <c r="X62900" t="s">
        <v>48593</v>
      </c>
      <c r="Y62900">
        <v>26</v>
      </c>
      <c r="AM62900" t="s">
        <v>2170</v>
      </c>
      <c r="AO62900" t="s">
        <v>23</v>
      </c>
    </row>
    <row r="62901" spans="1:41" x14ac:dyDescent="0.2">
      <c r="A62901">
        <v>6</v>
      </c>
      <c r="B62901">
        <v>1825141</v>
      </c>
      <c r="C62901">
        <v>1555910</v>
      </c>
      <c r="D62901" s="2">
        <v>45560</v>
      </c>
      <c r="E62901" t="s">
        <v>21</v>
      </c>
      <c r="F62901">
        <v>12</v>
      </c>
      <c r="G62901">
        <v>181.21</v>
      </c>
      <c r="H62901">
        <v>12.31</v>
      </c>
      <c r="I62901">
        <v>6.71</v>
      </c>
      <c r="J62901">
        <v>200.23</v>
      </c>
      <c r="K62901" t="s">
        <v>26</v>
      </c>
      <c r="L62901">
        <v>200.23</v>
      </c>
      <c r="N62901">
        <v>0</v>
      </c>
      <c r="P62901">
        <v>0</v>
      </c>
      <c r="T62901" t="s">
        <v>23</v>
      </c>
      <c r="U62901">
        <v>1</v>
      </c>
      <c r="V62901" s="4">
        <v>10000057672276</v>
      </c>
      <c r="W62901" s="4">
        <v>10000057672276</v>
      </c>
      <c r="X62901" t="s">
        <v>46474</v>
      </c>
      <c r="Y62901">
        <v>42</v>
      </c>
      <c r="AM62901" t="s">
        <v>11969</v>
      </c>
      <c r="AO62901" t="s">
        <v>23</v>
      </c>
    </row>
    <row r="62902" spans="1:41" x14ac:dyDescent="0.2">
      <c r="A62902">
        <v>6</v>
      </c>
      <c r="B62902">
        <v>1825144</v>
      </c>
      <c r="C62902">
        <v>1555913</v>
      </c>
      <c r="D62902" s="2">
        <v>45560</v>
      </c>
      <c r="E62902" t="s">
        <v>21</v>
      </c>
      <c r="F62902">
        <v>12</v>
      </c>
      <c r="G62902">
        <v>152.91</v>
      </c>
      <c r="H62902">
        <v>7.17</v>
      </c>
      <c r="I62902">
        <v>7.1</v>
      </c>
      <c r="J62902">
        <v>167.18</v>
      </c>
      <c r="K62902" t="s">
        <v>22</v>
      </c>
      <c r="L62902">
        <v>167.18</v>
      </c>
      <c r="N62902">
        <v>0</v>
      </c>
      <c r="P62902">
        <v>0</v>
      </c>
      <c r="T62902" t="s">
        <v>23</v>
      </c>
      <c r="U62902">
        <v>1</v>
      </c>
      <c r="V62902" s="4">
        <v>10000057671843</v>
      </c>
      <c r="W62902" s="4">
        <v>10000057671843</v>
      </c>
      <c r="X62902" t="s">
        <v>48594</v>
      </c>
      <c r="Y62902">
        <v>32</v>
      </c>
      <c r="AM62902" t="s">
        <v>10988</v>
      </c>
      <c r="AO62902" t="s">
        <v>23</v>
      </c>
    </row>
    <row r="62903" spans="1:41" x14ac:dyDescent="0.2">
      <c r="A62903">
        <v>6</v>
      </c>
      <c r="B62903">
        <v>1099869</v>
      </c>
      <c r="C62903">
        <v>359366</v>
      </c>
      <c r="D62903" s="2">
        <v>45560</v>
      </c>
      <c r="E62903" t="s">
        <v>21</v>
      </c>
      <c r="F62903">
        <v>12</v>
      </c>
      <c r="G62903">
        <v>133.33000000000001</v>
      </c>
      <c r="H62903">
        <v>6.37</v>
      </c>
      <c r="I62903">
        <v>8.6300000000000008</v>
      </c>
      <c r="J62903">
        <v>148.33000000000001</v>
      </c>
      <c r="K62903" t="s">
        <v>22</v>
      </c>
      <c r="L62903">
        <v>148.33000000000001</v>
      </c>
      <c r="N62903">
        <v>0</v>
      </c>
      <c r="P62903">
        <v>0</v>
      </c>
      <c r="T62903" t="s">
        <v>23</v>
      </c>
      <c r="U62903">
        <v>1</v>
      </c>
      <c r="V62903" s="4">
        <v>10000057671886</v>
      </c>
      <c r="W62903" s="4">
        <v>10000057671886</v>
      </c>
      <c r="X62903" t="s">
        <v>48594</v>
      </c>
      <c r="Y62903">
        <v>28</v>
      </c>
      <c r="AM62903" t="s">
        <v>10868</v>
      </c>
      <c r="AO62903" t="s">
        <v>23</v>
      </c>
    </row>
    <row r="62904" spans="1:41" x14ac:dyDescent="0.2">
      <c r="A62904">
        <v>6</v>
      </c>
      <c r="B62904">
        <v>516335</v>
      </c>
      <c r="C62904">
        <v>447127</v>
      </c>
      <c r="D62904" s="2">
        <v>45560</v>
      </c>
      <c r="E62904" t="s">
        <v>21</v>
      </c>
      <c r="F62904">
        <v>12</v>
      </c>
      <c r="G62904">
        <v>221.02</v>
      </c>
      <c r="H62904">
        <v>12.47</v>
      </c>
      <c r="I62904">
        <v>10.49</v>
      </c>
      <c r="J62904">
        <v>243.98</v>
      </c>
      <c r="K62904" t="s">
        <v>22</v>
      </c>
      <c r="L62904">
        <v>243.98</v>
      </c>
      <c r="N62904">
        <v>0</v>
      </c>
      <c r="P62904">
        <v>0</v>
      </c>
      <c r="T62904" t="s">
        <v>23</v>
      </c>
      <c r="U62904">
        <v>1</v>
      </c>
      <c r="V62904" s="4">
        <v>10000057672350</v>
      </c>
      <c r="W62904" s="4">
        <v>10000057672350</v>
      </c>
      <c r="X62904" t="s">
        <v>48595</v>
      </c>
      <c r="Y62904">
        <v>26</v>
      </c>
      <c r="AM62904" t="s">
        <v>3378</v>
      </c>
      <c r="AO62904" t="s">
        <v>23</v>
      </c>
    </row>
    <row r="62905" spans="1:41" x14ac:dyDescent="0.2">
      <c r="A62905">
        <v>6</v>
      </c>
      <c r="B62905">
        <v>1825146</v>
      </c>
      <c r="C62905">
        <v>1555915</v>
      </c>
      <c r="D62905" s="2">
        <v>45560</v>
      </c>
      <c r="E62905" t="s">
        <v>21</v>
      </c>
      <c r="F62905">
        <v>12</v>
      </c>
      <c r="G62905">
        <v>221.34</v>
      </c>
      <c r="H62905">
        <v>12.31</v>
      </c>
      <c r="I62905">
        <v>6.71</v>
      </c>
      <c r="J62905">
        <v>240.36</v>
      </c>
      <c r="K62905" t="s">
        <v>22</v>
      </c>
      <c r="L62905">
        <v>240.36</v>
      </c>
      <c r="N62905">
        <v>0</v>
      </c>
      <c r="P62905">
        <v>0</v>
      </c>
      <c r="T62905" t="s">
        <v>23</v>
      </c>
      <c r="U62905">
        <v>1</v>
      </c>
      <c r="V62905" s="4">
        <v>10000057672357</v>
      </c>
      <c r="W62905" s="4">
        <v>10000057672357</v>
      </c>
      <c r="X62905" t="s">
        <v>48595</v>
      </c>
      <c r="Y62905">
        <v>26</v>
      </c>
      <c r="AM62905" t="s">
        <v>2238</v>
      </c>
      <c r="AO62905" t="s">
        <v>23</v>
      </c>
    </row>
    <row r="62906" spans="1:41" x14ac:dyDescent="0.2">
      <c r="A62906">
        <v>6</v>
      </c>
      <c r="B62906">
        <v>1825161</v>
      </c>
      <c r="C62906">
        <v>1555929</v>
      </c>
      <c r="D62906" s="2">
        <v>45560</v>
      </c>
      <c r="E62906" t="s">
        <v>21</v>
      </c>
      <c r="F62906">
        <v>12</v>
      </c>
      <c r="G62906">
        <v>253.59</v>
      </c>
      <c r="H62906">
        <v>11.28</v>
      </c>
      <c r="I62906">
        <v>7.1</v>
      </c>
      <c r="J62906">
        <v>271.97000000000003</v>
      </c>
      <c r="K62906" t="s">
        <v>26</v>
      </c>
      <c r="L62906">
        <v>271.97000000000003</v>
      </c>
      <c r="N62906">
        <v>0</v>
      </c>
      <c r="P62906">
        <v>0</v>
      </c>
      <c r="T62906" t="s">
        <v>23</v>
      </c>
      <c r="U62906">
        <v>1</v>
      </c>
      <c r="V62906" s="4">
        <v>10000057672266</v>
      </c>
      <c r="W62906" s="4">
        <v>10000057672266</v>
      </c>
      <c r="X62906" t="s">
        <v>48596</v>
      </c>
      <c r="Y62906">
        <v>79</v>
      </c>
      <c r="AM62906" t="s">
        <v>22994</v>
      </c>
      <c r="AO62906" t="s">
        <v>23</v>
      </c>
    </row>
    <row r="62907" spans="1:41" x14ac:dyDescent="0.2">
      <c r="A62907">
        <v>6</v>
      </c>
      <c r="B62907">
        <v>1825162</v>
      </c>
      <c r="C62907">
        <v>1555930</v>
      </c>
      <c r="D62907" s="2">
        <v>45560</v>
      </c>
      <c r="E62907" t="s">
        <v>21</v>
      </c>
      <c r="F62907">
        <v>12</v>
      </c>
      <c r="G62907">
        <v>253.59</v>
      </c>
      <c r="H62907">
        <v>11.28</v>
      </c>
      <c r="I62907">
        <v>7.1</v>
      </c>
      <c r="J62907">
        <v>271.97000000000003</v>
      </c>
      <c r="K62907" t="s">
        <v>26</v>
      </c>
      <c r="L62907">
        <v>271.97000000000003</v>
      </c>
      <c r="N62907">
        <v>0</v>
      </c>
      <c r="P62907">
        <v>0</v>
      </c>
      <c r="T62907" t="s">
        <v>23</v>
      </c>
      <c r="U62907">
        <v>1</v>
      </c>
      <c r="V62907" s="4">
        <v>10000057672264</v>
      </c>
      <c r="W62907" s="4">
        <v>10000057672264</v>
      </c>
      <c r="X62907" t="s">
        <v>48597</v>
      </c>
      <c r="Y62907">
        <v>76</v>
      </c>
      <c r="AM62907" t="s">
        <v>22994</v>
      </c>
      <c r="AO62907" t="s">
        <v>23</v>
      </c>
    </row>
    <row r="62908" spans="1:41" x14ac:dyDescent="0.2">
      <c r="A62908">
        <v>6</v>
      </c>
      <c r="B62908">
        <v>1825163</v>
      </c>
      <c r="C62908">
        <v>1555931</v>
      </c>
      <c r="D62908" s="2">
        <v>45560</v>
      </c>
      <c r="E62908" t="s">
        <v>21</v>
      </c>
      <c r="F62908">
        <v>12</v>
      </c>
      <c r="G62908">
        <v>253.59</v>
      </c>
      <c r="H62908">
        <v>11.28</v>
      </c>
      <c r="I62908">
        <v>7.1</v>
      </c>
      <c r="J62908">
        <v>271.97000000000003</v>
      </c>
      <c r="K62908" t="s">
        <v>26</v>
      </c>
      <c r="L62908">
        <v>271.97000000000003</v>
      </c>
      <c r="N62908">
        <v>0</v>
      </c>
      <c r="P62908">
        <v>0</v>
      </c>
      <c r="T62908" t="s">
        <v>23</v>
      </c>
      <c r="U62908">
        <v>1</v>
      </c>
      <c r="V62908" s="4">
        <v>10000057672263</v>
      </c>
      <c r="W62908" s="4">
        <v>10000057672263</v>
      </c>
      <c r="X62908" t="s">
        <v>7260</v>
      </c>
      <c r="Y62908">
        <v>75</v>
      </c>
      <c r="AM62908" t="s">
        <v>22994</v>
      </c>
      <c r="AO62908" t="s">
        <v>23</v>
      </c>
    </row>
    <row r="62909" spans="1:41" x14ac:dyDescent="0.2">
      <c r="A62909">
        <v>6</v>
      </c>
      <c r="B62909">
        <v>1825164</v>
      </c>
      <c r="C62909">
        <v>1555932</v>
      </c>
      <c r="D62909" s="2">
        <v>45560</v>
      </c>
      <c r="E62909" t="s">
        <v>21</v>
      </c>
      <c r="F62909">
        <v>12</v>
      </c>
      <c r="G62909">
        <v>253.59</v>
      </c>
      <c r="H62909">
        <v>11.28</v>
      </c>
      <c r="I62909">
        <v>7.1</v>
      </c>
      <c r="J62909">
        <v>271.97000000000003</v>
      </c>
      <c r="K62909" t="s">
        <v>26</v>
      </c>
      <c r="L62909">
        <v>271.97000000000003</v>
      </c>
      <c r="N62909">
        <v>0</v>
      </c>
      <c r="P62909">
        <v>0</v>
      </c>
      <c r="T62909" t="s">
        <v>23</v>
      </c>
      <c r="U62909">
        <v>1</v>
      </c>
      <c r="V62909" s="4">
        <v>10000057672267</v>
      </c>
      <c r="W62909" s="4">
        <v>10000057672267</v>
      </c>
      <c r="X62909" t="s">
        <v>48598</v>
      </c>
      <c r="Y62909">
        <v>80</v>
      </c>
      <c r="AM62909" t="s">
        <v>22994</v>
      </c>
      <c r="AO62909" t="s">
        <v>23</v>
      </c>
    </row>
    <row r="62910" spans="1:41" x14ac:dyDescent="0.2">
      <c r="A62910">
        <v>6</v>
      </c>
      <c r="B62910">
        <v>1825170</v>
      </c>
      <c r="C62910">
        <v>1555938</v>
      </c>
      <c r="D62910" s="2">
        <v>45560</v>
      </c>
      <c r="E62910" t="s">
        <v>21</v>
      </c>
      <c r="F62910">
        <v>12</v>
      </c>
      <c r="G62910">
        <v>36.549999999999997</v>
      </c>
      <c r="H62910">
        <v>0.8</v>
      </c>
      <c r="I62910">
        <v>7.61</v>
      </c>
      <c r="J62910">
        <v>44.96</v>
      </c>
      <c r="K62910" t="s">
        <v>26</v>
      </c>
      <c r="L62910">
        <v>44.96</v>
      </c>
      <c r="N62910">
        <v>0</v>
      </c>
      <c r="P62910">
        <v>0</v>
      </c>
      <c r="T62910" t="s">
        <v>23</v>
      </c>
      <c r="U62910">
        <v>1</v>
      </c>
      <c r="V62910" s="4">
        <v>10000057672742</v>
      </c>
      <c r="W62910" s="4">
        <v>10000057672742</v>
      </c>
      <c r="X62910" t="s">
        <v>1798</v>
      </c>
      <c r="Y62910">
        <v>31</v>
      </c>
      <c r="AM62910" t="s">
        <v>23769</v>
      </c>
      <c r="AO62910" t="s">
        <v>23</v>
      </c>
    </row>
    <row r="62911" spans="1:41" x14ac:dyDescent="0.2">
      <c r="A62911">
        <v>6</v>
      </c>
      <c r="B62911">
        <v>516342</v>
      </c>
      <c r="C62911">
        <v>447133</v>
      </c>
      <c r="D62911" s="2">
        <v>45560</v>
      </c>
      <c r="E62911" t="s">
        <v>21</v>
      </c>
      <c r="F62911">
        <v>12</v>
      </c>
      <c r="G62911">
        <v>131.38999999999999</v>
      </c>
      <c r="H62911">
        <v>11.11</v>
      </c>
      <c r="I62911">
        <v>10.49</v>
      </c>
      <c r="J62911">
        <v>152.99</v>
      </c>
      <c r="K62911" t="s">
        <v>26</v>
      </c>
      <c r="L62911">
        <v>152.99</v>
      </c>
      <c r="N62911">
        <v>0</v>
      </c>
      <c r="P62911">
        <v>0</v>
      </c>
      <c r="T62911" t="s">
        <v>23</v>
      </c>
      <c r="U62911">
        <v>1</v>
      </c>
      <c r="V62911" s="4">
        <v>10000057672771</v>
      </c>
      <c r="W62911" s="4">
        <v>10000057672771</v>
      </c>
      <c r="X62911" t="s">
        <v>48598</v>
      </c>
      <c r="Y62911">
        <v>23</v>
      </c>
      <c r="AM62911" t="s">
        <v>21110</v>
      </c>
      <c r="AO62911" t="s">
        <v>23</v>
      </c>
    </row>
    <row r="62912" spans="1:41" x14ac:dyDescent="0.2">
      <c r="A62912">
        <v>6</v>
      </c>
      <c r="B62912">
        <v>516341</v>
      </c>
      <c r="C62912">
        <v>447132</v>
      </c>
      <c r="D62912" s="2">
        <v>45560</v>
      </c>
      <c r="E62912" t="s">
        <v>21</v>
      </c>
      <c r="F62912">
        <v>12</v>
      </c>
      <c r="G62912">
        <v>131.38999999999999</v>
      </c>
      <c r="H62912">
        <v>11.11</v>
      </c>
      <c r="I62912">
        <v>10.49</v>
      </c>
      <c r="J62912">
        <v>152.99</v>
      </c>
      <c r="K62912" t="s">
        <v>26</v>
      </c>
      <c r="L62912">
        <v>152.99</v>
      </c>
      <c r="N62912">
        <v>0</v>
      </c>
      <c r="P62912">
        <v>0</v>
      </c>
      <c r="T62912" t="s">
        <v>23</v>
      </c>
      <c r="U62912">
        <v>1</v>
      </c>
      <c r="V62912" s="4">
        <v>10000057672772</v>
      </c>
      <c r="W62912" s="4">
        <v>10000057672772</v>
      </c>
      <c r="X62912" t="s">
        <v>48596</v>
      </c>
      <c r="Y62912">
        <v>24</v>
      </c>
      <c r="AM62912" t="s">
        <v>21110</v>
      </c>
      <c r="AO62912" t="s">
        <v>23</v>
      </c>
    </row>
    <row r="62913" spans="1:41" x14ac:dyDescent="0.2">
      <c r="A62913">
        <v>6</v>
      </c>
      <c r="B62913">
        <v>516343</v>
      </c>
      <c r="C62913">
        <v>447134</v>
      </c>
      <c r="D62913" s="2">
        <v>45560</v>
      </c>
      <c r="E62913" t="s">
        <v>21</v>
      </c>
      <c r="F62913">
        <v>12</v>
      </c>
      <c r="G62913">
        <v>327.01</v>
      </c>
      <c r="H62913">
        <v>12.47</v>
      </c>
      <c r="I62913">
        <v>10.49</v>
      </c>
      <c r="J62913">
        <v>349.97</v>
      </c>
      <c r="K62913" t="s">
        <v>22</v>
      </c>
      <c r="L62913">
        <v>349.97</v>
      </c>
      <c r="N62913">
        <v>0</v>
      </c>
      <c r="P62913">
        <v>0</v>
      </c>
      <c r="T62913" t="s">
        <v>23</v>
      </c>
      <c r="U62913">
        <v>1</v>
      </c>
      <c r="V62913" s="4">
        <v>10000057672820</v>
      </c>
      <c r="W62913" s="4">
        <v>10000057672820</v>
      </c>
      <c r="X62913" t="s">
        <v>48599</v>
      </c>
      <c r="Y62913">
        <v>27</v>
      </c>
      <c r="AM62913" t="s">
        <v>19960</v>
      </c>
      <c r="AO62913" t="s">
        <v>23</v>
      </c>
    </row>
    <row r="62914" spans="1:41" x14ac:dyDescent="0.2">
      <c r="A62914">
        <v>6</v>
      </c>
      <c r="B62914">
        <v>1825178</v>
      </c>
      <c r="C62914">
        <v>1555947</v>
      </c>
      <c r="D62914" s="2">
        <v>45560</v>
      </c>
      <c r="E62914" t="s">
        <v>21</v>
      </c>
      <c r="F62914">
        <v>12</v>
      </c>
      <c r="G62914">
        <v>325.8</v>
      </c>
      <c r="H62914">
        <v>12.31</v>
      </c>
      <c r="I62914">
        <v>5.13</v>
      </c>
      <c r="J62914">
        <v>343.24</v>
      </c>
      <c r="K62914" t="s">
        <v>22</v>
      </c>
      <c r="L62914">
        <v>343.24</v>
      </c>
      <c r="N62914">
        <v>0</v>
      </c>
      <c r="P62914">
        <v>0</v>
      </c>
      <c r="T62914" t="s">
        <v>23</v>
      </c>
      <c r="U62914">
        <v>1</v>
      </c>
      <c r="V62914" s="4">
        <v>10000057672864</v>
      </c>
      <c r="W62914" s="4">
        <v>10000057672864</v>
      </c>
      <c r="X62914" t="s">
        <v>48599</v>
      </c>
      <c r="Y62914">
        <v>73</v>
      </c>
      <c r="AM62914" t="s">
        <v>21378</v>
      </c>
      <c r="AO62914" t="s">
        <v>23</v>
      </c>
    </row>
    <row r="62915" spans="1:41" x14ac:dyDescent="0.2">
      <c r="A62915">
        <v>6</v>
      </c>
      <c r="B62915">
        <v>516345</v>
      </c>
      <c r="C62915">
        <v>447136</v>
      </c>
      <c r="D62915" s="2">
        <v>45560</v>
      </c>
      <c r="E62915" t="s">
        <v>21</v>
      </c>
      <c r="F62915">
        <v>12</v>
      </c>
      <c r="G62915">
        <v>180.9</v>
      </c>
      <c r="H62915">
        <v>12.47</v>
      </c>
      <c r="I62915">
        <v>10.49</v>
      </c>
      <c r="J62915">
        <v>203.86</v>
      </c>
      <c r="K62915" t="s">
        <v>22</v>
      </c>
      <c r="L62915">
        <v>203.86</v>
      </c>
      <c r="N62915">
        <v>0</v>
      </c>
      <c r="P62915">
        <v>0</v>
      </c>
      <c r="T62915" t="s">
        <v>23</v>
      </c>
      <c r="U62915">
        <v>1</v>
      </c>
      <c r="V62915" s="4">
        <v>10000057672996</v>
      </c>
      <c r="W62915" s="4">
        <v>10000057672996</v>
      </c>
      <c r="X62915" t="s">
        <v>48600</v>
      </c>
      <c r="Y62915">
        <v>10</v>
      </c>
      <c r="AM62915" t="s">
        <v>19960</v>
      </c>
      <c r="AO62915" t="s">
        <v>23</v>
      </c>
    </row>
    <row r="62916" spans="1:41" x14ac:dyDescent="0.2">
      <c r="A62916">
        <v>6</v>
      </c>
      <c r="B62916">
        <v>1825181</v>
      </c>
      <c r="C62916">
        <v>1555950</v>
      </c>
      <c r="D62916" s="2">
        <v>45560</v>
      </c>
      <c r="E62916" t="s">
        <v>21</v>
      </c>
      <c r="F62916">
        <v>12</v>
      </c>
      <c r="G62916">
        <v>182.54</v>
      </c>
      <c r="H62916">
        <v>12.31</v>
      </c>
      <c r="I62916">
        <v>5.13</v>
      </c>
      <c r="J62916">
        <v>199.98</v>
      </c>
      <c r="K62916" t="s">
        <v>22</v>
      </c>
      <c r="L62916">
        <v>199.98</v>
      </c>
      <c r="N62916">
        <v>0</v>
      </c>
      <c r="P62916">
        <v>0</v>
      </c>
      <c r="T62916" t="s">
        <v>23</v>
      </c>
      <c r="U62916">
        <v>1</v>
      </c>
      <c r="V62916" s="4">
        <v>10000057673013</v>
      </c>
      <c r="W62916" s="4">
        <v>10000057673013</v>
      </c>
      <c r="X62916" t="s">
        <v>48600</v>
      </c>
      <c r="Y62916">
        <v>10</v>
      </c>
      <c r="AM62916" t="s">
        <v>21378</v>
      </c>
      <c r="AO62916" t="s">
        <v>23</v>
      </c>
    </row>
    <row r="62917" spans="1:41" x14ac:dyDescent="0.2">
      <c r="A62917">
        <v>6</v>
      </c>
      <c r="B62917">
        <v>1825182</v>
      </c>
      <c r="C62917">
        <v>1555951</v>
      </c>
      <c r="D62917" s="2">
        <v>45560</v>
      </c>
      <c r="E62917" t="s">
        <v>21</v>
      </c>
      <c r="F62917">
        <v>12</v>
      </c>
      <c r="G62917">
        <v>156.08000000000001</v>
      </c>
      <c r="H62917">
        <v>5.81</v>
      </c>
      <c r="I62917">
        <v>7.1</v>
      </c>
      <c r="J62917">
        <v>168.99</v>
      </c>
      <c r="K62917" t="s">
        <v>26</v>
      </c>
      <c r="L62917">
        <v>168.99</v>
      </c>
      <c r="N62917">
        <v>0</v>
      </c>
      <c r="P62917">
        <v>0</v>
      </c>
      <c r="T62917" t="s">
        <v>23</v>
      </c>
      <c r="U62917">
        <v>1</v>
      </c>
      <c r="V62917" s="4">
        <v>10000057672853</v>
      </c>
      <c r="W62917" s="4">
        <v>10000057672853</v>
      </c>
      <c r="X62917" t="s">
        <v>48601</v>
      </c>
      <c r="Y62917">
        <v>40</v>
      </c>
      <c r="AM62917" t="s">
        <v>12781</v>
      </c>
      <c r="AO62917" t="s">
        <v>23</v>
      </c>
    </row>
    <row r="62918" spans="1:41" x14ac:dyDescent="0.2">
      <c r="A62918">
        <v>6</v>
      </c>
      <c r="B62918">
        <v>1825183</v>
      </c>
      <c r="C62918">
        <v>1555952</v>
      </c>
      <c r="D62918" s="2">
        <v>45560</v>
      </c>
      <c r="E62918" t="s">
        <v>21</v>
      </c>
      <c r="F62918">
        <v>12</v>
      </c>
      <c r="G62918">
        <v>268.2</v>
      </c>
      <c r="H62918">
        <v>4.16</v>
      </c>
      <c r="I62918">
        <v>7.61</v>
      </c>
      <c r="J62918">
        <v>279.97000000000003</v>
      </c>
      <c r="K62918" t="s">
        <v>26</v>
      </c>
      <c r="L62918">
        <v>279.97000000000003</v>
      </c>
      <c r="N62918">
        <v>0</v>
      </c>
      <c r="P62918">
        <v>0</v>
      </c>
      <c r="T62918" t="s">
        <v>23</v>
      </c>
      <c r="U62918">
        <v>1</v>
      </c>
      <c r="V62918" s="4">
        <v>10000057672980</v>
      </c>
      <c r="W62918" s="4">
        <v>10000057672980</v>
      </c>
      <c r="X62918" t="s">
        <v>48602</v>
      </c>
      <c r="Y62918">
        <v>77</v>
      </c>
      <c r="AM62918" t="s">
        <v>21587</v>
      </c>
      <c r="AO62918" t="s">
        <v>23</v>
      </c>
    </row>
    <row r="62919" spans="1:41" x14ac:dyDescent="0.2">
      <c r="A62919">
        <v>6</v>
      </c>
      <c r="B62919">
        <v>169681</v>
      </c>
      <c r="C62919">
        <v>155349</v>
      </c>
      <c r="D62919" s="2">
        <v>45560</v>
      </c>
      <c r="E62919" t="s">
        <v>21</v>
      </c>
      <c r="F62919">
        <v>12</v>
      </c>
      <c r="G62919">
        <v>350.22</v>
      </c>
      <c r="H62919">
        <v>4.0599999999999996</v>
      </c>
      <c r="I62919">
        <v>5.7</v>
      </c>
      <c r="J62919">
        <v>359.98</v>
      </c>
      <c r="K62919" t="s">
        <v>26</v>
      </c>
      <c r="L62919">
        <v>359.98</v>
      </c>
      <c r="N62919">
        <v>0</v>
      </c>
      <c r="P62919">
        <v>0</v>
      </c>
      <c r="T62919" t="s">
        <v>23</v>
      </c>
      <c r="U62919">
        <v>1</v>
      </c>
      <c r="V62919" s="4">
        <v>10000057673054</v>
      </c>
      <c r="W62919" s="4">
        <v>10000057673054</v>
      </c>
      <c r="X62919" t="s">
        <v>48602</v>
      </c>
      <c r="Y62919">
        <v>79</v>
      </c>
      <c r="AM62919" t="s">
        <v>58</v>
      </c>
      <c r="AO62919" t="s">
        <v>23</v>
      </c>
    </row>
    <row r="62920" spans="1:41" x14ac:dyDescent="0.2">
      <c r="A62920">
        <v>6</v>
      </c>
      <c r="B62920">
        <v>1099876</v>
      </c>
      <c r="C62920">
        <v>359374</v>
      </c>
      <c r="D62920" s="2">
        <v>45560</v>
      </c>
      <c r="E62920" t="s">
        <v>21</v>
      </c>
      <c r="F62920">
        <v>12</v>
      </c>
      <c r="G62920">
        <v>0</v>
      </c>
      <c r="H62920">
        <v>0</v>
      </c>
      <c r="I62920">
        <v>0</v>
      </c>
      <c r="J62920">
        <v>0</v>
      </c>
      <c r="K62920" t="s">
        <v>22</v>
      </c>
      <c r="L62920">
        <v>0</v>
      </c>
      <c r="N62920">
        <v>0</v>
      </c>
      <c r="P62920">
        <v>0</v>
      </c>
      <c r="T62920" t="s">
        <v>23</v>
      </c>
      <c r="U62920">
        <v>1</v>
      </c>
      <c r="V62920" s="4">
        <v>10000057673140</v>
      </c>
      <c r="W62920" s="4">
        <v>10000057673140</v>
      </c>
      <c r="X62920" t="s">
        <v>15536</v>
      </c>
      <c r="Y62920">
        <v>1</v>
      </c>
      <c r="AM62920" t="s">
        <v>48603</v>
      </c>
      <c r="AO62920" t="s">
        <v>23</v>
      </c>
    </row>
    <row r="62921" spans="1:41" x14ac:dyDescent="0.2">
      <c r="A62921">
        <v>6</v>
      </c>
      <c r="B62921">
        <v>1825185</v>
      </c>
      <c r="C62921">
        <v>1555954</v>
      </c>
      <c r="D62921" s="2">
        <v>45560</v>
      </c>
      <c r="E62921" t="s">
        <v>21</v>
      </c>
      <c r="F62921">
        <v>12</v>
      </c>
      <c r="G62921">
        <v>0</v>
      </c>
      <c r="H62921">
        <v>0</v>
      </c>
      <c r="I62921">
        <v>0</v>
      </c>
      <c r="J62921">
        <v>0</v>
      </c>
      <c r="K62921" t="s">
        <v>22</v>
      </c>
      <c r="L62921">
        <v>0</v>
      </c>
      <c r="N62921">
        <v>0</v>
      </c>
      <c r="P62921">
        <v>0</v>
      </c>
      <c r="T62921" t="s">
        <v>23</v>
      </c>
      <c r="U62921">
        <v>1</v>
      </c>
      <c r="V62921" s="4">
        <v>10000057673023</v>
      </c>
      <c r="W62921" s="4">
        <v>10000057673023</v>
      </c>
      <c r="X62921" t="s">
        <v>15536</v>
      </c>
      <c r="Y62921">
        <v>15</v>
      </c>
      <c r="AM62921" t="s">
        <v>8782</v>
      </c>
      <c r="AO62921" t="s">
        <v>23</v>
      </c>
    </row>
    <row r="62922" spans="1:41" x14ac:dyDescent="0.2">
      <c r="A62922">
        <v>6</v>
      </c>
      <c r="B62922">
        <v>1099879</v>
      </c>
      <c r="C62922">
        <v>359377</v>
      </c>
      <c r="D62922" s="2">
        <v>45560</v>
      </c>
      <c r="E62922" t="s">
        <v>21</v>
      </c>
      <c r="F62922">
        <v>12</v>
      </c>
      <c r="G62922">
        <v>110.03</v>
      </c>
      <c r="H62922">
        <v>1.32</v>
      </c>
      <c r="I62922">
        <v>8.6300000000000008</v>
      </c>
      <c r="J62922">
        <v>119.98</v>
      </c>
      <c r="K62922" t="s">
        <v>26</v>
      </c>
      <c r="L62922">
        <v>119.98</v>
      </c>
      <c r="N62922">
        <v>0</v>
      </c>
      <c r="P62922">
        <v>0</v>
      </c>
      <c r="T62922" t="s">
        <v>23</v>
      </c>
      <c r="U62922">
        <v>1</v>
      </c>
      <c r="V62922" s="4">
        <v>10000057673311</v>
      </c>
      <c r="W62922" s="4">
        <v>10000057673311</v>
      </c>
      <c r="X62922" t="s">
        <v>1098</v>
      </c>
      <c r="Y62922">
        <v>79</v>
      </c>
      <c r="AM62922" t="s">
        <v>11456</v>
      </c>
      <c r="AO62922" t="s">
        <v>23</v>
      </c>
    </row>
    <row r="62923" spans="1:41" x14ac:dyDescent="0.2">
      <c r="A62923">
        <v>6</v>
      </c>
      <c r="B62923">
        <v>1099881</v>
      </c>
      <c r="C62923">
        <v>359379</v>
      </c>
      <c r="D62923" s="2">
        <v>45560</v>
      </c>
      <c r="E62923" t="s">
        <v>21</v>
      </c>
      <c r="F62923">
        <v>12</v>
      </c>
      <c r="G62923">
        <v>0</v>
      </c>
      <c r="H62923">
        <v>0</v>
      </c>
      <c r="I62923">
        <v>0</v>
      </c>
      <c r="J62923">
        <v>0</v>
      </c>
      <c r="K62923" t="s">
        <v>22</v>
      </c>
      <c r="L62923">
        <v>0</v>
      </c>
      <c r="N62923">
        <v>0</v>
      </c>
      <c r="P62923">
        <v>0</v>
      </c>
      <c r="T62923" t="s">
        <v>23</v>
      </c>
      <c r="U62923">
        <v>1</v>
      </c>
      <c r="V62923" s="4">
        <v>10000057673321</v>
      </c>
      <c r="W62923" s="4">
        <v>10000057673321</v>
      </c>
      <c r="X62923" t="s">
        <v>15537</v>
      </c>
      <c r="Y62923">
        <v>2</v>
      </c>
      <c r="AM62923" t="s">
        <v>48603</v>
      </c>
      <c r="AO62923" t="s">
        <v>23</v>
      </c>
    </row>
    <row r="62924" spans="1:41" x14ac:dyDescent="0.2">
      <c r="A62924">
        <v>6</v>
      </c>
      <c r="B62924">
        <v>1825193</v>
      </c>
      <c r="C62924">
        <v>1555962</v>
      </c>
      <c r="D62924" s="2">
        <v>45560</v>
      </c>
      <c r="E62924" t="s">
        <v>21</v>
      </c>
      <c r="F62924">
        <v>12</v>
      </c>
      <c r="G62924">
        <v>0</v>
      </c>
      <c r="H62924">
        <v>0</v>
      </c>
      <c r="I62924">
        <v>0</v>
      </c>
      <c r="J62924">
        <v>0</v>
      </c>
      <c r="K62924" t="s">
        <v>22</v>
      </c>
      <c r="L62924">
        <v>0</v>
      </c>
      <c r="N62924">
        <v>0</v>
      </c>
      <c r="P62924">
        <v>0</v>
      </c>
      <c r="T62924" t="s">
        <v>23</v>
      </c>
      <c r="U62924">
        <v>1</v>
      </c>
      <c r="V62924" s="4">
        <v>10000057673298</v>
      </c>
      <c r="W62924" s="4">
        <v>10000057673298</v>
      </c>
      <c r="X62924" t="s">
        <v>15537</v>
      </c>
      <c r="Y62924">
        <v>16</v>
      </c>
      <c r="AM62924" t="s">
        <v>8782</v>
      </c>
      <c r="AO62924" t="s">
        <v>23</v>
      </c>
    </row>
    <row r="62925" spans="1:41" x14ac:dyDescent="0.2">
      <c r="A62925">
        <v>6</v>
      </c>
      <c r="B62925">
        <v>516351</v>
      </c>
      <c r="C62925">
        <v>447141</v>
      </c>
      <c r="D62925" s="2">
        <v>45560</v>
      </c>
      <c r="E62925" t="s">
        <v>21</v>
      </c>
      <c r="F62925">
        <v>12</v>
      </c>
      <c r="G62925">
        <v>128.04</v>
      </c>
      <c r="H62925">
        <v>11.11</v>
      </c>
      <c r="I62925">
        <v>10.49</v>
      </c>
      <c r="J62925">
        <v>149.63999999999999</v>
      </c>
      <c r="K62925" t="s">
        <v>26</v>
      </c>
      <c r="L62925">
        <v>149.63999999999999</v>
      </c>
      <c r="N62925">
        <v>0</v>
      </c>
      <c r="P62925">
        <v>0</v>
      </c>
      <c r="T62925" t="s">
        <v>23</v>
      </c>
      <c r="U62925">
        <v>1</v>
      </c>
      <c r="V62925" s="4">
        <v>10000057673285</v>
      </c>
      <c r="W62925" s="4">
        <v>10000057673285</v>
      </c>
      <c r="X62925" t="s">
        <v>14797</v>
      </c>
      <c r="Y62925">
        <v>28</v>
      </c>
      <c r="AM62925" t="s">
        <v>15734</v>
      </c>
      <c r="AO62925" t="s">
        <v>23</v>
      </c>
    </row>
    <row r="62926" spans="1:41" x14ac:dyDescent="0.2">
      <c r="A62926">
        <v>6</v>
      </c>
      <c r="B62926">
        <v>516352</v>
      </c>
      <c r="C62926">
        <v>447142</v>
      </c>
      <c r="D62926" s="2">
        <v>45560</v>
      </c>
      <c r="E62926" t="s">
        <v>21</v>
      </c>
      <c r="F62926">
        <v>12</v>
      </c>
      <c r="G62926">
        <v>200.93</v>
      </c>
      <c r="H62926">
        <v>12.47</v>
      </c>
      <c r="I62926">
        <v>10.49</v>
      </c>
      <c r="J62926">
        <v>223.89</v>
      </c>
      <c r="K62926" t="s">
        <v>22</v>
      </c>
      <c r="L62926">
        <v>223.89</v>
      </c>
      <c r="N62926">
        <v>0</v>
      </c>
      <c r="P62926">
        <v>0</v>
      </c>
      <c r="T62926" t="s">
        <v>23</v>
      </c>
      <c r="U62926">
        <v>1</v>
      </c>
      <c r="V62926" s="4">
        <v>10000057673414</v>
      </c>
      <c r="W62926" s="4">
        <v>10000057673414</v>
      </c>
      <c r="X62926" t="s">
        <v>48604</v>
      </c>
      <c r="Y62926">
        <v>1</v>
      </c>
      <c r="AM62926" t="s">
        <v>3378</v>
      </c>
      <c r="AO62926" t="s">
        <v>23</v>
      </c>
    </row>
    <row r="62927" spans="1:41" x14ac:dyDescent="0.2">
      <c r="A62927">
        <v>6</v>
      </c>
      <c r="B62927">
        <v>516353</v>
      </c>
      <c r="C62927">
        <v>447143</v>
      </c>
      <c r="D62927" s="2">
        <v>45560</v>
      </c>
      <c r="E62927" t="s">
        <v>21</v>
      </c>
      <c r="F62927">
        <v>12</v>
      </c>
      <c r="G62927">
        <v>200.93</v>
      </c>
      <c r="H62927">
        <v>12.47</v>
      </c>
      <c r="I62927">
        <v>10.49</v>
      </c>
      <c r="J62927">
        <v>223.89</v>
      </c>
      <c r="K62927" t="s">
        <v>22</v>
      </c>
      <c r="L62927">
        <v>223.89</v>
      </c>
      <c r="N62927">
        <v>0</v>
      </c>
      <c r="P62927">
        <v>0</v>
      </c>
      <c r="T62927" t="s">
        <v>23</v>
      </c>
      <c r="U62927">
        <v>1</v>
      </c>
      <c r="V62927" s="4">
        <v>10000057673416</v>
      </c>
      <c r="W62927" s="4">
        <v>10000057673416</v>
      </c>
      <c r="X62927" t="s">
        <v>48605</v>
      </c>
      <c r="Y62927">
        <v>2</v>
      </c>
      <c r="AM62927" t="s">
        <v>3378</v>
      </c>
      <c r="AO62927" t="s">
        <v>23</v>
      </c>
    </row>
    <row r="62928" spans="1:41" x14ac:dyDescent="0.2">
      <c r="A62928">
        <v>6</v>
      </c>
      <c r="B62928">
        <v>1825196</v>
      </c>
      <c r="C62928">
        <v>1555965</v>
      </c>
      <c r="D62928" s="2">
        <v>45560</v>
      </c>
      <c r="E62928" t="s">
        <v>21</v>
      </c>
      <c r="F62928">
        <v>12</v>
      </c>
      <c r="G62928">
        <v>201.22</v>
      </c>
      <c r="H62928">
        <v>12.31</v>
      </c>
      <c r="I62928">
        <v>6.71</v>
      </c>
      <c r="J62928">
        <v>220.24</v>
      </c>
      <c r="K62928" t="s">
        <v>22</v>
      </c>
      <c r="L62928">
        <v>220.24</v>
      </c>
      <c r="N62928">
        <v>0</v>
      </c>
      <c r="P62928">
        <v>0</v>
      </c>
      <c r="T62928" t="s">
        <v>23</v>
      </c>
      <c r="U62928">
        <v>1</v>
      </c>
      <c r="V62928" s="4">
        <v>10000057673424</v>
      </c>
      <c r="W62928" s="4">
        <v>10000057673424</v>
      </c>
      <c r="X62928" t="s">
        <v>48604</v>
      </c>
      <c r="Y62928">
        <v>1</v>
      </c>
      <c r="AM62928" t="s">
        <v>2238</v>
      </c>
      <c r="AO62928" t="s">
        <v>23</v>
      </c>
    </row>
    <row r="62929" spans="1:41" x14ac:dyDescent="0.2">
      <c r="A62929">
        <v>6</v>
      </c>
      <c r="B62929">
        <v>1825197</v>
      </c>
      <c r="C62929">
        <v>1555966</v>
      </c>
      <c r="D62929" s="2">
        <v>45560</v>
      </c>
      <c r="E62929" t="s">
        <v>21</v>
      </c>
      <c r="F62929">
        <v>12</v>
      </c>
      <c r="G62929">
        <v>201.22</v>
      </c>
      <c r="H62929">
        <v>12.31</v>
      </c>
      <c r="I62929">
        <v>6.71</v>
      </c>
      <c r="J62929">
        <v>220.24</v>
      </c>
      <c r="K62929" t="s">
        <v>22</v>
      </c>
      <c r="L62929">
        <v>220.24</v>
      </c>
      <c r="N62929">
        <v>0</v>
      </c>
      <c r="P62929">
        <v>0</v>
      </c>
      <c r="T62929" t="s">
        <v>23</v>
      </c>
      <c r="U62929">
        <v>1</v>
      </c>
      <c r="V62929" s="4">
        <v>10000057673425</v>
      </c>
      <c r="W62929" s="4">
        <v>10000057673425</v>
      </c>
      <c r="X62929" t="s">
        <v>48605</v>
      </c>
      <c r="Y62929">
        <v>2</v>
      </c>
      <c r="AM62929" t="s">
        <v>2238</v>
      </c>
      <c r="AO62929" t="s">
        <v>23</v>
      </c>
    </row>
    <row r="62930" spans="1:41" x14ac:dyDescent="0.2">
      <c r="A62930">
        <v>6</v>
      </c>
      <c r="B62930">
        <v>1825199</v>
      </c>
      <c r="C62930">
        <v>1555968</v>
      </c>
      <c r="D62930" s="2">
        <v>45560</v>
      </c>
      <c r="E62930" t="s">
        <v>21</v>
      </c>
      <c r="F62930">
        <v>12</v>
      </c>
      <c r="G62930">
        <v>221.81</v>
      </c>
      <c r="H62930">
        <v>20.34</v>
      </c>
      <c r="I62930">
        <v>7.99</v>
      </c>
      <c r="J62930">
        <v>250.14</v>
      </c>
      <c r="K62930" t="s">
        <v>22</v>
      </c>
      <c r="L62930">
        <v>250.14</v>
      </c>
      <c r="N62930">
        <v>0</v>
      </c>
      <c r="P62930">
        <v>0</v>
      </c>
      <c r="T62930" t="s">
        <v>23</v>
      </c>
      <c r="U62930">
        <v>1</v>
      </c>
      <c r="V62930" s="4">
        <v>10000057673351</v>
      </c>
      <c r="W62930" s="4">
        <v>10000057673351</v>
      </c>
      <c r="X62930" t="s">
        <v>48606</v>
      </c>
      <c r="Y62930">
        <v>26</v>
      </c>
      <c r="AM62930" t="s">
        <v>593</v>
      </c>
      <c r="AO62930" t="s">
        <v>23</v>
      </c>
    </row>
    <row r="62931" spans="1:41" x14ac:dyDescent="0.2">
      <c r="A62931">
        <v>6</v>
      </c>
      <c r="B62931">
        <v>1099882</v>
      </c>
      <c r="C62931">
        <v>359380</v>
      </c>
      <c r="D62931" s="2">
        <v>45560</v>
      </c>
      <c r="E62931" t="s">
        <v>21</v>
      </c>
      <c r="F62931">
        <v>12</v>
      </c>
      <c r="G62931">
        <v>224.12</v>
      </c>
      <c r="H62931">
        <v>17.579999999999998</v>
      </c>
      <c r="I62931">
        <v>8.6300000000000008</v>
      </c>
      <c r="J62931">
        <v>250.33</v>
      </c>
      <c r="K62931" t="s">
        <v>22</v>
      </c>
      <c r="L62931">
        <v>250.33</v>
      </c>
      <c r="N62931">
        <v>0</v>
      </c>
      <c r="P62931">
        <v>0</v>
      </c>
      <c r="T62931" t="s">
        <v>23</v>
      </c>
      <c r="U62931">
        <v>1</v>
      </c>
      <c r="V62931" s="4">
        <v>10000057673356</v>
      </c>
      <c r="W62931" s="4">
        <v>10000057673356</v>
      </c>
      <c r="X62931" t="s">
        <v>48606</v>
      </c>
      <c r="Y62931">
        <v>26</v>
      </c>
      <c r="AM62931" t="s">
        <v>1696</v>
      </c>
      <c r="AO62931" t="s">
        <v>23</v>
      </c>
    </row>
    <row r="62932" spans="1:41" x14ac:dyDescent="0.2">
      <c r="A62932">
        <v>6</v>
      </c>
      <c r="B62932">
        <v>1099885</v>
      </c>
      <c r="C62932">
        <v>359383</v>
      </c>
      <c r="D62932" s="2">
        <v>45560</v>
      </c>
      <c r="E62932" t="s">
        <v>21</v>
      </c>
      <c r="F62932">
        <v>12</v>
      </c>
      <c r="G62932">
        <v>301.61</v>
      </c>
      <c r="H62932">
        <v>4.1399999999999997</v>
      </c>
      <c r="I62932">
        <v>14.5</v>
      </c>
      <c r="J62932">
        <v>320.25</v>
      </c>
      <c r="K62932" t="s">
        <v>22</v>
      </c>
      <c r="L62932">
        <v>320.25</v>
      </c>
      <c r="N62932">
        <v>0</v>
      </c>
      <c r="P62932">
        <v>0</v>
      </c>
      <c r="T62932" t="s">
        <v>23</v>
      </c>
      <c r="U62932">
        <v>1</v>
      </c>
      <c r="V62932" s="4">
        <v>10000057673447</v>
      </c>
      <c r="W62932" s="4">
        <v>10000057673447</v>
      </c>
      <c r="X62932" t="s">
        <v>48607</v>
      </c>
      <c r="Y62932">
        <v>76</v>
      </c>
      <c r="AM62932" t="s">
        <v>615</v>
      </c>
      <c r="AO62932" t="s">
        <v>23</v>
      </c>
    </row>
    <row r="62933" spans="1:41" x14ac:dyDescent="0.2">
      <c r="A62933">
        <v>6</v>
      </c>
      <c r="B62933">
        <v>1099884</v>
      </c>
      <c r="C62933">
        <v>359382</v>
      </c>
      <c r="D62933" s="2">
        <v>45560</v>
      </c>
      <c r="E62933" t="s">
        <v>21</v>
      </c>
      <c r="F62933">
        <v>12</v>
      </c>
      <c r="G62933">
        <v>301.61</v>
      </c>
      <c r="H62933">
        <v>4.1399999999999997</v>
      </c>
      <c r="I62933">
        <v>14.5</v>
      </c>
      <c r="J62933">
        <v>320.25</v>
      </c>
      <c r="K62933" t="s">
        <v>22</v>
      </c>
      <c r="L62933">
        <v>320.25</v>
      </c>
      <c r="N62933">
        <v>0</v>
      </c>
      <c r="P62933">
        <v>0</v>
      </c>
      <c r="T62933" t="s">
        <v>23</v>
      </c>
      <c r="U62933">
        <v>1</v>
      </c>
      <c r="V62933" s="4">
        <v>10000057673445</v>
      </c>
      <c r="W62933" s="4">
        <v>10000057673445</v>
      </c>
      <c r="X62933" t="s">
        <v>15449</v>
      </c>
      <c r="Y62933">
        <v>75</v>
      </c>
      <c r="AM62933" t="s">
        <v>615</v>
      </c>
      <c r="AO62933" t="s">
        <v>23</v>
      </c>
    </row>
    <row r="62934" spans="1:41" x14ac:dyDescent="0.2">
      <c r="A62934">
        <v>6</v>
      </c>
      <c r="B62934">
        <v>1825201</v>
      </c>
      <c r="C62934">
        <v>1555970</v>
      </c>
      <c r="D62934" s="2">
        <v>45560</v>
      </c>
      <c r="E62934" t="s">
        <v>21</v>
      </c>
      <c r="F62934">
        <v>12</v>
      </c>
      <c r="G62934">
        <v>348.7</v>
      </c>
      <c r="H62934">
        <v>4.1399999999999997</v>
      </c>
      <c r="I62934">
        <v>7.1</v>
      </c>
      <c r="J62934">
        <v>359.94</v>
      </c>
      <c r="K62934" t="s">
        <v>22</v>
      </c>
      <c r="L62934">
        <v>359.94</v>
      </c>
      <c r="N62934">
        <v>0</v>
      </c>
      <c r="P62934">
        <v>0</v>
      </c>
      <c r="T62934" t="s">
        <v>23</v>
      </c>
      <c r="U62934">
        <v>1</v>
      </c>
      <c r="V62934" s="4">
        <v>10000057673406</v>
      </c>
      <c r="W62934" s="4">
        <v>10000057673406</v>
      </c>
      <c r="X62934" t="s">
        <v>48608</v>
      </c>
      <c r="Y62934">
        <v>36</v>
      </c>
      <c r="AM62934" t="s">
        <v>16271</v>
      </c>
      <c r="AO62934" t="s">
        <v>23</v>
      </c>
    </row>
    <row r="62935" spans="1:41" x14ac:dyDescent="0.2">
      <c r="A62935">
        <v>6</v>
      </c>
      <c r="B62935">
        <v>1825202</v>
      </c>
      <c r="C62935">
        <v>1555971</v>
      </c>
      <c r="D62935" s="2">
        <v>45560</v>
      </c>
      <c r="E62935" t="s">
        <v>21</v>
      </c>
      <c r="F62935">
        <v>12</v>
      </c>
      <c r="G62935">
        <v>348.7</v>
      </c>
      <c r="H62935">
        <v>4.1399999999999997</v>
      </c>
      <c r="I62935">
        <v>7.1</v>
      </c>
      <c r="J62935">
        <v>359.94</v>
      </c>
      <c r="K62935" t="s">
        <v>22</v>
      </c>
      <c r="L62935">
        <v>359.94</v>
      </c>
      <c r="N62935">
        <v>0</v>
      </c>
      <c r="P62935">
        <v>0</v>
      </c>
      <c r="T62935" t="s">
        <v>23</v>
      </c>
      <c r="U62935">
        <v>1</v>
      </c>
      <c r="V62935" s="4">
        <v>10000057673402</v>
      </c>
      <c r="W62935" s="4">
        <v>10000057673402</v>
      </c>
      <c r="X62935" t="s">
        <v>48609</v>
      </c>
      <c r="Y62935">
        <v>42</v>
      </c>
      <c r="AM62935" t="s">
        <v>16271</v>
      </c>
      <c r="AO62935" t="s">
        <v>23</v>
      </c>
    </row>
    <row r="62936" spans="1:41" x14ac:dyDescent="0.2">
      <c r="A62936">
        <v>6</v>
      </c>
      <c r="B62936">
        <v>1099886</v>
      </c>
      <c r="C62936">
        <v>359384</v>
      </c>
      <c r="D62936" s="2">
        <v>45560</v>
      </c>
      <c r="E62936" t="s">
        <v>21</v>
      </c>
      <c r="F62936">
        <v>12</v>
      </c>
      <c r="G62936">
        <v>40.520000000000003</v>
      </c>
      <c r="H62936">
        <v>6.8</v>
      </c>
      <c r="I62936">
        <v>2.5</v>
      </c>
      <c r="J62936">
        <v>49.82</v>
      </c>
      <c r="K62936" t="s">
        <v>26</v>
      </c>
      <c r="L62936">
        <v>49.82</v>
      </c>
      <c r="N62936">
        <v>0</v>
      </c>
      <c r="P62936">
        <v>0</v>
      </c>
      <c r="T62936" t="s">
        <v>23</v>
      </c>
      <c r="U62936">
        <v>1</v>
      </c>
      <c r="V62936" s="4">
        <v>10000057673557</v>
      </c>
      <c r="W62936" s="4">
        <v>10000057673557</v>
      </c>
      <c r="X62936" t="s">
        <v>1010</v>
      </c>
      <c r="Y62936">
        <v>45</v>
      </c>
      <c r="AM62936" t="s">
        <v>20959</v>
      </c>
      <c r="AO62936" t="s">
        <v>23</v>
      </c>
    </row>
    <row r="62937" spans="1:41" x14ac:dyDescent="0.2">
      <c r="A62937">
        <v>6</v>
      </c>
      <c r="B62937">
        <v>1099890</v>
      </c>
      <c r="C62937">
        <v>359388</v>
      </c>
      <c r="D62937" s="2">
        <v>45560</v>
      </c>
      <c r="E62937" t="s">
        <v>21</v>
      </c>
      <c r="F62937">
        <v>12</v>
      </c>
      <c r="G62937">
        <v>249.23</v>
      </c>
      <c r="H62937">
        <v>7.71</v>
      </c>
      <c r="I62937">
        <v>14.5</v>
      </c>
      <c r="J62937">
        <v>271.44</v>
      </c>
      <c r="K62937" t="s">
        <v>22</v>
      </c>
      <c r="L62937">
        <v>271.44</v>
      </c>
      <c r="N62937">
        <v>0</v>
      </c>
      <c r="P62937">
        <v>0</v>
      </c>
      <c r="T62937" t="s">
        <v>23</v>
      </c>
      <c r="U62937">
        <v>1</v>
      </c>
      <c r="V62937" s="4">
        <v>10000057673572</v>
      </c>
      <c r="W62937" s="4">
        <v>10000057673572</v>
      </c>
      <c r="X62937" t="s">
        <v>48610</v>
      </c>
      <c r="Y62937">
        <v>76</v>
      </c>
      <c r="AM62937" t="s">
        <v>11954</v>
      </c>
      <c r="AO62937" t="s">
        <v>23</v>
      </c>
    </row>
    <row r="62938" spans="1:41" x14ac:dyDescent="0.2">
      <c r="A62938">
        <v>6</v>
      </c>
      <c r="B62938">
        <v>1099889</v>
      </c>
      <c r="C62938">
        <v>359387</v>
      </c>
      <c r="D62938" s="2">
        <v>45560</v>
      </c>
      <c r="E62938" t="s">
        <v>21</v>
      </c>
      <c r="F62938">
        <v>12</v>
      </c>
      <c r="G62938">
        <v>249.23</v>
      </c>
      <c r="H62938">
        <v>7.71</v>
      </c>
      <c r="I62938">
        <v>14.5</v>
      </c>
      <c r="J62938">
        <v>271.44</v>
      </c>
      <c r="K62938" t="s">
        <v>22</v>
      </c>
      <c r="L62938">
        <v>271.44</v>
      </c>
      <c r="N62938">
        <v>0</v>
      </c>
      <c r="P62938">
        <v>0</v>
      </c>
      <c r="T62938" t="s">
        <v>23</v>
      </c>
      <c r="U62938">
        <v>1</v>
      </c>
      <c r="V62938" s="4">
        <v>10000057673571</v>
      </c>
      <c r="W62938" s="4">
        <v>10000057673571</v>
      </c>
      <c r="X62938" t="s">
        <v>48611</v>
      </c>
      <c r="Y62938">
        <v>75</v>
      </c>
      <c r="AM62938" t="s">
        <v>11954</v>
      </c>
      <c r="AO62938" t="s">
        <v>23</v>
      </c>
    </row>
    <row r="62939" spans="1:41" x14ac:dyDescent="0.2">
      <c r="A62939">
        <v>6</v>
      </c>
      <c r="B62939">
        <v>1825209</v>
      </c>
      <c r="C62939">
        <v>1555980</v>
      </c>
      <c r="D62939" s="2">
        <v>45560</v>
      </c>
      <c r="E62939" t="s">
        <v>21</v>
      </c>
      <c r="F62939">
        <v>12</v>
      </c>
      <c r="G62939">
        <v>351.57</v>
      </c>
      <c r="H62939">
        <v>12.31</v>
      </c>
      <c r="I62939">
        <v>6.71</v>
      </c>
      <c r="J62939">
        <v>370.59</v>
      </c>
      <c r="K62939" t="s">
        <v>26</v>
      </c>
      <c r="L62939">
        <v>370.59</v>
      </c>
      <c r="N62939">
        <v>0</v>
      </c>
      <c r="P62939">
        <v>0</v>
      </c>
      <c r="T62939" t="s">
        <v>23</v>
      </c>
      <c r="U62939">
        <v>1</v>
      </c>
      <c r="V62939" s="4">
        <v>10000057673698</v>
      </c>
      <c r="W62939" s="4">
        <v>10000057673698</v>
      </c>
      <c r="X62939" t="s">
        <v>48612</v>
      </c>
      <c r="Y62939">
        <v>77</v>
      </c>
      <c r="AM62939" t="s">
        <v>15734</v>
      </c>
      <c r="AO62939" t="s">
        <v>23</v>
      </c>
    </row>
    <row r="62940" spans="1:41" x14ac:dyDescent="0.2">
      <c r="A62940">
        <v>6</v>
      </c>
      <c r="B62940">
        <v>1825212</v>
      </c>
      <c r="C62940">
        <v>1555984</v>
      </c>
      <c r="D62940" s="2">
        <v>45560</v>
      </c>
      <c r="E62940" t="s">
        <v>21</v>
      </c>
      <c r="F62940">
        <v>12</v>
      </c>
      <c r="G62940">
        <v>182.54</v>
      </c>
      <c r="H62940">
        <v>12.31</v>
      </c>
      <c r="I62940">
        <v>5.13</v>
      </c>
      <c r="J62940">
        <v>199.98</v>
      </c>
      <c r="K62940" t="s">
        <v>22</v>
      </c>
      <c r="L62940">
        <v>199.98</v>
      </c>
      <c r="N62940">
        <v>0</v>
      </c>
      <c r="P62940">
        <v>0</v>
      </c>
      <c r="T62940" t="s">
        <v>23</v>
      </c>
      <c r="U62940">
        <v>1</v>
      </c>
      <c r="V62940" s="4">
        <v>10000057673828</v>
      </c>
      <c r="W62940" s="4">
        <v>10000057673828</v>
      </c>
      <c r="X62940" t="s">
        <v>2641</v>
      </c>
      <c r="Y62940">
        <v>20</v>
      </c>
      <c r="AM62940" t="s">
        <v>21378</v>
      </c>
      <c r="AO62940" t="s">
        <v>23</v>
      </c>
    </row>
    <row r="62941" spans="1:41" x14ac:dyDescent="0.2">
      <c r="A62941">
        <v>6</v>
      </c>
      <c r="B62941">
        <v>1825213</v>
      </c>
      <c r="C62941">
        <v>1555985</v>
      </c>
      <c r="D62941" s="2">
        <v>45560</v>
      </c>
      <c r="E62941" t="s">
        <v>21</v>
      </c>
      <c r="F62941">
        <v>12</v>
      </c>
      <c r="G62941">
        <v>182.54</v>
      </c>
      <c r="H62941">
        <v>12.31</v>
      </c>
      <c r="I62941">
        <v>5.13</v>
      </c>
      <c r="J62941">
        <v>199.98</v>
      </c>
      <c r="K62941" t="s">
        <v>22</v>
      </c>
      <c r="L62941">
        <v>199.98</v>
      </c>
      <c r="N62941">
        <v>0</v>
      </c>
      <c r="P62941">
        <v>0</v>
      </c>
      <c r="T62941" t="s">
        <v>23</v>
      </c>
      <c r="U62941">
        <v>1</v>
      </c>
      <c r="V62941" s="4">
        <v>10000057673825</v>
      </c>
      <c r="W62941" s="4">
        <v>10000057673825</v>
      </c>
      <c r="X62941" t="s">
        <v>48613</v>
      </c>
      <c r="Y62941">
        <v>17</v>
      </c>
      <c r="AM62941" t="s">
        <v>21378</v>
      </c>
      <c r="AO62941" t="s">
        <v>23</v>
      </c>
    </row>
    <row r="62942" spans="1:41" x14ac:dyDescent="0.2">
      <c r="A62942">
        <v>6</v>
      </c>
      <c r="B62942">
        <v>1825214</v>
      </c>
      <c r="C62942">
        <v>1555986</v>
      </c>
      <c r="D62942" s="2">
        <v>45560</v>
      </c>
      <c r="E62942" t="s">
        <v>21</v>
      </c>
      <c r="F62942">
        <v>12</v>
      </c>
      <c r="G62942">
        <v>182.54</v>
      </c>
      <c r="H62942">
        <v>12.31</v>
      </c>
      <c r="I62942">
        <v>5.13</v>
      </c>
      <c r="J62942">
        <v>199.98</v>
      </c>
      <c r="K62942" t="s">
        <v>22</v>
      </c>
      <c r="L62942">
        <v>199.98</v>
      </c>
      <c r="N62942">
        <v>0</v>
      </c>
      <c r="P62942">
        <v>0</v>
      </c>
      <c r="T62942" t="s">
        <v>23</v>
      </c>
      <c r="U62942">
        <v>1</v>
      </c>
      <c r="V62942" s="4">
        <v>10000057673827</v>
      </c>
      <c r="W62942" s="4">
        <v>10000057673827</v>
      </c>
      <c r="X62942" t="s">
        <v>2640</v>
      </c>
      <c r="Y62942">
        <v>19</v>
      </c>
      <c r="AM62942" t="s">
        <v>21378</v>
      </c>
      <c r="AO62942" t="s">
        <v>23</v>
      </c>
    </row>
    <row r="62943" spans="1:41" x14ac:dyDescent="0.2">
      <c r="A62943">
        <v>6</v>
      </c>
      <c r="B62943">
        <v>1099893</v>
      </c>
      <c r="C62943">
        <v>359391</v>
      </c>
      <c r="D62943" s="2">
        <v>45560</v>
      </c>
      <c r="E62943" t="s">
        <v>21</v>
      </c>
      <c r="F62943">
        <v>12</v>
      </c>
      <c r="G62943">
        <v>44.61</v>
      </c>
      <c r="H62943">
        <v>0.8</v>
      </c>
      <c r="I62943">
        <v>2.5</v>
      </c>
      <c r="J62943">
        <v>47.91</v>
      </c>
      <c r="K62943" t="s">
        <v>26</v>
      </c>
      <c r="L62943">
        <v>47.91</v>
      </c>
      <c r="N62943">
        <v>0</v>
      </c>
      <c r="P62943">
        <v>0</v>
      </c>
      <c r="T62943" t="s">
        <v>23</v>
      </c>
      <c r="U62943">
        <v>1</v>
      </c>
      <c r="V62943" s="4">
        <v>10000057673874</v>
      </c>
      <c r="W62943" s="4">
        <v>10000057673874</v>
      </c>
      <c r="X62943" t="s">
        <v>47120</v>
      </c>
      <c r="Y62943">
        <v>25</v>
      </c>
      <c r="AM62943" t="s">
        <v>15367</v>
      </c>
      <c r="AO62943" t="s">
        <v>23</v>
      </c>
    </row>
    <row r="62944" spans="1:41" x14ac:dyDescent="0.2">
      <c r="A62944">
        <v>6</v>
      </c>
      <c r="B62944">
        <v>1099892</v>
      </c>
      <c r="C62944">
        <v>359390</v>
      </c>
      <c r="D62944" s="2">
        <v>45560</v>
      </c>
      <c r="E62944" t="s">
        <v>21</v>
      </c>
      <c r="F62944">
        <v>12</v>
      </c>
      <c r="G62944">
        <v>44.61</v>
      </c>
      <c r="H62944">
        <v>0.8</v>
      </c>
      <c r="I62944">
        <v>2.5</v>
      </c>
      <c r="J62944">
        <v>47.91</v>
      </c>
      <c r="K62944" t="s">
        <v>26</v>
      </c>
      <c r="L62944">
        <v>47.91</v>
      </c>
      <c r="N62944">
        <v>0</v>
      </c>
      <c r="P62944">
        <v>0</v>
      </c>
      <c r="T62944" t="s">
        <v>23</v>
      </c>
      <c r="U62944">
        <v>1</v>
      </c>
      <c r="V62944" s="4">
        <v>10000057673880</v>
      </c>
      <c r="W62944" s="4">
        <v>10000057673880</v>
      </c>
      <c r="X62944" t="s">
        <v>47105</v>
      </c>
      <c r="Y62944">
        <v>26</v>
      </c>
      <c r="AM62944" t="s">
        <v>15367</v>
      </c>
      <c r="AO62944" t="s">
        <v>23</v>
      </c>
    </row>
    <row r="62945" spans="1:41" x14ac:dyDescent="0.2">
      <c r="A62945">
        <v>6</v>
      </c>
      <c r="B62945">
        <v>516359</v>
      </c>
      <c r="C62945">
        <v>447149</v>
      </c>
      <c r="D62945" s="2">
        <v>45560</v>
      </c>
      <c r="E62945" t="s">
        <v>21</v>
      </c>
      <c r="F62945">
        <v>12</v>
      </c>
      <c r="G62945">
        <v>279.8</v>
      </c>
      <c r="H62945">
        <v>18.940000000000001</v>
      </c>
      <c r="I62945">
        <v>10.49</v>
      </c>
      <c r="J62945">
        <v>309.23</v>
      </c>
      <c r="K62945" t="s">
        <v>26</v>
      </c>
      <c r="L62945">
        <v>309.23</v>
      </c>
      <c r="N62945">
        <v>0</v>
      </c>
      <c r="P62945">
        <v>0</v>
      </c>
      <c r="T62945" t="s">
        <v>23</v>
      </c>
      <c r="U62945">
        <v>1</v>
      </c>
      <c r="V62945" s="4">
        <v>10000057673957</v>
      </c>
      <c r="W62945" s="4">
        <v>10000057673957</v>
      </c>
      <c r="X62945" t="s">
        <v>48614</v>
      </c>
      <c r="Y62945">
        <v>32</v>
      </c>
      <c r="AM62945" t="s">
        <v>11954</v>
      </c>
      <c r="AO62945" t="s">
        <v>23</v>
      </c>
    </row>
    <row r="62946" spans="1:41" x14ac:dyDescent="0.2">
      <c r="A62946">
        <v>6</v>
      </c>
      <c r="B62946">
        <v>1825217</v>
      </c>
      <c r="C62946">
        <v>1555989</v>
      </c>
      <c r="D62946" s="2">
        <v>45560</v>
      </c>
      <c r="E62946" t="s">
        <v>21</v>
      </c>
      <c r="F62946">
        <v>12</v>
      </c>
      <c r="G62946">
        <v>129.61000000000001</v>
      </c>
      <c r="H62946">
        <v>11.28</v>
      </c>
      <c r="I62946">
        <v>7.1</v>
      </c>
      <c r="J62946">
        <v>147.99</v>
      </c>
      <c r="K62946" t="s">
        <v>22</v>
      </c>
      <c r="L62946">
        <v>147.99</v>
      </c>
      <c r="N62946">
        <v>0</v>
      </c>
      <c r="P62946">
        <v>0</v>
      </c>
      <c r="T62946" t="s">
        <v>23</v>
      </c>
      <c r="U62946">
        <v>1</v>
      </c>
      <c r="V62946" s="4">
        <v>10000057674046</v>
      </c>
      <c r="W62946" s="4">
        <v>10000057674046</v>
      </c>
      <c r="X62946" t="s">
        <v>1413</v>
      </c>
      <c r="Y62946">
        <v>13</v>
      </c>
      <c r="AM62946" t="s">
        <v>10895</v>
      </c>
      <c r="AO62946" t="s">
        <v>23</v>
      </c>
    </row>
    <row r="62947" spans="1:41" x14ac:dyDescent="0.2">
      <c r="A62947">
        <v>6</v>
      </c>
      <c r="B62947">
        <v>516360</v>
      </c>
      <c r="C62947">
        <v>447150</v>
      </c>
      <c r="D62947" s="2">
        <v>45560</v>
      </c>
      <c r="E62947" t="s">
        <v>21</v>
      </c>
      <c r="F62947">
        <v>12</v>
      </c>
      <c r="G62947">
        <v>180.9</v>
      </c>
      <c r="H62947">
        <v>12.47</v>
      </c>
      <c r="I62947">
        <v>10.49</v>
      </c>
      <c r="J62947">
        <v>203.86</v>
      </c>
      <c r="K62947" t="s">
        <v>26</v>
      </c>
      <c r="L62947">
        <v>203.86</v>
      </c>
      <c r="N62947">
        <v>0</v>
      </c>
      <c r="P62947">
        <v>0</v>
      </c>
      <c r="T62947" t="s">
        <v>23</v>
      </c>
      <c r="U62947">
        <v>1</v>
      </c>
      <c r="V62947" s="4">
        <v>10000057674110</v>
      </c>
      <c r="W62947" s="4">
        <v>10000057674110</v>
      </c>
      <c r="X62947" t="s">
        <v>48615</v>
      </c>
      <c r="Y62947">
        <v>13</v>
      </c>
      <c r="AM62947" t="s">
        <v>10968</v>
      </c>
      <c r="AO62947" t="s">
        <v>23</v>
      </c>
    </row>
    <row r="62948" spans="1:41" x14ac:dyDescent="0.2">
      <c r="A62948">
        <v>6</v>
      </c>
      <c r="B62948">
        <v>516361</v>
      </c>
      <c r="C62948">
        <v>447151</v>
      </c>
      <c r="D62948" s="2">
        <v>45560</v>
      </c>
      <c r="E62948" t="s">
        <v>21</v>
      </c>
      <c r="F62948">
        <v>12</v>
      </c>
      <c r="G62948">
        <v>180.9</v>
      </c>
      <c r="H62948">
        <v>12.47</v>
      </c>
      <c r="I62948">
        <v>10.49</v>
      </c>
      <c r="J62948">
        <v>203.86</v>
      </c>
      <c r="K62948" t="s">
        <v>26</v>
      </c>
      <c r="L62948">
        <v>203.86</v>
      </c>
      <c r="N62948">
        <v>0</v>
      </c>
      <c r="P62948">
        <v>0</v>
      </c>
      <c r="T62948" t="s">
        <v>23</v>
      </c>
      <c r="U62948">
        <v>1</v>
      </c>
      <c r="V62948" s="4">
        <v>10000057674111</v>
      </c>
      <c r="W62948" s="4">
        <v>10000057674111</v>
      </c>
      <c r="X62948" t="s">
        <v>48616</v>
      </c>
      <c r="Y62948">
        <v>14</v>
      </c>
      <c r="AM62948" t="s">
        <v>10968</v>
      </c>
      <c r="AO62948" t="s">
        <v>23</v>
      </c>
    </row>
    <row r="62949" spans="1:41" x14ac:dyDescent="0.2">
      <c r="A62949">
        <v>6</v>
      </c>
      <c r="B62949">
        <v>169684</v>
      </c>
      <c r="C62949">
        <v>155354</v>
      </c>
      <c r="D62949" s="2">
        <v>45560</v>
      </c>
      <c r="E62949" t="s">
        <v>21</v>
      </c>
      <c r="F62949">
        <v>12</v>
      </c>
      <c r="G62949">
        <v>350.22</v>
      </c>
      <c r="H62949">
        <v>4.0599999999999996</v>
      </c>
      <c r="I62949">
        <v>5.7</v>
      </c>
      <c r="J62949">
        <v>359.98</v>
      </c>
      <c r="K62949" t="s">
        <v>22</v>
      </c>
      <c r="L62949">
        <v>359.98</v>
      </c>
      <c r="N62949">
        <v>0</v>
      </c>
      <c r="P62949">
        <v>0</v>
      </c>
      <c r="T62949" t="s">
        <v>23</v>
      </c>
      <c r="U62949">
        <v>1</v>
      </c>
      <c r="V62949" s="4">
        <v>10000057674469</v>
      </c>
      <c r="W62949" s="4">
        <v>10000057674469</v>
      </c>
      <c r="X62949" t="s">
        <v>48617</v>
      </c>
      <c r="Y62949">
        <v>73</v>
      </c>
      <c r="AM62949" t="s">
        <v>477</v>
      </c>
      <c r="AO62949" t="s">
        <v>23</v>
      </c>
    </row>
    <row r="62950" spans="1:41" x14ac:dyDescent="0.2">
      <c r="A62950">
        <v>6</v>
      </c>
      <c r="B62950">
        <v>1825229</v>
      </c>
      <c r="C62950">
        <v>1556001</v>
      </c>
      <c r="D62950" s="2">
        <v>45560</v>
      </c>
      <c r="E62950" t="s">
        <v>21</v>
      </c>
      <c r="F62950">
        <v>12</v>
      </c>
      <c r="G62950">
        <v>275.36</v>
      </c>
      <c r="H62950">
        <v>1.32</v>
      </c>
      <c r="I62950">
        <v>7.61</v>
      </c>
      <c r="J62950">
        <v>284.29000000000002</v>
      </c>
      <c r="K62950" t="s">
        <v>22</v>
      </c>
      <c r="L62950">
        <v>284.29000000000002</v>
      </c>
      <c r="N62950">
        <v>0</v>
      </c>
      <c r="P62950">
        <v>0</v>
      </c>
      <c r="T62950" t="s">
        <v>23</v>
      </c>
      <c r="U62950">
        <v>1</v>
      </c>
      <c r="V62950" s="4">
        <v>10000057674491</v>
      </c>
      <c r="W62950" s="4">
        <v>10000057674491</v>
      </c>
      <c r="X62950" t="s">
        <v>48617</v>
      </c>
      <c r="Y62950">
        <v>79</v>
      </c>
      <c r="AM62950" t="s">
        <v>405</v>
      </c>
      <c r="AO62950" t="s">
        <v>23</v>
      </c>
    </row>
    <row r="62951" spans="1:41" x14ac:dyDescent="0.2">
      <c r="A62951">
        <v>6</v>
      </c>
      <c r="B62951">
        <v>1825230</v>
      </c>
      <c r="C62951">
        <v>1556002</v>
      </c>
      <c r="D62951" s="2">
        <v>45560</v>
      </c>
      <c r="E62951" t="s">
        <v>21</v>
      </c>
      <c r="F62951">
        <v>12</v>
      </c>
      <c r="G62951">
        <v>108.26</v>
      </c>
      <c r="H62951">
        <v>5.81</v>
      </c>
      <c r="I62951">
        <v>7.1</v>
      </c>
      <c r="J62951">
        <v>121.17</v>
      </c>
      <c r="K62951" t="s">
        <v>26</v>
      </c>
      <c r="L62951">
        <v>121.17</v>
      </c>
      <c r="N62951">
        <v>0</v>
      </c>
      <c r="P62951">
        <v>0</v>
      </c>
      <c r="T62951" t="s">
        <v>23</v>
      </c>
      <c r="U62951">
        <v>1</v>
      </c>
      <c r="V62951" s="4">
        <v>10000057674481</v>
      </c>
      <c r="W62951" s="4">
        <v>10000057674481</v>
      </c>
      <c r="X62951" t="s">
        <v>48618</v>
      </c>
      <c r="Y62951">
        <v>35</v>
      </c>
      <c r="AM62951" t="s">
        <v>12012</v>
      </c>
      <c r="AO62951" t="s">
        <v>23</v>
      </c>
    </row>
    <row r="62952" spans="1:41" x14ac:dyDescent="0.2">
      <c r="A62952">
        <v>6</v>
      </c>
      <c r="B62952">
        <v>1099901</v>
      </c>
      <c r="C62952">
        <v>359399</v>
      </c>
      <c r="D62952" s="2">
        <v>45560</v>
      </c>
      <c r="E62952" t="s">
        <v>21</v>
      </c>
      <c r="F62952">
        <v>12</v>
      </c>
      <c r="G62952">
        <v>96.69</v>
      </c>
      <c r="H62952">
        <v>0.8</v>
      </c>
      <c r="I62952">
        <v>2.5</v>
      </c>
      <c r="J62952">
        <v>99.99</v>
      </c>
      <c r="K62952" t="s">
        <v>22</v>
      </c>
      <c r="L62952">
        <v>99.99</v>
      </c>
      <c r="N62952">
        <v>0</v>
      </c>
      <c r="P62952">
        <v>0</v>
      </c>
      <c r="T62952" t="s">
        <v>23</v>
      </c>
      <c r="U62952">
        <v>1</v>
      </c>
      <c r="V62952" s="4">
        <v>10000057674636</v>
      </c>
      <c r="W62952" s="4">
        <v>10000057674636</v>
      </c>
      <c r="X62952" t="s">
        <v>1029</v>
      </c>
      <c r="Y62952">
        <v>80</v>
      </c>
      <c r="AM62952" t="s">
        <v>11885</v>
      </c>
      <c r="AO62952" t="s">
        <v>23</v>
      </c>
    </row>
    <row r="62953" spans="1:41" x14ac:dyDescent="0.2">
      <c r="A62953">
        <v>6</v>
      </c>
      <c r="B62953">
        <v>516366</v>
      </c>
      <c r="C62953">
        <v>447156</v>
      </c>
      <c r="D62953" s="2">
        <v>45560</v>
      </c>
      <c r="E62953" t="s">
        <v>21</v>
      </c>
      <c r="F62953">
        <v>12</v>
      </c>
      <c r="G62953">
        <v>347.01</v>
      </c>
      <c r="H62953">
        <v>12.47</v>
      </c>
      <c r="I62953">
        <v>10.49</v>
      </c>
      <c r="J62953">
        <v>369.97</v>
      </c>
      <c r="K62953" t="s">
        <v>22</v>
      </c>
      <c r="L62953">
        <v>369.97</v>
      </c>
      <c r="N62953">
        <v>0</v>
      </c>
      <c r="P62953">
        <v>0</v>
      </c>
      <c r="T62953" t="s">
        <v>23</v>
      </c>
      <c r="U62953">
        <v>1</v>
      </c>
      <c r="V62953" s="4">
        <v>10000057674727</v>
      </c>
      <c r="W62953" s="4">
        <v>10000057674727</v>
      </c>
      <c r="X62953" t="s">
        <v>48619</v>
      </c>
      <c r="Y62953">
        <v>71</v>
      </c>
      <c r="AM62953" t="s">
        <v>3378</v>
      </c>
      <c r="AO62953" t="s">
        <v>23</v>
      </c>
    </row>
    <row r="62954" spans="1:41" x14ac:dyDescent="0.2">
      <c r="A62954">
        <v>6</v>
      </c>
      <c r="B62954">
        <v>516367</v>
      </c>
      <c r="C62954">
        <v>447157</v>
      </c>
      <c r="D62954" s="2">
        <v>45560</v>
      </c>
      <c r="E62954" t="s">
        <v>21</v>
      </c>
      <c r="F62954">
        <v>12</v>
      </c>
      <c r="G62954">
        <v>347.01</v>
      </c>
      <c r="H62954">
        <v>12.47</v>
      </c>
      <c r="I62954">
        <v>10.49</v>
      </c>
      <c r="J62954">
        <v>369.97</v>
      </c>
      <c r="K62954" t="s">
        <v>22</v>
      </c>
      <c r="L62954">
        <v>369.97</v>
      </c>
      <c r="N62954">
        <v>0</v>
      </c>
      <c r="P62954">
        <v>0</v>
      </c>
      <c r="T62954" t="s">
        <v>23</v>
      </c>
      <c r="U62954">
        <v>1</v>
      </c>
      <c r="V62954" s="4">
        <v>10000057674730</v>
      </c>
      <c r="W62954" s="4">
        <v>10000057674730</v>
      </c>
      <c r="X62954" t="s">
        <v>48620</v>
      </c>
      <c r="Y62954">
        <v>72</v>
      </c>
      <c r="AM62954" t="s">
        <v>3378</v>
      </c>
      <c r="AO62954" t="s">
        <v>23</v>
      </c>
    </row>
    <row r="62955" spans="1:41" x14ac:dyDescent="0.2">
      <c r="A62955">
        <v>6</v>
      </c>
      <c r="B62955">
        <v>1825236</v>
      </c>
      <c r="C62955">
        <v>1556007</v>
      </c>
      <c r="D62955" s="2">
        <v>45560</v>
      </c>
      <c r="E62955" t="s">
        <v>21</v>
      </c>
      <c r="F62955">
        <v>12</v>
      </c>
      <c r="G62955">
        <v>351.57</v>
      </c>
      <c r="H62955">
        <v>12.31</v>
      </c>
      <c r="I62955">
        <v>6.71</v>
      </c>
      <c r="J62955">
        <v>370.59</v>
      </c>
      <c r="K62955" t="s">
        <v>22</v>
      </c>
      <c r="L62955">
        <v>370.59</v>
      </c>
      <c r="N62955">
        <v>0</v>
      </c>
      <c r="P62955">
        <v>0</v>
      </c>
      <c r="T62955" t="s">
        <v>23</v>
      </c>
      <c r="U62955">
        <v>1</v>
      </c>
      <c r="V62955" s="4">
        <v>10000057674746</v>
      </c>
      <c r="W62955" s="4">
        <v>10000057674746</v>
      </c>
      <c r="X62955" t="s">
        <v>48620</v>
      </c>
      <c r="Y62955">
        <v>71</v>
      </c>
      <c r="AM62955" t="s">
        <v>2238</v>
      </c>
      <c r="AO62955" t="s">
        <v>23</v>
      </c>
    </row>
    <row r="62956" spans="1:41" x14ac:dyDescent="0.2">
      <c r="A62956">
        <v>6</v>
      </c>
      <c r="B62956">
        <v>1825237</v>
      </c>
      <c r="C62956">
        <v>1556008</v>
      </c>
      <c r="D62956" s="2">
        <v>45560</v>
      </c>
      <c r="E62956" t="s">
        <v>21</v>
      </c>
      <c r="F62956">
        <v>12</v>
      </c>
      <c r="G62956">
        <v>351.57</v>
      </c>
      <c r="H62956">
        <v>12.31</v>
      </c>
      <c r="I62956">
        <v>6.71</v>
      </c>
      <c r="J62956">
        <v>370.59</v>
      </c>
      <c r="K62956" t="s">
        <v>22</v>
      </c>
      <c r="L62956">
        <v>370.59</v>
      </c>
      <c r="N62956">
        <v>0</v>
      </c>
      <c r="P62956">
        <v>0</v>
      </c>
      <c r="T62956" t="s">
        <v>23</v>
      </c>
      <c r="U62956">
        <v>1</v>
      </c>
      <c r="V62956" s="4">
        <v>10000057674747</v>
      </c>
      <c r="W62956" s="4">
        <v>10000057674747</v>
      </c>
      <c r="X62956" t="s">
        <v>48619</v>
      </c>
      <c r="Y62956">
        <v>72</v>
      </c>
      <c r="AM62956" t="s">
        <v>2238</v>
      </c>
      <c r="AO62956" t="s">
        <v>23</v>
      </c>
    </row>
    <row r="62957" spans="1:41" x14ac:dyDescent="0.2">
      <c r="A62957">
        <v>6</v>
      </c>
      <c r="B62957">
        <v>1825241</v>
      </c>
      <c r="C62957">
        <v>1556012</v>
      </c>
      <c r="D62957" s="2">
        <v>45560</v>
      </c>
      <c r="E62957" t="s">
        <v>21</v>
      </c>
      <c r="F62957">
        <v>12</v>
      </c>
      <c r="G62957">
        <v>181.12</v>
      </c>
      <c r="H62957">
        <v>10.16</v>
      </c>
      <c r="I62957">
        <v>4.5999999999999996</v>
      </c>
      <c r="J62957">
        <v>195.88</v>
      </c>
      <c r="K62957" t="s">
        <v>22</v>
      </c>
      <c r="L62957">
        <v>195.88</v>
      </c>
      <c r="N62957">
        <v>0</v>
      </c>
      <c r="P62957">
        <v>0</v>
      </c>
      <c r="T62957" t="s">
        <v>23</v>
      </c>
      <c r="U62957">
        <v>1</v>
      </c>
      <c r="V62957" s="4">
        <v>10000057674668</v>
      </c>
      <c r="W62957" s="4">
        <v>10000057674668</v>
      </c>
      <c r="X62957" t="s">
        <v>15544</v>
      </c>
      <c r="Y62957">
        <v>7</v>
      </c>
      <c r="AM62957" t="s">
        <v>48621</v>
      </c>
      <c r="AO62957" t="s">
        <v>23</v>
      </c>
    </row>
    <row r="62958" spans="1:41" x14ac:dyDescent="0.2">
      <c r="A62958">
        <v>6</v>
      </c>
      <c r="B62958">
        <v>1099903</v>
      </c>
      <c r="C62958">
        <v>359401</v>
      </c>
      <c r="D62958" s="2">
        <v>45560</v>
      </c>
      <c r="E62958" t="s">
        <v>21</v>
      </c>
      <c r="F62958">
        <v>12</v>
      </c>
      <c r="G62958">
        <v>180.73</v>
      </c>
      <c r="H62958">
        <v>10.16</v>
      </c>
      <c r="I62958">
        <v>5</v>
      </c>
      <c r="J62958">
        <v>195.89</v>
      </c>
      <c r="K62958" t="s">
        <v>22</v>
      </c>
      <c r="L62958">
        <v>195.89</v>
      </c>
      <c r="N62958">
        <v>0</v>
      </c>
      <c r="P62958">
        <v>0</v>
      </c>
      <c r="T62958" t="s">
        <v>23</v>
      </c>
      <c r="U62958">
        <v>1</v>
      </c>
      <c r="V62958" s="4">
        <v>10000057674620</v>
      </c>
      <c r="W62958" s="4">
        <v>10000057674620</v>
      </c>
      <c r="X62958" t="s">
        <v>15544</v>
      </c>
      <c r="Y62958">
        <v>19</v>
      </c>
      <c r="AM62958" t="s">
        <v>12633</v>
      </c>
      <c r="AO62958" t="s">
        <v>23</v>
      </c>
    </row>
    <row r="62959" spans="1:41" x14ac:dyDescent="0.2">
      <c r="A62959">
        <v>6</v>
      </c>
      <c r="B62959">
        <v>516370</v>
      </c>
      <c r="C62959">
        <v>447160</v>
      </c>
      <c r="D62959" s="2">
        <v>45560</v>
      </c>
      <c r="E62959" t="s">
        <v>21</v>
      </c>
      <c r="F62959">
        <v>12</v>
      </c>
      <c r="G62959">
        <v>178.4</v>
      </c>
      <c r="H62959">
        <v>11.11</v>
      </c>
      <c r="I62959">
        <v>10.49</v>
      </c>
      <c r="J62959">
        <v>200</v>
      </c>
      <c r="K62959" t="s">
        <v>22</v>
      </c>
      <c r="L62959">
        <v>200</v>
      </c>
      <c r="N62959">
        <v>0</v>
      </c>
      <c r="P62959">
        <v>0</v>
      </c>
      <c r="T62959" t="s">
        <v>23</v>
      </c>
      <c r="U62959">
        <v>1</v>
      </c>
      <c r="V62959" s="4">
        <v>10000057675053</v>
      </c>
      <c r="W62959" s="4">
        <v>10000057675053</v>
      </c>
      <c r="X62959" t="s">
        <v>14617</v>
      </c>
      <c r="Y62959">
        <v>25</v>
      </c>
      <c r="AM62959" t="s">
        <v>21338</v>
      </c>
      <c r="AO62959" t="s">
        <v>23</v>
      </c>
    </row>
    <row r="62960" spans="1:41" x14ac:dyDescent="0.2">
      <c r="A62960">
        <v>6</v>
      </c>
      <c r="B62960">
        <v>1825248</v>
      </c>
      <c r="C62960">
        <v>1556021</v>
      </c>
      <c r="D62960" s="2">
        <v>45560</v>
      </c>
      <c r="E62960" t="s">
        <v>21</v>
      </c>
      <c r="F62960">
        <v>12</v>
      </c>
      <c r="G62960">
        <v>157.13999999999999</v>
      </c>
      <c r="H62960">
        <v>9.82</v>
      </c>
      <c r="I62960">
        <v>7.99</v>
      </c>
      <c r="J62960">
        <v>174.95</v>
      </c>
      <c r="K62960" t="s">
        <v>22</v>
      </c>
      <c r="L62960">
        <v>174.95</v>
      </c>
      <c r="N62960">
        <v>0</v>
      </c>
      <c r="P62960">
        <v>0</v>
      </c>
      <c r="T62960" t="s">
        <v>23</v>
      </c>
      <c r="U62960">
        <v>1</v>
      </c>
      <c r="V62960" s="4">
        <v>10000057675388</v>
      </c>
      <c r="W62960" s="4">
        <v>10000057675388</v>
      </c>
      <c r="X62960" t="s">
        <v>12193</v>
      </c>
      <c r="Y62960">
        <v>11</v>
      </c>
      <c r="AM62960" t="s">
        <v>12143</v>
      </c>
      <c r="AO62960" t="s">
        <v>23</v>
      </c>
    </row>
    <row r="62961" spans="1:41" x14ac:dyDescent="0.2">
      <c r="A62961">
        <v>6</v>
      </c>
      <c r="B62961">
        <v>1825249</v>
      </c>
      <c r="C62961">
        <v>1556022</v>
      </c>
      <c r="D62961" s="2">
        <v>45560</v>
      </c>
      <c r="E62961" t="s">
        <v>21</v>
      </c>
      <c r="F62961">
        <v>12</v>
      </c>
      <c r="G62961">
        <v>42.73</v>
      </c>
      <c r="H62961">
        <v>0.99</v>
      </c>
      <c r="I62961">
        <v>7.61</v>
      </c>
      <c r="J62961">
        <v>51.33</v>
      </c>
      <c r="K62961" t="s">
        <v>26</v>
      </c>
      <c r="L62961">
        <v>51.33</v>
      </c>
      <c r="N62961">
        <v>0</v>
      </c>
      <c r="P62961">
        <v>0</v>
      </c>
      <c r="T62961" t="s">
        <v>23</v>
      </c>
      <c r="U62961">
        <v>1</v>
      </c>
      <c r="V62961" s="4">
        <v>10000057675261</v>
      </c>
      <c r="W62961" s="4">
        <v>10000057675261</v>
      </c>
      <c r="X62961" t="s">
        <v>48622</v>
      </c>
      <c r="Y62961">
        <v>19</v>
      </c>
      <c r="AM62961" t="s">
        <v>11838</v>
      </c>
      <c r="AO62961" t="s">
        <v>23</v>
      </c>
    </row>
    <row r="62962" spans="1:41" x14ac:dyDescent="0.2">
      <c r="A62962">
        <v>6</v>
      </c>
      <c r="B62962">
        <v>1825250</v>
      </c>
      <c r="C62962">
        <v>1556023</v>
      </c>
      <c r="D62962" s="2">
        <v>45560</v>
      </c>
      <c r="E62962" t="s">
        <v>21</v>
      </c>
      <c r="F62962">
        <v>12</v>
      </c>
      <c r="G62962">
        <v>42.73</v>
      </c>
      <c r="H62962">
        <v>0.99</v>
      </c>
      <c r="I62962">
        <v>7.61</v>
      </c>
      <c r="J62962">
        <v>51.33</v>
      </c>
      <c r="K62962" t="s">
        <v>26</v>
      </c>
      <c r="L62962">
        <v>51.33</v>
      </c>
      <c r="N62962">
        <v>0</v>
      </c>
      <c r="P62962">
        <v>0</v>
      </c>
      <c r="T62962" t="s">
        <v>23</v>
      </c>
      <c r="U62962">
        <v>1</v>
      </c>
      <c r="V62962" s="4">
        <v>10000057675271</v>
      </c>
      <c r="W62962" s="4">
        <v>10000057675271</v>
      </c>
      <c r="X62962" t="s">
        <v>48623</v>
      </c>
      <c r="Y62962">
        <v>20</v>
      </c>
      <c r="AM62962" t="s">
        <v>11838</v>
      </c>
      <c r="AO62962" t="s">
        <v>23</v>
      </c>
    </row>
    <row r="62963" spans="1:41" x14ac:dyDescent="0.2">
      <c r="A62963">
        <v>6</v>
      </c>
      <c r="B62963">
        <v>1099909</v>
      </c>
      <c r="C62963">
        <v>359407</v>
      </c>
      <c r="D62963" s="2">
        <v>45560</v>
      </c>
      <c r="E62963" t="s">
        <v>21</v>
      </c>
      <c r="F62963">
        <v>12</v>
      </c>
      <c r="G62963">
        <v>48.49</v>
      </c>
      <c r="H62963">
        <v>0.99</v>
      </c>
      <c r="I62963">
        <v>14.5</v>
      </c>
      <c r="J62963">
        <v>63.98</v>
      </c>
      <c r="K62963" t="s">
        <v>22</v>
      </c>
      <c r="L62963">
        <v>63.98</v>
      </c>
      <c r="N62963">
        <v>0</v>
      </c>
      <c r="P62963">
        <v>0</v>
      </c>
      <c r="T62963" t="s">
        <v>23</v>
      </c>
      <c r="U62963">
        <v>1</v>
      </c>
      <c r="V62963" s="4">
        <v>10000057675406</v>
      </c>
      <c r="W62963" s="4">
        <v>10000057675406</v>
      </c>
      <c r="X62963" t="s">
        <v>48624</v>
      </c>
      <c r="Y62963">
        <v>4</v>
      </c>
      <c r="AM62963" t="s">
        <v>22707</v>
      </c>
      <c r="AO62963" t="s">
        <v>23</v>
      </c>
    </row>
    <row r="62964" spans="1:41" x14ac:dyDescent="0.2">
      <c r="A62964">
        <v>6</v>
      </c>
      <c r="B62964">
        <v>1099910</v>
      </c>
      <c r="C62964">
        <v>359408</v>
      </c>
      <c r="D62964" s="2">
        <v>45560</v>
      </c>
      <c r="E62964" t="s">
        <v>21</v>
      </c>
      <c r="F62964">
        <v>12</v>
      </c>
      <c r="G62964">
        <v>48.49</v>
      </c>
      <c r="H62964">
        <v>0.99</v>
      </c>
      <c r="I62964">
        <v>14.5</v>
      </c>
      <c r="J62964">
        <v>63.98</v>
      </c>
      <c r="K62964" t="s">
        <v>22</v>
      </c>
      <c r="L62964">
        <v>63.98</v>
      </c>
      <c r="N62964">
        <v>0</v>
      </c>
      <c r="P62964">
        <v>0</v>
      </c>
      <c r="T62964" t="s">
        <v>23</v>
      </c>
      <c r="U62964">
        <v>1</v>
      </c>
      <c r="V62964" s="4">
        <v>10000057675403</v>
      </c>
      <c r="W62964" s="4">
        <v>10000057675403</v>
      </c>
      <c r="X62964" t="s">
        <v>48625</v>
      </c>
      <c r="Y62964">
        <v>3</v>
      </c>
      <c r="AM62964" t="s">
        <v>22707</v>
      </c>
      <c r="AO62964" t="s">
        <v>23</v>
      </c>
    </row>
    <row r="62965" spans="1:41" x14ac:dyDescent="0.2">
      <c r="A62965">
        <v>6</v>
      </c>
      <c r="B62965">
        <v>1099911</v>
      </c>
      <c r="C62965">
        <v>359409</v>
      </c>
      <c r="D62965" s="2">
        <v>45560</v>
      </c>
      <c r="E62965" t="s">
        <v>21</v>
      </c>
      <c r="F62965">
        <v>12</v>
      </c>
      <c r="G62965">
        <v>211.62</v>
      </c>
      <c r="H62965">
        <v>4.09</v>
      </c>
      <c r="I62965">
        <v>4.2</v>
      </c>
      <c r="J62965">
        <v>219.91</v>
      </c>
      <c r="K62965" t="s">
        <v>22</v>
      </c>
      <c r="L62965">
        <v>219.91</v>
      </c>
      <c r="N62965">
        <v>0</v>
      </c>
      <c r="P62965">
        <v>0</v>
      </c>
      <c r="T62965" t="s">
        <v>23</v>
      </c>
      <c r="U62965">
        <v>1</v>
      </c>
      <c r="V62965" s="4">
        <v>10000057675120</v>
      </c>
      <c r="W62965" s="4">
        <v>10000057675120</v>
      </c>
      <c r="X62965" t="s">
        <v>48626</v>
      </c>
      <c r="Y62965">
        <v>31</v>
      </c>
      <c r="AM62965" t="s">
        <v>15327</v>
      </c>
      <c r="AO62965" t="s">
        <v>23</v>
      </c>
    </row>
    <row r="62966" spans="1:41" x14ac:dyDescent="0.2">
      <c r="A62966">
        <v>6</v>
      </c>
      <c r="B62966">
        <v>1825255</v>
      </c>
      <c r="C62966">
        <v>1556029</v>
      </c>
      <c r="D62966" s="2">
        <v>45560</v>
      </c>
      <c r="E62966" t="s">
        <v>21</v>
      </c>
      <c r="F62966">
        <v>12</v>
      </c>
      <c r="G62966">
        <v>342.53</v>
      </c>
      <c r="H62966">
        <v>12.31</v>
      </c>
      <c r="I62966">
        <v>5.13</v>
      </c>
      <c r="J62966">
        <v>359.97</v>
      </c>
      <c r="K62966" t="s">
        <v>22</v>
      </c>
      <c r="L62966">
        <v>359.97</v>
      </c>
      <c r="N62966">
        <v>0</v>
      </c>
      <c r="P62966">
        <v>0</v>
      </c>
      <c r="T62966" t="s">
        <v>23</v>
      </c>
      <c r="U62966">
        <v>1</v>
      </c>
      <c r="V62966" s="4">
        <v>10000057675476</v>
      </c>
      <c r="W62966" s="4">
        <v>10000057675476</v>
      </c>
      <c r="X62966" t="s">
        <v>48627</v>
      </c>
      <c r="Y62966">
        <v>80</v>
      </c>
      <c r="AM62966" t="s">
        <v>6329</v>
      </c>
      <c r="AO62966" t="s">
        <v>23</v>
      </c>
    </row>
    <row r="62967" spans="1:41" x14ac:dyDescent="0.2">
      <c r="A62967">
        <v>6</v>
      </c>
      <c r="B62967">
        <v>1825256</v>
      </c>
      <c r="C62967">
        <v>1556030</v>
      </c>
      <c r="D62967" s="2">
        <v>45560</v>
      </c>
      <c r="E62967" t="s">
        <v>21</v>
      </c>
      <c r="F62967">
        <v>12</v>
      </c>
      <c r="G62967">
        <v>342.53</v>
      </c>
      <c r="H62967">
        <v>12.31</v>
      </c>
      <c r="I62967">
        <v>5.13</v>
      </c>
      <c r="J62967">
        <v>359.97</v>
      </c>
      <c r="K62967" t="s">
        <v>22</v>
      </c>
      <c r="L62967">
        <v>359.97</v>
      </c>
      <c r="N62967">
        <v>0</v>
      </c>
      <c r="P62967">
        <v>0</v>
      </c>
      <c r="T62967" t="s">
        <v>23</v>
      </c>
      <c r="U62967">
        <v>1</v>
      </c>
      <c r="V62967" s="4">
        <v>10000057675474</v>
      </c>
      <c r="W62967" s="4">
        <v>10000057675474</v>
      </c>
      <c r="X62967" t="s">
        <v>48628</v>
      </c>
      <c r="Y62967">
        <v>79</v>
      </c>
      <c r="AM62967" t="s">
        <v>6329</v>
      </c>
      <c r="AO62967" t="s">
        <v>23</v>
      </c>
    </row>
    <row r="62968" spans="1:41" x14ac:dyDescent="0.2">
      <c r="A62968">
        <v>6</v>
      </c>
      <c r="B62968">
        <v>516379</v>
      </c>
      <c r="C62968">
        <v>447169</v>
      </c>
      <c r="D62968" s="2">
        <v>45560</v>
      </c>
      <c r="E62968" t="s">
        <v>21</v>
      </c>
      <c r="F62968">
        <v>12</v>
      </c>
      <c r="G62968">
        <v>143.6</v>
      </c>
      <c r="H62968">
        <v>13.9</v>
      </c>
      <c r="I62968">
        <v>10.49</v>
      </c>
      <c r="J62968">
        <v>167.99</v>
      </c>
      <c r="K62968" t="s">
        <v>26</v>
      </c>
      <c r="L62968">
        <v>167.99</v>
      </c>
      <c r="N62968">
        <v>0</v>
      </c>
      <c r="P62968">
        <v>0</v>
      </c>
      <c r="T62968" t="s">
        <v>23</v>
      </c>
      <c r="U62968">
        <v>1</v>
      </c>
      <c r="V62968" s="4">
        <v>10000057675715</v>
      </c>
      <c r="W62968" s="4">
        <v>10000057675715</v>
      </c>
      <c r="X62968" t="s">
        <v>4315</v>
      </c>
      <c r="Y62968">
        <v>15</v>
      </c>
      <c r="AM62968" t="s">
        <v>11885</v>
      </c>
      <c r="AO62968" t="s">
        <v>23</v>
      </c>
    </row>
    <row r="62969" spans="1:41" x14ac:dyDescent="0.2">
      <c r="A62969">
        <v>6</v>
      </c>
      <c r="B62969">
        <v>516380</v>
      </c>
      <c r="C62969">
        <v>447170</v>
      </c>
      <c r="D62969" s="2">
        <v>45560</v>
      </c>
      <c r="E62969" t="s">
        <v>21</v>
      </c>
      <c r="F62969">
        <v>12</v>
      </c>
      <c r="G62969">
        <v>178.4</v>
      </c>
      <c r="H62969">
        <v>11.11</v>
      </c>
      <c r="I62969">
        <v>10.49</v>
      </c>
      <c r="J62969">
        <v>200</v>
      </c>
      <c r="K62969" t="s">
        <v>22</v>
      </c>
      <c r="L62969">
        <v>200</v>
      </c>
      <c r="N62969">
        <v>0</v>
      </c>
      <c r="P62969">
        <v>0</v>
      </c>
      <c r="T62969" t="s">
        <v>23</v>
      </c>
      <c r="U62969">
        <v>1</v>
      </c>
      <c r="V62969" s="4">
        <v>10000057675804</v>
      </c>
      <c r="W62969" s="4">
        <v>10000057675804</v>
      </c>
      <c r="X62969" t="s">
        <v>41241</v>
      </c>
      <c r="Y62969">
        <v>77</v>
      </c>
      <c r="AM62969" t="s">
        <v>42798</v>
      </c>
      <c r="AO62969" t="s">
        <v>23</v>
      </c>
    </row>
    <row r="62970" spans="1:41" x14ac:dyDescent="0.2">
      <c r="A62970">
        <v>6</v>
      </c>
      <c r="B62970">
        <v>1099916</v>
      </c>
      <c r="C62970">
        <v>359414</v>
      </c>
      <c r="D62970" s="2">
        <v>45560</v>
      </c>
      <c r="E62970" t="s">
        <v>21</v>
      </c>
      <c r="F62970">
        <v>12</v>
      </c>
      <c r="G62970">
        <v>133.33000000000001</v>
      </c>
      <c r="H62970">
        <v>6.37</v>
      </c>
      <c r="I62970">
        <v>8.6300000000000008</v>
      </c>
      <c r="J62970">
        <v>148.33000000000001</v>
      </c>
      <c r="K62970" t="s">
        <v>22</v>
      </c>
      <c r="L62970">
        <v>148.33000000000001</v>
      </c>
      <c r="N62970">
        <v>0</v>
      </c>
      <c r="P62970">
        <v>0</v>
      </c>
      <c r="T62970" t="s">
        <v>23</v>
      </c>
      <c r="U62970">
        <v>1</v>
      </c>
      <c r="V62970" s="4">
        <v>10000057675737</v>
      </c>
      <c r="W62970" s="4">
        <v>10000057675737</v>
      </c>
      <c r="X62970" t="s">
        <v>48629</v>
      </c>
      <c r="Y62970">
        <v>18</v>
      </c>
      <c r="AM62970" t="s">
        <v>2915</v>
      </c>
      <c r="AO62970" t="s">
        <v>23</v>
      </c>
    </row>
    <row r="62971" spans="1:41" x14ac:dyDescent="0.2">
      <c r="A62971">
        <v>6</v>
      </c>
      <c r="B62971">
        <v>1099917</v>
      </c>
      <c r="C62971">
        <v>359415</v>
      </c>
      <c r="D62971" s="2">
        <v>45560</v>
      </c>
      <c r="E62971" t="s">
        <v>21</v>
      </c>
      <c r="F62971">
        <v>12</v>
      </c>
      <c r="G62971">
        <v>133.33000000000001</v>
      </c>
      <c r="H62971">
        <v>6.37</v>
      </c>
      <c r="I62971">
        <v>8.6300000000000008</v>
      </c>
      <c r="J62971">
        <v>148.33000000000001</v>
      </c>
      <c r="K62971" t="s">
        <v>22</v>
      </c>
      <c r="L62971">
        <v>148.33000000000001</v>
      </c>
      <c r="N62971">
        <v>0</v>
      </c>
      <c r="P62971">
        <v>0</v>
      </c>
      <c r="T62971" t="s">
        <v>23</v>
      </c>
      <c r="U62971">
        <v>1</v>
      </c>
      <c r="V62971" s="4">
        <v>10000057675736</v>
      </c>
      <c r="W62971" s="4">
        <v>10000057675736</v>
      </c>
      <c r="X62971" t="s">
        <v>48630</v>
      </c>
      <c r="Y62971">
        <v>17</v>
      </c>
      <c r="AM62971" t="s">
        <v>2915</v>
      </c>
      <c r="AO62971" t="s">
        <v>23</v>
      </c>
    </row>
    <row r="62972" spans="1:41" x14ac:dyDescent="0.2">
      <c r="A62972">
        <v>6</v>
      </c>
      <c r="B62972">
        <v>1825265</v>
      </c>
      <c r="C62972">
        <v>1556041</v>
      </c>
      <c r="D62972" s="2">
        <v>45560</v>
      </c>
      <c r="E62972" t="s">
        <v>21</v>
      </c>
      <c r="F62972">
        <v>12</v>
      </c>
      <c r="G62972">
        <v>281.72000000000003</v>
      </c>
      <c r="H62972">
        <v>4.16</v>
      </c>
      <c r="I62972">
        <v>7.61</v>
      </c>
      <c r="J62972">
        <v>293.49</v>
      </c>
      <c r="K62972" t="s">
        <v>22</v>
      </c>
      <c r="L62972">
        <v>293.49</v>
      </c>
      <c r="N62972">
        <v>0</v>
      </c>
      <c r="P62972">
        <v>0</v>
      </c>
      <c r="T62972" t="s">
        <v>23</v>
      </c>
      <c r="U62972">
        <v>1</v>
      </c>
      <c r="V62972" s="4">
        <v>10000057675835</v>
      </c>
      <c r="W62972" s="4">
        <v>10000057675835</v>
      </c>
      <c r="X62972" t="s">
        <v>14746</v>
      </c>
      <c r="Y62972">
        <v>27</v>
      </c>
      <c r="AM62972" t="s">
        <v>683</v>
      </c>
      <c r="AO62972" t="s">
        <v>23</v>
      </c>
    </row>
    <row r="62973" spans="1:41" x14ac:dyDescent="0.2">
      <c r="A62973">
        <v>6</v>
      </c>
      <c r="B62973">
        <v>1825266</v>
      </c>
      <c r="C62973">
        <v>1556042</v>
      </c>
      <c r="D62973" s="2">
        <v>45560</v>
      </c>
      <c r="E62973" t="s">
        <v>21</v>
      </c>
      <c r="F62973">
        <v>12</v>
      </c>
      <c r="G62973">
        <v>221.81</v>
      </c>
      <c r="H62973">
        <v>20.34</v>
      </c>
      <c r="I62973">
        <v>7.99</v>
      </c>
      <c r="J62973">
        <v>250.14</v>
      </c>
      <c r="K62973" t="s">
        <v>26</v>
      </c>
      <c r="L62973">
        <v>250.14</v>
      </c>
      <c r="N62973">
        <v>0</v>
      </c>
      <c r="P62973">
        <v>0</v>
      </c>
      <c r="T62973" t="s">
        <v>23</v>
      </c>
      <c r="U62973">
        <v>1</v>
      </c>
      <c r="V62973" s="4">
        <v>10000057675969</v>
      </c>
      <c r="W62973" s="4">
        <v>10000057675969</v>
      </c>
      <c r="X62973" t="s">
        <v>48631</v>
      </c>
      <c r="Y62973">
        <v>29</v>
      </c>
      <c r="AM62973" t="s">
        <v>593</v>
      </c>
      <c r="AO62973" t="s">
        <v>23</v>
      </c>
    </row>
    <row r="62974" spans="1:41" x14ac:dyDescent="0.2">
      <c r="A62974">
        <v>6</v>
      </c>
      <c r="B62974">
        <v>1099922</v>
      </c>
      <c r="C62974">
        <v>359420</v>
      </c>
      <c r="D62974" s="2">
        <v>45560</v>
      </c>
      <c r="E62974" t="s">
        <v>21</v>
      </c>
      <c r="F62974">
        <v>12</v>
      </c>
      <c r="G62974">
        <v>112.48</v>
      </c>
      <c r="H62974">
        <v>4.3499999999999996</v>
      </c>
      <c r="I62974">
        <v>6.95</v>
      </c>
      <c r="J62974">
        <v>123.78</v>
      </c>
      <c r="K62974" t="s">
        <v>22</v>
      </c>
      <c r="L62974">
        <v>123.78</v>
      </c>
      <c r="N62974">
        <v>0</v>
      </c>
      <c r="P62974">
        <v>0</v>
      </c>
      <c r="T62974" t="s">
        <v>23</v>
      </c>
      <c r="U62974">
        <v>1</v>
      </c>
      <c r="V62974" s="4">
        <v>10000057676109</v>
      </c>
      <c r="W62974" s="4">
        <v>10000057676109</v>
      </c>
      <c r="X62974" t="s">
        <v>9130</v>
      </c>
      <c r="Y62974">
        <v>37</v>
      </c>
      <c r="AM62974" t="s">
        <v>11148</v>
      </c>
      <c r="AO62974" t="s">
        <v>23</v>
      </c>
    </row>
    <row r="62975" spans="1:41" x14ac:dyDescent="0.2">
      <c r="A62975">
        <v>6</v>
      </c>
      <c r="B62975">
        <v>1825273</v>
      </c>
      <c r="C62975">
        <v>1556049</v>
      </c>
      <c r="D62975" s="2">
        <v>45560</v>
      </c>
      <c r="E62975" t="s">
        <v>21</v>
      </c>
      <c r="F62975">
        <v>12</v>
      </c>
      <c r="G62975">
        <v>111.28</v>
      </c>
      <c r="H62975">
        <v>5.4</v>
      </c>
      <c r="I62975">
        <v>7.1</v>
      </c>
      <c r="J62975">
        <v>123.78</v>
      </c>
      <c r="K62975" t="s">
        <v>22</v>
      </c>
      <c r="L62975">
        <v>123.78</v>
      </c>
      <c r="N62975">
        <v>0</v>
      </c>
      <c r="P62975">
        <v>0</v>
      </c>
      <c r="T62975" t="s">
        <v>23</v>
      </c>
      <c r="U62975">
        <v>1</v>
      </c>
      <c r="V62975" s="4">
        <v>10000057676116</v>
      </c>
      <c r="W62975" s="4">
        <v>10000057676116</v>
      </c>
      <c r="X62975" t="s">
        <v>9130</v>
      </c>
      <c r="Y62975">
        <v>37</v>
      </c>
      <c r="AM62975" t="s">
        <v>11003</v>
      </c>
      <c r="AO62975" t="s">
        <v>23</v>
      </c>
    </row>
    <row r="62976" spans="1:41" x14ac:dyDescent="0.2">
      <c r="A62976">
        <v>6</v>
      </c>
      <c r="B62976">
        <v>1099923</v>
      </c>
      <c r="C62976">
        <v>359421</v>
      </c>
      <c r="D62976" s="2">
        <v>45560</v>
      </c>
      <c r="E62976" t="s">
        <v>21</v>
      </c>
      <c r="F62976">
        <v>12</v>
      </c>
      <c r="G62976">
        <v>224.12</v>
      </c>
      <c r="H62976">
        <v>17.579999999999998</v>
      </c>
      <c r="I62976">
        <v>8.6300000000000008</v>
      </c>
      <c r="J62976">
        <v>250.33</v>
      </c>
      <c r="K62976" t="s">
        <v>26</v>
      </c>
      <c r="L62976">
        <v>250.33</v>
      </c>
      <c r="N62976">
        <v>0</v>
      </c>
      <c r="P62976">
        <v>0</v>
      </c>
      <c r="T62976" t="s">
        <v>23</v>
      </c>
      <c r="U62976">
        <v>1</v>
      </c>
      <c r="V62976" s="4">
        <v>10000057676144</v>
      </c>
      <c r="W62976" s="4">
        <v>10000057676144</v>
      </c>
      <c r="X62976" t="s">
        <v>48631</v>
      </c>
      <c r="Y62976">
        <v>28</v>
      </c>
      <c r="AM62976" t="s">
        <v>1696</v>
      </c>
      <c r="AO62976" t="s">
        <v>23</v>
      </c>
    </row>
    <row r="62977" spans="1:41" x14ac:dyDescent="0.2">
      <c r="A62977">
        <v>6</v>
      </c>
      <c r="B62977">
        <v>516387</v>
      </c>
      <c r="C62977">
        <v>447176</v>
      </c>
      <c r="D62977" s="2">
        <v>45560</v>
      </c>
      <c r="E62977" t="s">
        <v>21</v>
      </c>
      <c r="F62977">
        <v>12</v>
      </c>
      <c r="G62977">
        <v>178.4</v>
      </c>
      <c r="H62977">
        <v>11.11</v>
      </c>
      <c r="I62977">
        <v>10.49</v>
      </c>
      <c r="J62977">
        <v>200</v>
      </c>
      <c r="K62977" t="s">
        <v>26</v>
      </c>
      <c r="L62977">
        <v>200</v>
      </c>
      <c r="N62977">
        <v>0</v>
      </c>
      <c r="P62977">
        <v>0</v>
      </c>
      <c r="T62977" t="s">
        <v>23</v>
      </c>
      <c r="U62977">
        <v>1</v>
      </c>
      <c r="V62977" s="4">
        <v>10000057676399</v>
      </c>
      <c r="W62977" s="4">
        <v>10000057676399</v>
      </c>
      <c r="X62977" t="s">
        <v>33339</v>
      </c>
      <c r="Y62977">
        <v>79</v>
      </c>
      <c r="AM62977" t="s">
        <v>20837</v>
      </c>
      <c r="AO62977" t="s">
        <v>23</v>
      </c>
    </row>
    <row r="62978" spans="1:41" x14ac:dyDescent="0.2">
      <c r="A62978">
        <v>6</v>
      </c>
      <c r="B62978">
        <v>516390</v>
      </c>
      <c r="C62978">
        <v>447180</v>
      </c>
      <c r="D62978" s="2">
        <v>45560</v>
      </c>
      <c r="E62978" t="s">
        <v>21</v>
      </c>
      <c r="F62978">
        <v>12</v>
      </c>
      <c r="G62978">
        <v>213.62</v>
      </c>
      <c r="H62978">
        <v>1.79</v>
      </c>
      <c r="I62978">
        <v>4.1500000000000004</v>
      </c>
      <c r="J62978">
        <v>219.56</v>
      </c>
      <c r="K62978" t="s">
        <v>22</v>
      </c>
      <c r="L62978">
        <v>219.56</v>
      </c>
      <c r="N62978">
        <v>0</v>
      </c>
      <c r="P62978">
        <v>0</v>
      </c>
      <c r="T62978" t="s">
        <v>23</v>
      </c>
      <c r="U62978">
        <v>1</v>
      </c>
      <c r="V62978" s="4">
        <v>10000057676516</v>
      </c>
      <c r="W62978" s="4">
        <v>10000057676516</v>
      </c>
      <c r="X62978" t="s">
        <v>34351</v>
      </c>
      <c r="Y62978">
        <v>30</v>
      </c>
      <c r="AM62978" t="s">
        <v>26262</v>
      </c>
      <c r="AO62978" t="s">
        <v>23</v>
      </c>
    </row>
    <row r="62979" spans="1:41" x14ac:dyDescent="0.2">
      <c r="A62979">
        <v>6</v>
      </c>
      <c r="B62979">
        <v>1825283</v>
      </c>
      <c r="C62979">
        <v>1556061</v>
      </c>
      <c r="D62979" s="2">
        <v>45560</v>
      </c>
      <c r="E62979" t="s">
        <v>21</v>
      </c>
      <c r="F62979">
        <v>12</v>
      </c>
      <c r="G62979">
        <v>221.82</v>
      </c>
      <c r="H62979">
        <v>20.34</v>
      </c>
      <c r="I62979">
        <v>7.99</v>
      </c>
      <c r="J62979">
        <v>250.15</v>
      </c>
      <c r="K62979" t="s">
        <v>22</v>
      </c>
      <c r="L62979">
        <v>250.15</v>
      </c>
      <c r="N62979">
        <v>0</v>
      </c>
      <c r="P62979">
        <v>0</v>
      </c>
      <c r="T62979" t="s">
        <v>23</v>
      </c>
      <c r="U62979">
        <v>1</v>
      </c>
      <c r="V62979" s="4">
        <v>10000057676659</v>
      </c>
      <c r="W62979" s="4">
        <v>10000057676659</v>
      </c>
      <c r="X62979" t="s">
        <v>7723</v>
      </c>
      <c r="Y62979">
        <v>30</v>
      </c>
      <c r="AM62979" t="s">
        <v>4519</v>
      </c>
      <c r="AO62979" t="s">
        <v>23</v>
      </c>
    </row>
    <row r="62980" spans="1:41" x14ac:dyDescent="0.2">
      <c r="A62980">
        <v>6</v>
      </c>
      <c r="B62980">
        <v>516392</v>
      </c>
      <c r="C62980">
        <v>447182</v>
      </c>
      <c r="D62980" s="2">
        <v>45560</v>
      </c>
      <c r="E62980" t="s">
        <v>21</v>
      </c>
      <c r="F62980">
        <v>12</v>
      </c>
      <c r="G62980">
        <v>115.61</v>
      </c>
      <c r="H62980">
        <v>13.9</v>
      </c>
      <c r="I62980">
        <v>10.49</v>
      </c>
      <c r="J62980">
        <v>140</v>
      </c>
      <c r="K62980" t="s">
        <v>22</v>
      </c>
      <c r="L62980">
        <v>140</v>
      </c>
      <c r="N62980">
        <v>0</v>
      </c>
      <c r="P62980">
        <v>0</v>
      </c>
      <c r="T62980" t="s">
        <v>23</v>
      </c>
      <c r="U62980">
        <v>1</v>
      </c>
      <c r="V62980" s="4">
        <v>10000057676667</v>
      </c>
      <c r="W62980" s="4">
        <v>10000057676667</v>
      </c>
      <c r="X62980" t="s">
        <v>48632</v>
      </c>
      <c r="Y62980">
        <v>16</v>
      </c>
      <c r="AM62980" t="s">
        <v>22873</v>
      </c>
      <c r="AO62980" t="s">
        <v>23</v>
      </c>
    </row>
    <row r="62981" spans="1:41" x14ac:dyDescent="0.2">
      <c r="A62981">
        <v>6</v>
      </c>
      <c r="B62981">
        <v>516391</v>
      </c>
      <c r="C62981">
        <v>447181</v>
      </c>
      <c r="D62981" s="2">
        <v>45560</v>
      </c>
      <c r="E62981" t="s">
        <v>21</v>
      </c>
      <c r="F62981">
        <v>12</v>
      </c>
      <c r="G62981">
        <v>115.61</v>
      </c>
      <c r="H62981">
        <v>13.9</v>
      </c>
      <c r="I62981">
        <v>10.49</v>
      </c>
      <c r="J62981">
        <v>140</v>
      </c>
      <c r="K62981" t="s">
        <v>22</v>
      </c>
      <c r="L62981">
        <v>140</v>
      </c>
      <c r="N62981">
        <v>0</v>
      </c>
      <c r="P62981">
        <v>0</v>
      </c>
      <c r="T62981" t="s">
        <v>23</v>
      </c>
      <c r="U62981">
        <v>1</v>
      </c>
      <c r="V62981" s="4">
        <v>10000057676666</v>
      </c>
      <c r="W62981" s="4">
        <v>10000057676666</v>
      </c>
      <c r="X62981" t="s">
        <v>48633</v>
      </c>
      <c r="Y62981">
        <v>15</v>
      </c>
      <c r="AM62981" t="s">
        <v>22873</v>
      </c>
      <c r="AO62981" t="s">
        <v>23</v>
      </c>
    </row>
    <row r="62982" spans="1:41" x14ac:dyDescent="0.2">
      <c r="A62982">
        <v>6</v>
      </c>
      <c r="B62982">
        <v>1825286</v>
      </c>
      <c r="C62982">
        <v>1556064</v>
      </c>
      <c r="D62982" s="2">
        <v>45560</v>
      </c>
      <c r="E62982" t="s">
        <v>21</v>
      </c>
      <c r="F62982">
        <v>12</v>
      </c>
      <c r="G62982">
        <v>142.58000000000001</v>
      </c>
      <c r="H62982">
        <v>11.28</v>
      </c>
      <c r="I62982">
        <v>7.1</v>
      </c>
      <c r="J62982">
        <v>160.96</v>
      </c>
      <c r="K62982" t="s">
        <v>22</v>
      </c>
      <c r="L62982">
        <v>160.96</v>
      </c>
      <c r="N62982">
        <v>0</v>
      </c>
      <c r="P62982">
        <v>0</v>
      </c>
      <c r="T62982" t="s">
        <v>23</v>
      </c>
      <c r="U62982">
        <v>1</v>
      </c>
      <c r="V62982" s="4">
        <v>10000057676593</v>
      </c>
      <c r="W62982" s="4">
        <v>10000057676593</v>
      </c>
      <c r="X62982" t="s">
        <v>48634</v>
      </c>
      <c r="Y62982">
        <v>30</v>
      </c>
      <c r="AM62982" t="s">
        <v>48635</v>
      </c>
      <c r="AO62982" t="s">
        <v>23</v>
      </c>
    </row>
    <row r="62983" spans="1:41" x14ac:dyDescent="0.2">
      <c r="A62983">
        <v>6</v>
      </c>
      <c r="B62983">
        <v>1825287</v>
      </c>
      <c r="C62983">
        <v>1556065</v>
      </c>
      <c r="D62983" s="2">
        <v>45560</v>
      </c>
      <c r="E62983" t="s">
        <v>21</v>
      </c>
      <c r="F62983">
        <v>12</v>
      </c>
      <c r="G62983">
        <v>142.58000000000001</v>
      </c>
      <c r="H62983">
        <v>11.28</v>
      </c>
      <c r="I62983">
        <v>7.1</v>
      </c>
      <c r="J62983">
        <v>160.96</v>
      </c>
      <c r="K62983" t="s">
        <v>22</v>
      </c>
      <c r="L62983">
        <v>160.96</v>
      </c>
      <c r="N62983">
        <v>0</v>
      </c>
      <c r="P62983">
        <v>0</v>
      </c>
      <c r="T62983" t="s">
        <v>23</v>
      </c>
      <c r="U62983">
        <v>1</v>
      </c>
      <c r="V62983" s="4">
        <v>10000057676588</v>
      </c>
      <c r="W62983" s="4">
        <v>10000057676588</v>
      </c>
      <c r="X62983" t="s">
        <v>48636</v>
      </c>
      <c r="Y62983">
        <v>29</v>
      </c>
      <c r="AM62983" t="s">
        <v>48635</v>
      </c>
      <c r="AO62983" t="s">
        <v>23</v>
      </c>
    </row>
    <row r="62984" spans="1:41" x14ac:dyDescent="0.2">
      <c r="A62984">
        <v>6</v>
      </c>
      <c r="B62984">
        <v>1099935</v>
      </c>
      <c r="C62984">
        <v>359432</v>
      </c>
      <c r="D62984" s="2">
        <v>45560</v>
      </c>
      <c r="E62984" t="s">
        <v>21</v>
      </c>
      <c r="F62984">
        <v>12</v>
      </c>
      <c r="G62984">
        <v>60.04</v>
      </c>
      <c r="H62984">
        <v>1.32</v>
      </c>
      <c r="I62984">
        <v>8.6300000000000008</v>
      </c>
      <c r="J62984">
        <v>69.989999999999995</v>
      </c>
      <c r="K62984" t="s">
        <v>22</v>
      </c>
      <c r="L62984">
        <v>69.989999999999995</v>
      </c>
      <c r="N62984">
        <v>0</v>
      </c>
      <c r="P62984">
        <v>0</v>
      </c>
      <c r="T62984" t="s">
        <v>23</v>
      </c>
      <c r="U62984">
        <v>1</v>
      </c>
      <c r="V62984" s="4">
        <v>10000057676987</v>
      </c>
      <c r="W62984" s="4">
        <v>10000057676987</v>
      </c>
      <c r="X62984" t="s">
        <v>7723</v>
      </c>
      <c r="Y62984">
        <v>14</v>
      </c>
      <c r="AM62984" t="s">
        <v>2469</v>
      </c>
      <c r="AO62984" t="s">
        <v>23</v>
      </c>
    </row>
    <row r="62985" spans="1:41" x14ac:dyDescent="0.2">
      <c r="A62985">
        <v>6</v>
      </c>
      <c r="B62985">
        <v>1099937</v>
      </c>
      <c r="C62985">
        <v>359434</v>
      </c>
      <c r="D62985" s="2">
        <v>45560</v>
      </c>
      <c r="E62985" t="s">
        <v>21</v>
      </c>
      <c r="F62985">
        <v>12</v>
      </c>
      <c r="G62985">
        <v>60.04</v>
      </c>
      <c r="H62985">
        <v>1.32</v>
      </c>
      <c r="I62985">
        <v>8.6300000000000008</v>
      </c>
      <c r="J62985">
        <v>69.989999999999995</v>
      </c>
      <c r="K62985" t="s">
        <v>22</v>
      </c>
      <c r="L62985">
        <v>69.989999999999995</v>
      </c>
      <c r="N62985">
        <v>0</v>
      </c>
      <c r="P62985">
        <v>0</v>
      </c>
      <c r="T62985" t="s">
        <v>23</v>
      </c>
      <c r="U62985">
        <v>1</v>
      </c>
      <c r="V62985" s="4">
        <v>10000057676874</v>
      </c>
      <c r="W62985" s="4">
        <v>10000057676874</v>
      </c>
      <c r="X62985" t="s">
        <v>48637</v>
      </c>
      <c r="Y62985">
        <v>47</v>
      </c>
      <c r="AM62985" t="s">
        <v>17988</v>
      </c>
      <c r="AO62985" t="s">
        <v>23</v>
      </c>
    </row>
    <row r="62986" spans="1:41" x14ac:dyDescent="0.2">
      <c r="A62986">
        <v>6</v>
      </c>
      <c r="B62986">
        <v>1825295</v>
      </c>
      <c r="C62986">
        <v>1556073</v>
      </c>
      <c r="D62986" s="2">
        <v>45560</v>
      </c>
      <c r="E62986" t="s">
        <v>21</v>
      </c>
      <c r="F62986">
        <v>12</v>
      </c>
      <c r="G62986">
        <v>136.77000000000001</v>
      </c>
      <c r="H62986">
        <v>5.81</v>
      </c>
      <c r="I62986">
        <v>7.1</v>
      </c>
      <c r="J62986">
        <v>149.68</v>
      </c>
      <c r="K62986" t="s">
        <v>22</v>
      </c>
      <c r="L62986">
        <v>149.68</v>
      </c>
      <c r="N62986">
        <v>0</v>
      </c>
      <c r="P62986">
        <v>0</v>
      </c>
      <c r="T62986" t="s">
        <v>23</v>
      </c>
      <c r="U62986">
        <v>1</v>
      </c>
      <c r="V62986" s="4">
        <v>10000057677067</v>
      </c>
      <c r="W62986" s="4">
        <v>10000057677067</v>
      </c>
      <c r="X62986" t="s">
        <v>4249</v>
      </c>
      <c r="Y62986">
        <v>43</v>
      </c>
      <c r="AM62986" t="s">
        <v>268</v>
      </c>
      <c r="AO62986" t="s">
        <v>23</v>
      </c>
    </row>
    <row r="62987" spans="1:41" x14ac:dyDescent="0.2">
      <c r="A62987">
        <v>6</v>
      </c>
      <c r="B62987">
        <v>1825296</v>
      </c>
      <c r="C62987">
        <v>1556074</v>
      </c>
      <c r="D62987" s="2">
        <v>45560</v>
      </c>
      <c r="E62987" t="s">
        <v>21</v>
      </c>
      <c r="F62987">
        <v>12</v>
      </c>
      <c r="G62987">
        <v>136.77000000000001</v>
      </c>
      <c r="H62987">
        <v>5.81</v>
      </c>
      <c r="I62987">
        <v>7.1</v>
      </c>
      <c r="J62987">
        <v>149.68</v>
      </c>
      <c r="K62987" t="s">
        <v>22</v>
      </c>
      <c r="L62987">
        <v>149.68</v>
      </c>
      <c r="N62987">
        <v>0</v>
      </c>
      <c r="P62987">
        <v>0</v>
      </c>
      <c r="T62987" t="s">
        <v>23</v>
      </c>
      <c r="U62987">
        <v>1</v>
      </c>
      <c r="V62987" s="4">
        <v>10000057677073</v>
      </c>
      <c r="W62987" s="4">
        <v>10000057677073</v>
      </c>
      <c r="X62987" t="s">
        <v>48638</v>
      </c>
      <c r="Y62987">
        <v>44</v>
      </c>
      <c r="AM62987" t="s">
        <v>268</v>
      </c>
      <c r="AO62987" t="s">
        <v>23</v>
      </c>
    </row>
    <row r="62988" spans="1:41" x14ac:dyDescent="0.2">
      <c r="A62988">
        <v>6</v>
      </c>
      <c r="B62988">
        <v>1825297</v>
      </c>
      <c r="C62988">
        <v>1556075</v>
      </c>
      <c r="D62988" s="2">
        <v>45560</v>
      </c>
      <c r="E62988" t="s">
        <v>21</v>
      </c>
      <c r="F62988">
        <v>12</v>
      </c>
      <c r="G62988">
        <v>136.77000000000001</v>
      </c>
      <c r="H62988">
        <v>5.81</v>
      </c>
      <c r="I62988">
        <v>7.1</v>
      </c>
      <c r="J62988">
        <v>149.68</v>
      </c>
      <c r="K62988" t="s">
        <v>22</v>
      </c>
      <c r="L62988">
        <v>149.68</v>
      </c>
      <c r="N62988">
        <v>0</v>
      </c>
      <c r="P62988">
        <v>0</v>
      </c>
      <c r="T62988" t="s">
        <v>23</v>
      </c>
      <c r="U62988">
        <v>1</v>
      </c>
      <c r="V62988" s="4">
        <v>10000057677005</v>
      </c>
      <c r="W62988" s="4">
        <v>10000057677005</v>
      </c>
      <c r="X62988" t="s">
        <v>4250</v>
      </c>
      <c r="Y62988">
        <v>11</v>
      </c>
      <c r="AM62988" t="s">
        <v>268</v>
      </c>
      <c r="AO62988" t="s">
        <v>23</v>
      </c>
    </row>
    <row r="62989" spans="1:41" x14ac:dyDescent="0.2">
      <c r="A62989">
        <v>6</v>
      </c>
      <c r="B62989">
        <v>1825299</v>
      </c>
      <c r="C62989">
        <v>1556077</v>
      </c>
      <c r="D62989" s="2">
        <v>45560</v>
      </c>
      <c r="E62989" t="s">
        <v>21</v>
      </c>
      <c r="F62989">
        <v>12</v>
      </c>
      <c r="G62989">
        <v>148.88</v>
      </c>
      <c r="H62989">
        <v>11.12</v>
      </c>
      <c r="I62989">
        <v>7.99</v>
      </c>
      <c r="J62989">
        <v>167.99</v>
      </c>
      <c r="K62989" t="s">
        <v>26</v>
      </c>
      <c r="L62989">
        <v>167.99</v>
      </c>
      <c r="N62989">
        <v>0</v>
      </c>
      <c r="P62989">
        <v>0</v>
      </c>
      <c r="T62989" t="s">
        <v>23</v>
      </c>
      <c r="U62989">
        <v>1</v>
      </c>
      <c r="V62989" s="4">
        <v>10000057677146</v>
      </c>
      <c r="W62989" s="4">
        <v>10000057677146</v>
      </c>
      <c r="X62989" t="s">
        <v>48639</v>
      </c>
      <c r="Y62989">
        <v>18</v>
      </c>
      <c r="AM62989" t="s">
        <v>13887</v>
      </c>
      <c r="AO62989" t="s">
        <v>23</v>
      </c>
    </row>
    <row r="62990" spans="1:41" x14ac:dyDescent="0.2">
      <c r="A62990">
        <v>6</v>
      </c>
      <c r="B62990">
        <v>1825300</v>
      </c>
      <c r="C62990">
        <v>1556078</v>
      </c>
      <c r="D62990" s="2">
        <v>45560</v>
      </c>
      <c r="E62990" t="s">
        <v>21</v>
      </c>
      <c r="F62990">
        <v>12</v>
      </c>
      <c r="G62990">
        <v>148.88</v>
      </c>
      <c r="H62990">
        <v>11.12</v>
      </c>
      <c r="I62990">
        <v>7.99</v>
      </c>
      <c r="J62990">
        <v>167.99</v>
      </c>
      <c r="K62990" t="s">
        <v>26</v>
      </c>
      <c r="L62990">
        <v>167.99</v>
      </c>
      <c r="N62990">
        <v>0</v>
      </c>
      <c r="P62990">
        <v>0</v>
      </c>
      <c r="T62990" t="s">
        <v>23</v>
      </c>
      <c r="U62990">
        <v>1</v>
      </c>
      <c r="V62990" s="4">
        <v>10000057677144</v>
      </c>
      <c r="W62990" s="4">
        <v>10000057677144</v>
      </c>
      <c r="X62990" t="s">
        <v>48640</v>
      </c>
      <c r="Y62990">
        <v>17</v>
      </c>
      <c r="AM62990" t="s">
        <v>13887</v>
      </c>
      <c r="AO62990" t="s">
        <v>23</v>
      </c>
    </row>
    <row r="62991" spans="1:41" x14ac:dyDescent="0.2">
      <c r="A62991">
        <v>6</v>
      </c>
      <c r="B62991">
        <v>1825302</v>
      </c>
      <c r="C62991">
        <v>1556080</v>
      </c>
      <c r="D62991" s="2">
        <v>45560</v>
      </c>
      <c r="E62991" t="s">
        <v>21</v>
      </c>
      <c r="F62991">
        <v>12</v>
      </c>
      <c r="G62991">
        <v>253.6</v>
      </c>
      <c r="H62991">
        <v>11.29</v>
      </c>
      <c r="I62991">
        <v>7.1</v>
      </c>
      <c r="J62991">
        <v>271.99</v>
      </c>
      <c r="K62991" t="s">
        <v>26</v>
      </c>
      <c r="L62991">
        <v>271.99</v>
      </c>
      <c r="N62991">
        <v>0</v>
      </c>
      <c r="P62991">
        <v>0</v>
      </c>
      <c r="T62991" t="s">
        <v>23</v>
      </c>
      <c r="U62991">
        <v>1</v>
      </c>
      <c r="V62991" s="4">
        <v>10000057677150</v>
      </c>
      <c r="W62991" s="4">
        <v>10000057677150</v>
      </c>
      <c r="X62991" t="s">
        <v>48641</v>
      </c>
      <c r="Y62991">
        <v>75</v>
      </c>
      <c r="AM62991" t="s">
        <v>6532</v>
      </c>
      <c r="AO62991" t="s">
        <v>23</v>
      </c>
    </row>
    <row r="62992" spans="1:41" x14ac:dyDescent="0.2">
      <c r="A62992">
        <v>6</v>
      </c>
      <c r="B62992">
        <v>1825303</v>
      </c>
      <c r="C62992">
        <v>1556081</v>
      </c>
      <c r="D62992" s="2">
        <v>45560</v>
      </c>
      <c r="E62992" t="s">
        <v>21</v>
      </c>
      <c r="F62992">
        <v>12</v>
      </c>
      <c r="G62992">
        <v>253.6</v>
      </c>
      <c r="H62992">
        <v>11.29</v>
      </c>
      <c r="I62992">
        <v>7.1</v>
      </c>
      <c r="J62992">
        <v>271.99</v>
      </c>
      <c r="K62992" t="s">
        <v>26</v>
      </c>
      <c r="L62992">
        <v>271.99</v>
      </c>
      <c r="N62992">
        <v>0</v>
      </c>
      <c r="P62992">
        <v>0</v>
      </c>
      <c r="T62992" t="s">
        <v>23</v>
      </c>
      <c r="U62992">
        <v>1</v>
      </c>
      <c r="V62992" s="4">
        <v>10000057677151</v>
      </c>
      <c r="W62992" s="4">
        <v>10000057677151</v>
      </c>
      <c r="X62992" t="s">
        <v>48642</v>
      </c>
      <c r="Y62992">
        <v>76</v>
      </c>
      <c r="AM62992" t="s">
        <v>6532</v>
      </c>
      <c r="AO62992" t="s">
        <v>23</v>
      </c>
    </row>
    <row r="62993" spans="1:41" x14ac:dyDescent="0.2">
      <c r="A62993">
        <v>6</v>
      </c>
      <c r="B62993">
        <v>516397</v>
      </c>
      <c r="C62993">
        <v>447186</v>
      </c>
      <c r="D62993" s="2">
        <v>45560</v>
      </c>
      <c r="E62993" t="s">
        <v>21</v>
      </c>
      <c r="F62993">
        <v>12</v>
      </c>
      <c r="G62993">
        <v>167.03</v>
      </c>
      <c r="H62993">
        <v>12.47</v>
      </c>
      <c r="I62993">
        <v>10.49</v>
      </c>
      <c r="J62993">
        <v>189.99</v>
      </c>
      <c r="K62993" t="s">
        <v>26</v>
      </c>
      <c r="L62993">
        <v>189.99</v>
      </c>
      <c r="N62993">
        <v>0</v>
      </c>
      <c r="P62993">
        <v>0</v>
      </c>
      <c r="T62993" t="s">
        <v>23</v>
      </c>
      <c r="U62993">
        <v>1</v>
      </c>
      <c r="V62993" s="4">
        <v>10000057677362</v>
      </c>
      <c r="W62993" s="4">
        <v>10000057677362</v>
      </c>
      <c r="X62993" t="s">
        <v>41253</v>
      </c>
      <c r="Y62993">
        <v>2</v>
      </c>
      <c r="AM62993" t="s">
        <v>1114</v>
      </c>
      <c r="AO62993" t="s">
        <v>23</v>
      </c>
    </row>
    <row r="62994" spans="1:41" x14ac:dyDescent="0.2">
      <c r="A62994">
        <v>6</v>
      </c>
      <c r="B62994">
        <v>1099943</v>
      </c>
      <c r="C62994">
        <v>359444</v>
      </c>
      <c r="D62994" s="2">
        <v>45560</v>
      </c>
      <c r="E62994" t="s">
        <v>21</v>
      </c>
      <c r="F62994">
        <v>12</v>
      </c>
      <c r="G62994">
        <v>364.72</v>
      </c>
      <c r="H62994">
        <v>17.579999999999998</v>
      </c>
      <c r="I62994">
        <v>8.6300000000000008</v>
      </c>
      <c r="J62994">
        <v>390.93</v>
      </c>
      <c r="K62994" t="s">
        <v>22</v>
      </c>
      <c r="L62994">
        <v>390.93</v>
      </c>
      <c r="N62994">
        <v>0</v>
      </c>
      <c r="P62994">
        <v>0</v>
      </c>
      <c r="T62994" t="s">
        <v>23</v>
      </c>
      <c r="U62994">
        <v>1</v>
      </c>
      <c r="V62994" s="4">
        <v>10000057677375</v>
      </c>
      <c r="W62994" s="4">
        <v>10000057677375</v>
      </c>
      <c r="X62994" t="s">
        <v>48643</v>
      </c>
      <c r="Y62994">
        <v>73</v>
      </c>
      <c r="AM62994" t="s">
        <v>401</v>
      </c>
      <c r="AO62994" t="s">
        <v>23</v>
      </c>
    </row>
    <row r="62995" spans="1:41" x14ac:dyDescent="0.2">
      <c r="A62995">
        <v>6</v>
      </c>
      <c r="B62995">
        <v>1825305</v>
      </c>
      <c r="C62995">
        <v>1556083</v>
      </c>
      <c r="D62995" s="2">
        <v>45560</v>
      </c>
      <c r="E62995" t="s">
        <v>21</v>
      </c>
      <c r="F62995">
        <v>12</v>
      </c>
      <c r="G62995">
        <v>362.65</v>
      </c>
      <c r="H62995">
        <v>20.34</v>
      </c>
      <c r="I62995">
        <v>7.99</v>
      </c>
      <c r="J62995">
        <v>390.98</v>
      </c>
      <c r="K62995" t="s">
        <v>22</v>
      </c>
      <c r="L62995">
        <v>390.98</v>
      </c>
      <c r="N62995">
        <v>0</v>
      </c>
      <c r="P62995">
        <v>0</v>
      </c>
      <c r="T62995" t="s">
        <v>23</v>
      </c>
      <c r="U62995">
        <v>1</v>
      </c>
      <c r="V62995" s="4">
        <v>10000057677232</v>
      </c>
      <c r="W62995" s="4">
        <v>10000057677232</v>
      </c>
      <c r="X62995" t="s">
        <v>48643</v>
      </c>
      <c r="Y62995">
        <v>77</v>
      </c>
      <c r="AM62995" t="s">
        <v>698</v>
      </c>
      <c r="AO62995" t="s">
        <v>23</v>
      </c>
    </row>
    <row r="62996" spans="1:41" x14ac:dyDescent="0.2">
      <c r="A62996">
        <v>6</v>
      </c>
      <c r="B62996">
        <v>1825308</v>
      </c>
      <c r="C62996">
        <v>1556086</v>
      </c>
      <c r="D62996" s="2">
        <v>45560</v>
      </c>
      <c r="E62996" t="s">
        <v>21</v>
      </c>
      <c r="F62996">
        <v>12</v>
      </c>
      <c r="G62996">
        <v>101.62</v>
      </c>
      <c r="H62996">
        <v>11.28</v>
      </c>
      <c r="I62996">
        <v>7.1</v>
      </c>
      <c r="J62996">
        <v>120</v>
      </c>
      <c r="K62996" t="s">
        <v>22</v>
      </c>
      <c r="L62996">
        <v>120</v>
      </c>
      <c r="N62996">
        <v>0</v>
      </c>
      <c r="P62996">
        <v>0</v>
      </c>
      <c r="T62996" t="s">
        <v>23</v>
      </c>
      <c r="U62996">
        <v>1</v>
      </c>
      <c r="V62996" s="4">
        <v>10000057677372</v>
      </c>
      <c r="W62996" s="4">
        <v>10000057677372</v>
      </c>
      <c r="X62996" t="s">
        <v>1284</v>
      </c>
      <c r="Y62996">
        <v>44</v>
      </c>
      <c r="AM62996" t="s">
        <v>11944</v>
      </c>
      <c r="AO62996" t="s">
        <v>23</v>
      </c>
    </row>
    <row r="62997" spans="1:41" x14ac:dyDescent="0.2">
      <c r="A62997">
        <v>6</v>
      </c>
      <c r="B62997">
        <v>1825314</v>
      </c>
      <c r="C62997">
        <v>1556092</v>
      </c>
      <c r="D62997" s="2">
        <v>45560</v>
      </c>
      <c r="E62997" t="s">
        <v>21</v>
      </c>
      <c r="F62997">
        <v>12</v>
      </c>
      <c r="G62997">
        <v>272.12</v>
      </c>
      <c r="H62997">
        <v>17.79</v>
      </c>
      <c r="I62997">
        <v>3.55</v>
      </c>
      <c r="J62997">
        <v>293.45999999999998</v>
      </c>
      <c r="K62997" t="s">
        <v>22</v>
      </c>
      <c r="L62997">
        <v>293.45999999999998</v>
      </c>
      <c r="N62997">
        <v>0</v>
      </c>
      <c r="P62997">
        <v>0</v>
      </c>
      <c r="T62997" t="s">
        <v>23</v>
      </c>
      <c r="U62997">
        <v>1</v>
      </c>
      <c r="V62997" s="4">
        <v>10000057677145</v>
      </c>
      <c r="W62997" s="4">
        <v>10000057677145</v>
      </c>
      <c r="X62997" t="s">
        <v>48644</v>
      </c>
      <c r="Y62997">
        <v>28</v>
      </c>
      <c r="AM62997" t="s">
        <v>48333</v>
      </c>
      <c r="AO62997" t="s">
        <v>23</v>
      </c>
    </row>
    <row r="62998" spans="1:41" x14ac:dyDescent="0.2">
      <c r="A62998">
        <v>6</v>
      </c>
      <c r="B62998">
        <v>169702</v>
      </c>
      <c r="C62998">
        <v>155372</v>
      </c>
      <c r="D62998" s="2">
        <v>45560</v>
      </c>
      <c r="E62998" t="s">
        <v>21</v>
      </c>
      <c r="F62998">
        <v>12</v>
      </c>
      <c r="G62998">
        <v>129.44</v>
      </c>
      <c r="H62998">
        <v>0</v>
      </c>
      <c r="I62998">
        <v>5.7</v>
      </c>
      <c r="J62998">
        <v>135.13999999999999</v>
      </c>
      <c r="K62998" t="s">
        <v>26</v>
      </c>
      <c r="L62998">
        <v>135.13999999999999</v>
      </c>
      <c r="N62998">
        <v>0</v>
      </c>
      <c r="P62998">
        <v>0</v>
      </c>
      <c r="T62998" t="s">
        <v>23</v>
      </c>
      <c r="U62998">
        <v>1</v>
      </c>
      <c r="V62998" s="4">
        <v>10000057677715</v>
      </c>
      <c r="W62998" s="4">
        <v>10000057677715</v>
      </c>
      <c r="X62998" t="s">
        <v>47836</v>
      </c>
      <c r="Y62998">
        <v>32</v>
      </c>
      <c r="AM62998" t="s">
        <v>15416</v>
      </c>
      <c r="AO62998" t="s">
        <v>23</v>
      </c>
    </row>
    <row r="62999" spans="1:41" x14ac:dyDescent="0.2">
      <c r="A62999">
        <v>6</v>
      </c>
      <c r="B62999">
        <v>1099949</v>
      </c>
      <c r="C62999">
        <v>359450</v>
      </c>
      <c r="D62999" s="2">
        <v>45560</v>
      </c>
      <c r="E62999" t="s">
        <v>21</v>
      </c>
      <c r="F62999">
        <v>12</v>
      </c>
      <c r="G62999">
        <v>179.33</v>
      </c>
      <c r="H62999">
        <v>5.42</v>
      </c>
      <c r="I62999">
        <v>2.5</v>
      </c>
      <c r="J62999">
        <v>187.25</v>
      </c>
      <c r="K62999" t="s">
        <v>26</v>
      </c>
      <c r="L62999">
        <v>187.25</v>
      </c>
      <c r="N62999">
        <v>0</v>
      </c>
      <c r="P62999">
        <v>0</v>
      </c>
      <c r="T62999" t="s">
        <v>23</v>
      </c>
      <c r="U62999">
        <v>1</v>
      </c>
      <c r="V62999" s="4">
        <v>10000057677722</v>
      </c>
      <c r="W62999" s="4">
        <v>10000057677722</v>
      </c>
      <c r="X62999" t="s">
        <v>7306</v>
      </c>
      <c r="Y62999">
        <v>31</v>
      </c>
      <c r="AM62999" t="s">
        <v>22965</v>
      </c>
      <c r="AO62999" t="s">
        <v>23</v>
      </c>
    </row>
    <row r="63000" spans="1:41" x14ac:dyDescent="0.2">
      <c r="A63000">
        <v>6</v>
      </c>
      <c r="B63000">
        <v>1099950</v>
      </c>
      <c r="C63000">
        <v>359451</v>
      </c>
      <c r="D63000" s="2">
        <v>45560</v>
      </c>
      <c r="E63000" t="s">
        <v>21</v>
      </c>
      <c r="F63000">
        <v>12</v>
      </c>
      <c r="G63000">
        <v>102.38</v>
      </c>
      <c r="H63000">
        <v>9.82</v>
      </c>
      <c r="I63000">
        <v>2.5</v>
      </c>
      <c r="J63000">
        <v>114.7</v>
      </c>
      <c r="K63000" t="s">
        <v>26</v>
      </c>
      <c r="L63000">
        <v>114.7</v>
      </c>
      <c r="N63000">
        <v>0</v>
      </c>
      <c r="P63000">
        <v>0</v>
      </c>
      <c r="T63000" t="s">
        <v>23</v>
      </c>
      <c r="U63000">
        <v>1</v>
      </c>
      <c r="V63000" s="4">
        <v>10000057677490</v>
      </c>
      <c r="W63000" s="4">
        <v>10000057677490</v>
      </c>
      <c r="X63000" t="s">
        <v>48645</v>
      </c>
      <c r="Y63000">
        <v>3</v>
      </c>
      <c r="AM63000" t="s">
        <v>13774</v>
      </c>
      <c r="AO63000" t="s">
        <v>23</v>
      </c>
    </row>
    <row r="63001" spans="1:41" x14ac:dyDescent="0.2">
      <c r="A63001">
        <v>6</v>
      </c>
      <c r="B63001">
        <v>1825315</v>
      </c>
      <c r="C63001">
        <v>1556093</v>
      </c>
      <c r="D63001" s="2">
        <v>45560</v>
      </c>
      <c r="E63001" t="s">
        <v>21</v>
      </c>
      <c r="F63001">
        <v>12</v>
      </c>
      <c r="G63001">
        <v>116.75</v>
      </c>
      <c r="H63001">
        <v>8.93</v>
      </c>
      <c r="I63001">
        <v>4.5999999999999996</v>
      </c>
      <c r="J63001">
        <v>130.28</v>
      </c>
      <c r="K63001" t="s">
        <v>26</v>
      </c>
      <c r="L63001">
        <v>130.28</v>
      </c>
      <c r="N63001">
        <v>0</v>
      </c>
      <c r="P63001">
        <v>0</v>
      </c>
      <c r="T63001" t="s">
        <v>23</v>
      </c>
      <c r="U63001">
        <v>1</v>
      </c>
      <c r="V63001" s="4">
        <v>10000057677531</v>
      </c>
      <c r="W63001" s="4">
        <v>10000057677531</v>
      </c>
      <c r="X63001" t="s">
        <v>48645</v>
      </c>
      <c r="Y63001">
        <v>13</v>
      </c>
      <c r="AM63001" t="s">
        <v>19795</v>
      </c>
      <c r="AO63001" t="s">
        <v>23</v>
      </c>
    </row>
    <row r="63002" spans="1:41" x14ac:dyDescent="0.2">
      <c r="A63002">
        <v>6</v>
      </c>
      <c r="B63002">
        <v>1099952</v>
      </c>
      <c r="C63002">
        <v>359453</v>
      </c>
      <c r="D63002" s="2">
        <v>45560</v>
      </c>
      <c r="E63002" t="s">
        <v>21</v>
      </c>
      <c r="F63002">
        <v>12</v>
      </c>
      <c r="G63002">
        <v>99.76</v>
      </c>
      <c r="H63002">
        <v>4.09</v>
      </c>
      <c r="I63002">
        <v>4.2</v>
      </c>
      <c r="J63002">
        <v>108.05</v>
      </c>
      <c r="K63002" t="s">
        <v>26</v>
      </c>
      <c r="L63002">
        <v>108.05</v>
      </c>
      <c r="N63002">
        <v>0</v>
      </c>
      <c r="P63002">
        <v>0</v>
      </c>
      <c r="T63002" t="s">
        <v>23</v>
      </c>
      <c r="U63002">
        <v>1</v>
      </c>
      <c r="V63002" s="4">
        <v>10000057677802</v>
      </c>
      <c r="W63002" s="4">
        <v>10000057677802</v>
      </c>
      <c r="X63002" t="s">
        <v>48646</v>
      </c>
      <c r="Y63002">
        <v>30</v>
      </c>
      <c r="AM63002" t="s">
        <v>21338</v>
      </c>
      <c r="AO63002" t="s">
        <v>23</v>
      </c>
    </row>
    <row r="63003" spans="1:41" x14ac:dyDescent="0.2">
      <c r="A63003">
        <v>6</v>
      </c>
      <c r="B63003">
        <v>516404</v>
      </c>
      <c r="C63003">
        <v>447193</v>
      </c>
      <c r="D63003" s="2">
        <v>45560</v>
      </c>
      <c r="E63003" t="s">
        <v>21</v>
      </c>
      <c r="F63003">
        <v>12</v>
      </c>
      <c r="G63003">
        <v>236.83</v>
      </c>
      <c r="H63003">
        <v>16.82</v>
      </c>
      <c r="I63003">
        <v>10.49</v>
      </c>
      <c r="J63003">
        <v>264.14</v>
      </c>
      <c r="K63003" t="s">
        <v>22</v>
      </c>
      <c r="L63003">
        <v>264.14</v>
      </c>
      <c r="N63003">
        <v>0</v>
      </c>
      <c r="P63003">
        <v>0</v>
      </c>
      <c r="T63003" t="s">
        <v>23</v>
      </c>
      <c r="U63003">
        <v>1</v>
      </c>
      <c r="V63003" s="4">
        <v>10000057677755</v>
      </c>
      <c r="W63003" s="4">
        <v>10000057677755</v>
      </c>
      <c r="X63003" t="s">
        <v>48647</v>
      </c>
      <c r="Y63003">
        <v>26</v>
      </c>
      <c r="AM63003" t="s">
        <v>2915</v>
      </c>
      <c r="AO63003" t="s">
        <v>23</v>
      </c>
    </row>
    <row r="63004" spans="1:41" x14ac:dyDescent="0.2">
      <c r="A63004">
        <v>6</v>
      </c>
      <c r="B63004">
        <v>516405</v>
      </c>
      <c r="C63004">
        <v>447194</v>
      </c>
      <c r="D63004" s="2">
        <v>45560</v>
      </c>
      <c r="E63004" t="s">
        <v>21</v>
      </c>
      <c r="F63004">
        <v>12</v>
      </c>
      <c r="G63004">
        <v>236.83</v>
      </c>
      <c r="H63004">
        <v>16.82</v>
      </c>
      <c r="I63004">
        <v>10.49</v>
      </c>
      <c r="J63004">
        <v>264.14</v>
      </c>
      <c r="K63004" t="s">
        <v>22</v>
      </c>
      <c r="L63004">
        <v>264.14</v>
      </c>
      <c r="N63004">
        <v>0</v>
      </c>
      <c r="P63004">
        <v>0</v>
      </c>
      <c r="T63004" t="s">
        <v>23</v>
      </c>
      <c r="U63004">
        <v>1</v>
      </c>
      <c r="V63004" s="4">
        <v>10000057677757</v>
      </c>
      <c r="W63004" s="4">
        <v>10000057677757</v>
      </c>
      <c r="X63004" t="s">
        <v>48648</v>
      </c>
      <c r="Y63004">
        <v>28</v>
      </c>
      <c r="AM63004" t="s">
        <v>2915</v>
      </c>
      <c r="AO63004" t="s">
        <v>23</v>
      </c>
    </row>
    <row r="63005" spans="1:41" x14ac:dyDescent="0.2">
      <c r="A63005">
        <v>6</v>
      </c>
      <c r="B63005">
        <v>1825319</v>
      </c>
      <c r="C63005">
        <v>1556098</v>
      </c>
      <c r="D63005" s="2">
        <v>45560</v>
      </c>
      <c r="E63005" t="s">
        <v>21</v>
      </c>
      <c r="F63005">
        <v>12</v>
      </c>
      <c r="G63005">
        <v>148.88</v>
      </c>
      <c r="H63005">
        <v>11.12</v>
      </c>
      <c r="I63005">
        <v>7.99</v>
      </c>
      <c r="J63005">
        <v>167.99</v>
      </c>
      <c r="K63005" t="s">
        <v>26</v>
      </c>
      <c r="L63005">
        <v>167.99</v>
      </c>
      <c r="N63005">
        <v>0</v>
      </c>
      <c r="P63005">
        <v>0</v>
      </c>
      <c r="T63005" t="s">
        <v>23</v>
      </c>
      <c r="U63005">
        <v>1</v>
      </c>
      <c r="V63005" s="4">
        <v>10000057677763</v>
      </c>
      <c r="W63005" s="4">
        <v>10000057677763</v>
      </c>
      <c r="X63005" t="s">
        <v>41261</v>
      </c>
      <c r="Y63005">
        <v>20</v>
      </c>
      <c r="AM63005" t="s">
        <v>13887</v>
      </c>
      <c r="AO63005" t="s">
        <v>23</v>
      </c>
    </row>
    <row r="63006" spans="1:41" x14ac:dyDescent="0.2">
      <c r="A63006">
        <v>6</v>
      </c>
      <c r="B63006">
        <v>1825325</v>
      </c>
      <c r="C63006">
        <v>1556104</v>
      </c>
      <c r="D63006" s="2">
        <v>45560</v>
      </c>
      <c r="E63006" t="s">
        <v>21</v>
      </c>
      <c r="F63006">
        <v>12</v>
      </c>
      <c r="G63006">
        <v>399.59</v>
      </c>
      <c r="H63006">
        <v>5.85</v>
      </c>
      <c r="I63006">
        <v>7.1</v>
      </c>
      <c r="J63006">
        <v>412.54</v>
      </c>
      <c r="K63006" t="s">
        <v>22</v>
      </c>
      <c r="L63006">
        <v>412.54</v>
      </c>
      <c r="N63006">
        <v>0</v>
      </c>
      <c r="P63006">
        <v>0</v>
      </c>
      <c r="T63006" t="s">
        <v>23</v>
      </c>
      <c r="U63006">
        <v>1</v>
      </c>
      <c r="V63006" s="4">
        <v>10000057678035</v>
      </c>
      <c r="W63006" s="4">
        <v>10000057678035</v>
      </c>
      <c r="X63006" t="s">
        <v>48649</v>
      </c>
      <c r="Y63006">
        <v>71</v>
      </c>
      <c r="AM63006" t="s">
        <v>5986</v>
      </c>
      <c r="AO63006" t="s">
        <v>23</v>
      </c>
    </row>
    <row r="63007" spans="1:41" x14ac:dyDescent="0.2">
      <c r="A63007">
        <v>6</v>
      </c>
      <c r="B63007">
        <v>1825326</v>
      </c>
      <c r="C63007">
        <v>1556105</v>
      </c>
      <c r="D63007" s="2">
        <v>45560</v>
      </c>
      <c r="E63007" t="s">
        <v>21</v>
      </c>
      <c r="F63007">
        <v>12</v>
      </c>
      <c r="G63007">
        <v>399.59</v>
      </c>
      <c r="H63007">
        <v>5.85</v>
      </c>
      <c r="I63007">
        <v>7.1</v>
      </c>
      <c r="J63007">
        <v>412.54</v>
      </c>
      <c r="K63007" t="s">
        <v>22</v>
      </c>
      <c r="L63007">
        <v>412.54</v>
      </c>
      <c r="N63007">
        <v>0</v>
      </c>
      <c r="P63007">
        <v>0</v>
      </c>
      <c r="T63007" t="s">
        <v>23</v>
      </c>
      <c r="U63007">
        <v>1</v>
      </c>
      <c r="V63007" s="4">
        <v>10000057678037</v>
      </c>
      <c r="W63007" s="4">
        <v>10000057678037</v>
      </c>
      <c r="X63007" t="s">
        <v>48650</v>
      </c>
      <c r="Y63007">
        <v>72</v>
      </c>
      <c r="AM63007" t="s">
        <v>5986</v>
      </c>
      <c r="AO63007" t="s">
        <v>23</v>
      </c>
    </row>
    <row r="63008" spans="1:41" x14ac:dyDescent="0.2">
      <c r="A63008">
        <v>6</v>
      </c>
      <c r="B63008">
        <v>1825329</v>
      </c>
      <c r="C63008">
        <v>1556108</v>
      </c>
      <c r="D63008" s="2">
        <v>45560</v>
      </c>
      <c r="E63008" t="s">
        <v>21</v>
      </c>
      <c r="F63008">
        <v>12</v>
      </c>
      <c r="G63008">
        <v>293.52</v>
      </c>
      <c r="H63008">
        <v>11.28</v>
      </c>
      <c r="I63008">
        <v>7.1</v>
      </c>
      <c r="J63008">
        <v>311.89999999999998</v>
      </c>
      <c r="K63008" t="s">
        <v>22</v>
      </c>
      <c r="L63008">
        <v>311.89999999999998</v>
      </c>
      <c r="N63008">
        <v>0</v>
      </c>
      <c r="P63008">
        <v>0</v>
      </c>
      <c r="T63008" t="s">
        <v>23</v>
      </c>
      <c r="U63008">
        <v>1</v>
      </c>
      <c r="V63008" s="4">
        <v>10000057678309</v>
      </c>
      <c r="W63008" s="4">
        <v>10000057678309</v>
      </c>
      <c r="X63008" t="s">
        <v>41268</v>
      </c>
      <c r="Y63008">
        <v>27</v>
      </c>
      <c r="AM63008" t="s">
        <v>11003</v>
      </c>
      <c r="AO63008" t="s">
        <v>23</v>
      </c>
    </row>
    <row r="63009" spans="1:41" x14ac:dyDescent="0.2">
      <c r="A63009">
        <v>6</v>
      </c>
      <c r="B63009">
        <v>1825333</v>
      </c>
      <c r="C63009">
        <v>1556112</v>
      </c>
      <c r="D63009" s="2">
        <v>45560</v>
      </c>
      <c r="E63009" t="s">
        <v>21</v>
      </c>
      <c r="F63009">
        <v>12</v>
      </c>
      <c r="G63009">
        <v>226.62</v>
      </c>
      <c r="H63009">
        <v>9.9700000000000006</v>
      </c>
      <c r="I63009">
        <v>4.5999999999999996</v>
      </c>
      <c r="J63009">
        <v>241.19</v>
      </c>
      <c r="K63009" t="s">
        <v>22</v>
      </c>
      <c r="L63009">
        <v>241.19</v>
      </c>
      <c r="N63009">
        <v>0</v>
      </c>
      <c r="P63009">
        <v>0</v>
      </c>
      <c r="T63009" t="s">
        <v>23</v>
      </c>
      <c r="U63009">
        <v>1</v>
      </c>
      <c r="V63009" s="4">
        <v>10000057678317</v>
      </c>
      <c r="W63009" s="4">
        <v>10000057678317</v>
      </c>
      <c r="X63009" t="s">
        <v>48651</v>
      </c>
      <c r="Y63009">
        <v>31</v>
      </c>
      <c r="AM63009" t="s">
        <v>48652</v>
      </c>
      <c r="AO63009" t="s">
        <v>23</v>
      </c>
    </row>
    <row r="63010" spans="1:41" x14ac:dyDescent="0.2">
      <c r="A63010">
        <v>6</v>
      </c>
      <c r="B63010">
        <v>1825335</v>
      </c>
      <c r="C63010">
        <v>1556114</v>
      </c>
      <c r="D63010" s="2">
        <v>45560</v>
      </c>
      <c r="E63010" t="s">
        <v>21</v>
      </c>
      <c r="F63010">
        <v>12</v>
      </c>
      <c r="G63010">
        <v>223.68</v>
      </c>
      <c r="H63010">
        <v>9.27</v>
      </c>
      <c r="I63010">
        <v>5.4</v>
      </c>
      <c r="J63010">
        <v>238.35</v>
      </c>
      <c r="K63010" t="s">
        <v>26</v>
      </c>
      <c r="L63010">
        <v>238.35</v>
      </c>
      <c r="N63010">
        <v>0</v>
      </c>
      <c r="P63010">
        <v>0</v>
      </c>
      <c r="T63010" t="s">
        <v>23</v>
      </c>
      <c r="U63010">
        <v>1</v>
      </c>
      <c r="V63010" s="4">
        <v>10000057678388</v>
      </c>
      <c r="W63010" s="4">
        <v>10000057678388</v>
      </c>
      <c r="X63010" t="s">
        <v>8907</v>
      </c>
      <c r="Y63010">
        <v>19</v>
      </c>
      <c r="AM63010" t="s">
        <v>12616</v>
      </c>
      <c r="AO63010" t="s">
        <v>23</v>
      </c>
    </row>
    <row r="63011" spans="1:41" x14ac:dyDescent="0.2">
      <c r="A63011">
        <v>6</v>
      </c>
      <c r="B63011">
        <v>516409</v>
      </c>
      <c r="C63011">
        <v>447198</v>
      </c>
      <c r="D63011" s="2">
        <v>45560</v>
      </c>
      <c r="E63011" t="s">
        <v>21</v>
      </c>
      <c r="F63011">
        <v>12</v>
      </c>
      <c r="G63011">
        <v>126.4</v>
      </c>
      <c r="H63011">
        <v>11.11</v>
      </c>
      <c r="I63011">
        <v>10.49</v>
      </c>
      <c r="J63011">
        <v>148</v>
      </c>
      <c r="K63011" t="s">
        <v>22</v>
      </c>
      <c r="L63011">
        <v>148</v>
      </c>
      <c r="N63011">
        <v>0</v>
      </c>
      <c r="P63011">
        <v>0</v>
      </c>
      <c r="T63011" t="s">
        <v>23</v>
      </c>
      <c r="U63011">
        <v>1</v>
      </c>
      <c r="V63011" s="4">
        <v>10000057678407</v>
      </c>
      <c r="W63011" s="4">
        <v>10000057678407</v>
      </c>
      <c r="X63011" t="s">
        <v>7077</v>
      </c>
      <c r="Y63011">
        <v>10</v>
      </c>
      <c r="AM63011" t="s">
        <v>12012</v>
      </c>
      <c r="AO63011" t="s">
        <v>23</v>
      </c>
    </row>
    <row r="63012" spans="1:41" x14ac:dyDescent="0.2">
      <c r="A63012">
        <v>6</v>
      </c>
      <c r="B63012">
        <v>1099959</v>
      </c>
      <c r="C63012">
        <v>359461</v>
      </c>
      <c r="D63012" s="2">
        <v>45560</v>
      </c>
      <c r="E63012" t="s">
        <v>21</v>
      </c>
      <c r="F63012">
        <v>12</v>
      </c>
      <c r="G63012">
        <v>149.76</v>
      </c>
      <c r="H63012">
        <v>9.1199999999999992</v>
      </c>
      <c r="I63012">
        <v>14.5</v>
      </c>
      <c r="J63012">
        <v>173.38</v>
      </c>
      <c r="K63012" t="s">
        <v>26</v>
      </c>
      <c r="L63012">
        <v>173.38</v>
      </c>
      <c r="N63012">
        <v>0</v>
      </c>
      <c r="P63012">
        <v>0</v>
      </c>
      <c r="T63012" t="s">
        <v>23</v>
      </c>
      <c r="U63012">
        <v>1</v>
      </c>
      <c r="V63012" s="4">
        <v>10000057678603</v>
      </c>
      <c r="W63012" s="4">
        <v>10000057678603</v>
      </c>
      <c r="X63012" t="s">
        <v>15209</v>
      </c>
      <c r="Y63012">
        <v>34</v>
      </c>
      <c r="AM63012" t="s">
        <v>20835</v>
      </c>
      <c r="AO63012" t="s">
        <v>23</v>
      </c>
    </row>
    <row r="63013" spans="1:41" x14ac:dyDescent="0.2">
      <c r="A63013">
        <v>6</v>
      </c>
      <c r="B63013">
        <v>1099960</v>
      </c>
      <c r="C63013">
        <v>359462</v>
      </c>
      <c r="D63013" s="2">
        <v>45560</v>
      </c>
      <c r="E63013" t="s">
        <v>21</v>
      </c>
      <c r="F63013">
        <v>12</v>
      </c>
      <c r="G63013">
        <v>149.76</v>
      </c>
      <c r="H63013">
        <v>9.1199999999999992</v>
      </c>
      <c r="I63013">
        <v>14.5</v>
      </c>
      <c r="J63013">
        <v>173.38</v>
      </c>
      <c r="K63013" t="s">
        <v>26</v>
      </c>
      <c r="L63013">
        <v>173.38</v>
      </c>
      <c r="N63013">
        <v>0</v>
      </c>
      <c r="P63013">
        <v>0</v>
      </c>
      <c r="T63013" t="s">
        <v>23</v>
      </c>
      <c r="U63013">
        <v>1</v>
      </c>
      <c r="V63013" s="4">
        <v>10000057678586</v>
      </c>
      <c r="W63013" s="4">
        <v>10000057678586</v>
      </c>
      <c r="X63013" t="s">
        <v>47495</v>
      </c>
      <c r="Y63013">
        <v>30</v>
      </c>
      <c r="AM63013" t="s">
        <v>20835</v>
      </c>
      <c r="AO63013" t="s">
        <v>23</v>
      </c>
    </row>
    <row r="63014" spans="1:41" x14ac:dyDescent="0.2">
      <c r="A63014">
        <v>6</v>
      </c>
      <c r="B63014">
        <v>1099961</v>
      </c>
      <c r="C63014">
        <v>359463</v>
      </c>
      <c r="D63014" s="2">
        <v>45560</v>
      </c>
      <c r="E63014" t="s">
        <v>21</v>
      </c>
      <c r="F63014">
        <v>12</v>
      </c>
      <c r="G63014">
        <v>149.76</v>
      </c>
      <c r="H63014">
        <v>9.1199999999999992</v>
      </c>
      <c r="I63014">
        <v>14.5</v>
      </c>
      <c r="J63014">
        <v>173.38</v>
      </c>
      <c r="K63014" t="s">
        <v>26</v>
      </c>
      <c r="L63014">
        <v>173.38</v>
      </c>
      <c r="N63014">
        <v>0</v>
      </c>
      <c r="P63014">
        <v>0</v>
      </c>
      <c r="T63014" t="s">
        <v>23</v>
      </c>
      <c r="U63014">
        <v>1</v>
      </c>
      <c r="V63014" s="4">
        <v>10000057678584</v>
      </c>
      <c r="W63014" s="4">
        <v>10000057678584</v>
      </c>
      <c r="X63014" t="s">
        <v>47496</v>
      </c>
      <c r="Y63014">
        <v>29</v>
      </c>
      <c r="AM63014" t="s">
        <v>20835</v>
      </c>
      <c r="AO63014" t="s">
        <v>23</v>
      </c>
    </row>
    <row r="63015" spans="1:41" x14ac:dyDescent="0.2">
      <c r="A63015">
        <v>6</v>
      </c>
      <c r="B63015">
        <v>1099962</v>
      </c>
      <c r="C63015">
        <v>359464</v>
      </c>
      <c r="D63015" s="2">
        <v>45560</v>
      </c>
      <c r="E63015" t="s">
        <v>21</v>
      </c>
      <c r="F63015">
        <v>12</v>
      </c>
      <c r="G63015">
        <v>385.35</v>
      </c>
      <c r="H63015">
        <v>9.24</v>
      </c>
      <c r="I63015">
        <v>8.6300000000000008</v>
      </c>
      <c r="J63015">
        <v>403.22</v>
      </c>
      <c r="K63015" t="s">
        <v>22</v>
      </c>
      <c r="L63015">
        <v>403.22</v>
      </c>
      <c r="N63015">
        <v>0</v>
      </c>
      <c r="P63015">
        <v>0</v>
      </c>
      <c r="T63015" t="s">
        <v>23</v>
      </c>
      <c r="U63015">
        <v>1</v>
      </c>
      <c r="V63015" s="4">
        <v>10000057678606</v>
      </c>
      <c r="W63015" s="4">
        <v>10000057678606</v>
      </c>
      <c r="X63015" t="s">
        <v>820</v>
      </c>
      <c r="Y63015">
        <v>79</v>
      </c>
      <c r="AM63015" t="s">
        <v>10868</v>
      </c>
      <c r="AO63015" t="s">
        <v>23</v>
      </c>
    </row>
    <row r="63016" spans="1:41" x14ac:dyDescent="0.2">
      <c r="A63016">
        <v>6</v>
      </c>
      <c r="B63016">
        <v>1099965</v>
      </c>
      <c r="C63016">
        <v>359467</v>
      </c>
      <c r="D63016" s="2">
        <v>45560</v>
      </c>
      <c r="E63016" t="s">
        <v>21</v>
      </c>
      <c r="F63016">
        <v>12</v>
      </c>
      <c r="G63016">
        <v>136.41</v>
      </c>
      <c r="H63016">
        <v>8.93</v>
      </c>
      <c r="I63016">
        <v>2.5</v>
      </c>
      <c r="J63016">
        <v>147.84</v>
      </c>
      <c r="K63016" t="s">
        <v>22</v>
      </c>
      <c r="L63016">
        <v>147.84</v>
      </c>
      <c r="N63016">
        <v>0</v>
      </c>
      <c r="P63016">
        <v>0</v>
      </c>
      <c r="T63016" t="s">
        <v>23</v>
      </c>
      <c r="U63016">
        <v>1</v>
      </c>
      <c r="V63016" s="4">
        <v>10000057678651</v>
      </c>
      <c r="W63016" s="4">
        <v>10000057678651</v>
      </c>
      <c r="X63016" t="s">
        <v>48653</v>
      </c>
      <c r="Y63016">
        <v>31</v>
      </c>
      <c r="AM63016" t="s">
        <v>40193</v>
      </c>
      <c r="AO63016" t="s">
        <v>23</v>
      </c>
    </row>
    <row r="63017" spans="1:41" x14ac:dyDescent="0.2">
      <c r="A63017">
        <v>6</v>
      </c>
      <c r="B63017">
        <v>1099966</v>
      </c>
      <c r="C63017">
        <v>359468</v>
      </c>
      <c r="D63017" s="2">
        <v>45560</v>
      </c>
      <c r="E63017" t="s">
        <v>21</v>
      </c>
      <c r="F63017">
        <v>12</v>
      </c>
      <c r="G63017">
        <v>133.33000000000001</v>
      </c>
      <c r="H63017">
        <v>6.37</v>
      </c>
      <c r="I63017">
        <v>8.6300000000000008</v>
      </c>
      <c r="J63017">
        <v>148.33000000000001</v>
      </c>
      <c r="K63017" t="s">
        <v>22</v>
      </c>
      <c r="L63017">
        <v>148.33000000000001</v>
      </c>
      <c r="N63017">
        <v>0</v>
      </c>
      <c r="P63017">
        <v>0</v>
      </c>
      <c r="T63017" t="s">
        <v>23</v>
      </c>
      <c r="U63017">
        <v>1</v>
      </c>
      <c r="V63017" s="4">
        <v>10000057678679</v>
      </c>
      <c r="W63017" s="4">
        <v>10000057678679</v>
      </c>
      <c r="X63017" t="s">
        <v>6856</v>
      </c>
      <c r="Y63017">
        <v>3</v>
      </c>
      <c r="AM63017" t="s">
        <v>320</v>
      </c>
      <c r="AO63017" t="s">
        <v>23</v>
      </c>
    </row>
    <row r="63018" spans="1:41" x14ac:dyDescent="0.2">
      <c r="A63018">
        <v>6</v>
      </c>
      <c r="B63018">
        <v>1099967</v>
      </c>
      <c r="C63018">
        <v>359469</v>
      </c>
      <c r="D63018" s="2">
        <v>45560</v>
      </c>
      <c r="E63018" t="s">
        <v>21</v>
      </c>
      <c r="F63018">
        <v>12</v>
      </c>
      <c r="G63018">
        <v>199.67</v>
      </c>
      <c r="H63018">
        <v>4.1399999999999997</v>
      </c>
      <c r="I63018">
        <v>14.5</v>
      </c>
      <c r="J63018">
        <v>218.31</v>
      </c>
      <c r="K63018" t="s">
        <v>22</v>
      </c>
      <c r="L63018">
        <v>218.31</v>
      </c>
      <c r="N63018">
        <v>0</v>
      </c>
      <c r="P63018">
        <v>0</v>
      </c>
      <c r="T63018" t="s">
        <v>23</v>
      </c>
      <c r="U63018">
        <v>1</v>
      </c>
      <c r="V63018" s="4">
        <v>10000057678639</v>
      </c>
      <c r="W63018" s="4">
        <v>10000057678639</v>
      </c>
      <c r="X63018" t="s">
        <v>48649</v>
      </c>
      <c r="Y63018">
        <v>2</v>
      </c>
      <c r="AM63018" t="s">
        <v>8046</v>
      </c>
      <c r="AO63018" t="s">
        <v>23</v>
      </c>
    </row>
    <row r="63019" spans="1:41" x14ac:dyDescent="0.2">
      <c r="A63019">
        <v>6</v>
      </c>
      <c r="B63019">
        <v>1099968</v>
      </c>
      <c r="C63019">
        <v>359470</v>
      </c>
      <c r="D63019" s="2">
        <v>45560</v>
      </c>
      <c r="E63019" t="s">
        <v>21</v>
      </c>
      <c r="F63019">
        <v>12</v>
      </c>
      <c r="G63019">
        <v>199.67</v>
      </c>
      <c r="H63019">
        <v>4.1399999999999997</v>
      </c>
      <c r="I63019">
        <v>14.5</v>
      </c>
      <c r="J63019">
        <v>218.31</v>
      </c>
      <c r="K63019" t="s">
        <v>22</v>
      </c>
      <c r="L63019">
        <v>218.31</v>
      </c>
      <c r="N63019">
        <v>0</v>
      </c>
      <c r="P63019">
        <v>0</v>
      </c>
      <c r="T63019" t="s">
        <v>23</v>
      </c>
      <c r="U63019">
        <v>1</v>
      </c>
      <c r="V63019" s="4">
        <v>10000057678640</v>
      </c>
      <c r="W63019" s="4">
        <v>10000057678640</v>
      </c>
      <c r="X63019" t="s">
        <v>48654</v>
      </c>
      <c r="Y63019">
        <v>3</v>
      </c>
      <c r="AM63019" t="s">
        <v>8046</v>
      </c>
      <c r="AO63019" t="s">
        <v>23</v>
      </c>
    </row>
    <row r="63020" spans="1:41" x14ac:dyDescent="0.2">
      <c r="A63020">
        <v>6</v>
      </c>
      <c r="B63020">
        <v>1099969</v>
      </c>
      <c r="C63020">
        <v>359471</v>
      </c>
      <c r="D63020" s="2">
        <v>45560</v>
      </c>
      <c r="E63020" t="s">
        <v>21</v>
      </c>
      <c r="F63020">
        <v>12</v>
      </c>
      <c r="G63020">
        <v>199.67</v>
      </c>
      <c r="H63020">
        <v>4.1399999999999997</v>
      </c>
      <c r="I63020">
        <v>14.5</v>
      </c>
      <c r="J63020">
        <v>218.31</v>
      </c>
      <c r="K63020" t="s">
        <v>22</v>
      </c>
      <c r="L63020">
        <v>218.31</v>
      </c>
      <c r="N63020">
        <v>0</v>
      </c>
      <c r="P63020">
        <v>0</v>
      </c>
      <c r="T63020" t="s">
        <v>23</v>
      </c>
      <c r="U63020">
        <v>1</v>
      </c>
      <c r="V63020" s="4">
        <v>10000057678636</v>
      </c>
      <c r="W63020" s="4">
        <v>10000057678636</v>
      </c>
      <c r="X63020" t="s">
        <v>48650</v>
      </c>
      <c r="Y63020">
        <v>1</v>
      </c>
      <c r="AM63020" t="s">
        <v>8046</v>
      </c>
      <c r="AO63020" t="s">
        <v>23</v>
      </c>
    </row>
    <row r="63021" spans="1:41" x14ac:dyDescent="0.2">
      <c r="A63021">
        <v>6</v>
      </c>
      <c r="B63021">
        <v>516410</v>
      </c>
      <c r="C63021">
        <v>447199</v>
      </c>
      <c r="D63021" s="2">
        <v>45560</v>
      </c>
      <c r="E63021" t="s">
        <v>21</v>
      </c>
      <c r="F63021">
        <v>12</v>
      </c>
      <c r="G63021">
        <v>248.13</v>
      </c>
      <c r="H63021">
        <v>17.37</v>
      </c>
      <c r="I63021">
        <v>10.49</v>
      </c>
      <c r="J63021">
        <v>275.99</v>
      </c>
      <c r="K63021" t="s">
        <v>22</v>
      </c>
      <c r="L63021">
        <v>275.99</v>
      </c>
      <c r="N63021">
        <v>0</v>
      </c>
      <c r="P63021">
        <v>0</v>
      </c>
      <c r="T63021" t="s">
        <v>23</v>
      </c>
      <c r="U63021">
        <v>1</v>
      </c>
      <c r="V63021" s="4">
        <v>10000057678898</v>
      </c>
      <c r="W63021" s="4">
        <v>10000057678898</v>
      </c>
      <c r="X63021" t="s">
        <v>41279</v>
      </c>
      <c r="Y63021">
        <v>72</v>
      </c>
      <c r="AM63021" t="s">
        <v>2184</v>
      </c>
      <c r="AO63021" t="s">
        <v>23</v>
      </c>
    </row>
    <row r="63022" spans="1:41" x14ac:dyDescent="0.2">
      <c r="A63022">
        <v>6</v>
      </c>
      <c r="B63022">
        <v>1825341</v>
      </c>
      <c r="C63022">
        <v>1556120</v>
      </c>
      <c r="D63022" s="2">
        <v>45560</v>
      </c>
      <c r="E63022" t="s">
        <v>21</v>
      </c>
      <c r="F63022">
        <v>12</v>
      </c>
      <c r="G63022">
        <v>250.45</v>
      </c>
      <c r="H63022">
        <v>17.53</v>
      </c>
      <c r="I63022">
        <v>7.99</v>
      </c>
      <c r="J63022">
        <v>275.97000000000003</v>
      </c>
      <c r="K63022" t="s">
        <v>22</v>
      </c>
      <c r="L63022">
        <v>275.97000000000003</v>
      </c>
      <c r="N63022">
        <v>0</v>
      </c>
      <c r="P63022">
        <v>0</v>
      </c>
      <c r="T63022" t="s">
        <v>23</v>
      </c>
      <c r="U63022">
        <v>1</v>
      </c>
      <c r="V63022" s="4">
        <v>10000057678374</v>
      </c>
      <c r="W63022" s="4">
        <v>10000057678374</v>
      </c>
      <c r="X63022" t="s">
        <v>41282</v>
      </c>
      <c r="Y63022">
        <v>72</v>
      </c>
      <c r="AM63022" t="s">
        <v>541</v>
      </c>
      <c r="AO63022" t="s">
        <v>23</v>
      </c>
    </row>
    <row r="63023" spans="1:41" x14ac:dyDescent="0.2">
      <c r="A63023">
        <v>6</v>
      </c>
      <c r="B63023">
        <v>1825342</v>
      </c>
      <c r="C63023">
        <v>1556121</v>
      </c>
      <c r="D63023" s="2">
        <v>45560</v>
      </c>
      <c r="E63023" t="s">
        <v>21</v>
      </c>
      <c r="F63023">
        <v>12</v>
      </c>
      <c r="G63023">
        <v>250.45</v>
      </c>
      <c r="H63023">
        <v>17.53</v>
      </c>
      <c r="I63023">
        <v>7.99</v>
      </c>
      <c r="J63023">
        <v>275.97000000000003</v>
      </c>
      <c r="K63023" t="s">
        <v>22</v>
      </c>
      <c r="L63023">
        <v>275.97000000000003</v>
      </c>
      <c r="N63023">
        <v>0</v>
      </c>
      <c r="P63023">
        <v>0</v>
      </c>
      <c r="T63023" t="s">
        <v>23</v>
      </c>
      <c r="U63023">
        <v>1</v>
      </c>
      <c r="V63023" s="4">
        <v>10000057678372</v>
      </c>
      <c r="W63023" s="4">
        <v>10000057678372</v>
      </c>
      <c r="X63023" t="s">
        <v>41283</v>
      </c>
      <c r="Y63023">
        <v>71</v>
      </c>
      <c r="AM63023" t="s">
        <v>541</v>
      </c>
      <c r="AO63023" t="s">
        <v>23</v>
      </c>
    </row>
    <row r="63024" spans="1:41" x14ac:dyDescent="0.2">
      <c r="A63024">
        <v>6</v>
      </c>
      <c r="B63024">
        <v>1825343</v>
      </c>
      <c r="C63024">
        <v>1556122</v>
      </c>
      <c r="D63024" s="2">
        <v>45560</v>
      </c>
      <c r="E63024" t="s">
        <v>21</v>
      </c>
      <c r="F63024">
        <v>12</v>
      </c>
      <c r="G63024">
        <v>201.22</v>
      </c>
      <c r="H63024">
        <v>12.31</v>
      </c>
      <c r="I63024">
        <v>6.71</v>
      </c>
      <c r="J63024">
        <v>220.24</v>
      </c>
      <c r="K63024" t="s">
        <v>22</v>
      </c>
      <c r="L63024">
        <v>220.24</v>
      </c>
      <c r="N63024">
        <v>0</v>
      </c>
      <c r="P63024">
        <v>0</v>
      </c>
      <c r="T63024" t="s">
        <v>23</v>
      </c>
      <c r="U63024">
        <v>1</v>
      </c>
      <c r="V63024" s="4">
        <v>10000057678984</v>
      </c>
      <c r="W63024" s="4">
        <v>10000057678984</v>
      </c>
      <c r="X63024" t="s">
        <v>48655</v>
      </c>
      <c r="Y63024">
        <v>24</v>
      </c>
      <c r="AM63024" t="s">
        <v>26209</v>
      </c>
      <c r="AO63024" t="s">
        <v>23</v>
      </c>
    </row>
    <row r="63025" spans="1:41" x14ac:dyDescent="0.2">
      <c r="A63025">
        <v>6</v>
      </c>
      <c r="B63025">
        <v>1825344</v>
      </c>
      <c r="C63025">
        <v>1556123</v>
      </c>
      <c r="D63025" s="2">
        <v>45560</v>
      </c>
      <c r="E63025" t="s">
        <v>21</v>
      </c>
      <c r="F63025">
        <v>12</v>
      </c>
      <c r="G63025">
        <v>201.22</v>
      </c>
      <c r="H63025">
        <v>12.31</v>
      </c>
      <c r="I63025">
        <v>6.71</v>
      </c>
      <c r="J63025">
        <v>220.24</v>
      </c>
      <c r="K63025" t="s">
        <v>22</v>
      </c>
      <c r="L63025">
        <v>220.24</v>
      </c>
      <c r="N63025">
        <v>0</v>
      </c>
      <c r="P63025">
        <v>0</v>
      </c>
      <c r="T63025" t="s">
        <v>23</v>
      </c>
      <c r="U63025">
        <v>1</v>
      </c>
      <c r="V63025" s="4">
        <v>10000057678983</v>
      </c>
      <c r="W63025" s="4">
        <v>10000057678983</v>
      </c>
      <c r="X63025" t="s">
        <v>48656</v>
      </c>
      <c r="Y63025">
        <v>23</v>
      </c>
      <c r="AM63025" t="s">
        <v>26209</v>
      </c>
      <c r="AO63025" t="s">
        <v>23</v>
      </c>
    </row>
    <row r="63026" spans="1:41" x14ac:dyDescent="0.2">
      <c r="A63026">
        <v>6</v>
      </c>
      <c r="B63026">
        <v>516415</v>
      </c>
      <c r="C63026">
        <v>447204</v>
      </c>
      <c r="D63026" s="2">
        <v>45560</v>
      </c>
      <c r="E63026" t="s">
        <v>21</v>
      </c>
      <c r="F63026">
        <v>12</v>
      </c>
      <c r="G63026">
        <v>78.38</v>
      </c>
      <c r="H63026">
        <v>11.11</v>
      </c>
      <c r="I63026">
        <v>10.49</v>
      </c>
      <c r="J63026">
        <v>99.98</v>
      </c>
      <c r="K63026" t="s">
        <v>22</v>
      </c>
      <c r="L63026">
        <v>99.98</v>
      </c>
      <c r="N63026">
        <v>0</v>
      </c>
      <c r="P63026">
        <v>0</v>
      </c>
      <c r="T63026" t="s">
        <v>23</v>
      </c>
      <c r="U63026">
        <v>1</v>
      </c>
      <c r="V63026" s="4">
        <v>10000057679200</v>
      </c>
      <c r="W63026" s="4">
        <v>10000057679200</v>
      </c>
      <c r="X63026" t="s">
        <v>40571</v>
      </c>
      <c r="Y63026">
        <v>47</v>
      </c>
      <c r="AM63026" t="s">
        <v>2596</v>
      </c>
      <c r="AO63026" t="s">
        <v>23</v>
      </c>
    </row>
    <row r="63027" spans="1:41" x14ac:dyDescent="0.2">
      <c r="A63027">
        <v>6</v>
      </c>
      <c r="B63027">
        <v>1825345</v>
      </c>
      <c r="C63027">
        <v>1556124</v>
      </c>
      <c r="D63027" s="2">
        <v>45560</v>
      </c>
      <c r="E63027" t="s">
        <v>21</v>
      </c>
      <c r="F63027">
        <v>12</v>
      </c>
      <c r="G63027">
        <v>128.11000000000001</v>
      </c>
      <c r="H63027">
        <v>7.16</v>
      </c>
      <c r="I63027">
        <v>7.1</v>
      </c>
      <c r="J63027">
        <v>142.37</v>
      </c>
      <c r="K63027" t="s">
        <v>22</v>
      </c>
      <c r="L63027">
        <v>142.37</v>
      </c>
      <c r="N63027">
        <v>0</v>
      </c>
      <c r="P63027">
        <v>0</v>
      </c>
      <c r="T63027" t="s">
        <v>23</v>
      </c>
      <c r="U63027">
        <v>1</v>
      </c>
      <c r="V63027" s="4">
        <v>10000057678939</v>
      </c>
      <c r="W63027" s="4">
        <v>10000057678939</v>
      </c>
      <c r="X63027" t="s">
        <v>48657</v>
      </c>
      <c r="Y63027">
        <v>28</v>
      </c>
      <c r="AM63027" t="s">
        <v>131</v>
      </c>
      <c r="AO63027" t="s">
        <v>23</v>
      </c>
    </row>
    <row r="63028" spans="1:41" x14ac:dyDescent="0.2">
      <c r="A63028">
        <v>6</v>
      </c>
      <c r="B63028">
        <v>1825346</v>
      </c>
      <c r="C63028">
        <v>1556125</v>
      </c>
      <c r="D63028" s="2">
        <v>45560</v>
      </c>
      <c r="E63028" t="s">
        <v>21</v>
      </c>
      <c r="F63028">
        <v>12</v>
      </c>
      <c r="G63028">
        <v>128.11000000000001</v>
      </c>
      <c r="H63028">
        <v>7.16</v>
      </c>
      <c r="I63028">
        <v>7.1</v>
      </c>
      <c r="J63028">
        <v>142.37</v>
      </c>
      <c r="K63028" t="s">
        <v>22</v>
      </c>
      <c r="L63028">
        <v>142.37</v>
      </c>
      <c r="N63028">
        <v>0</v>
      </c>
      <c r="P63028">
        <v>0</v>
      </c>
      <c r="T63028" t="s">
        <v>23</v>
      </c>
      <c r="U63028">
        <v>1</v>
      </c>
      <c r="V63028" s="4">
        <v>10000057678940</v>
      </c>
      <c r="W63028" s="4">
        <v>10000057678940</v>
      </c>
      <c r="X63028" t="s">
        <v>48658</v>
      </c>
      <c r="Y63028">
        <v>27</v>
      </c>
      <c r="AM63028" t="s">
        <v>131</v>
      </c>
      <c r="AO63028" t="s">
        <v>23</v>
      </c>
    </row>
    <row r="63029" spans="1:41" x14ac:dyDescent="0.2">
      <c r="A63029">
        <v>6</v>
      </c>
      <c r="B63029">
        <v>1825347</v>
      </c>
      <c r="C63029">
        <v>1556126</v>
      </c>
      <c r="D63029" s="2">
        <v>45560</v>
      </c>
      <c r="E63029" t="s">
        <v>21</v>
      </c>
      <c r="F63029">
        <v>12</v>
      </c>
      <c r="G63029">
        <v>196.83</v>
      </c>
      <c r="H63029">
        <v>10.16</v>
      </c>
      <c r="I63029">
        <v>7.99</v>
      </c>
      <c r="J63029">
        <v>214.98</v>
      </c>
      <c r="K63029" t="s">
        <v>26</v>
      </c>
      <c r="L63029">
        <v>214.98</v>
      </c>
      <c r="N63029">
        <v>0</v>
      </c>
      <c r="P63029">
        <v>0</v>
      </c>
      <c r="T63029" t="s">
        <v>23</v>
      </c>
      <c r="U63029">
        <v>1</v>
      </c>
      <c r="V63029" s="4">
        <v>10000057679212</v>
      </c>
      <c r="W63029" s="4">
        <v>10000057679212</v>
      </c>
      <c r="X63029" t="s">
        <v>9646</v>
      </c>
      <c r="Y63029">
        <v>4</v>
      </c>
      <c r="AM63029" t="s">
        <v>15416</v>
      </c>
      <c r="AO63029" t="s">
        <v>23</v>
      </c>
    </row>
    <row r="63030" spans="1:41" x14ac:dyDescent="0.2">
      <c r="A63030">
        <v>6</v>
      </c>
      <c r="B63030">
        <v>1825349</v>
      </c>
      <c r="C63030">
        <v>1556128</v>
      </c>
      <c r="D63030" s="2">
        <v>45560</v>
      </c>
      <c r="E63030" t="s">
        <v>21</v>
      </c>
      <c r="F63030">
        <v>12</v>
      </c>
      <c r="G63030">
        <v>250.45</v>
      </c>
      <c r="H63030">
        <v>17.53</v>
      </c>
      <c r="I63030">
        <v>7.99</v>
      </c>
      <c r="J63030">
        <v>275.97000000000003</v>
      </c>
      <c r="K63030" t="s">
        <v>26</v>
      </c>
      <c r="L63030">
        <v>275.97000000000003</v>
      </c>
      <c r="N63030">
        <v>0</v>
      </c>
      <c r="P63030">
        <v>0</v>
      </c>
      <c r="T63030" t="s">
        <v>23</v>
      </c>
      <c r="U63030">
        <v>1</v>
      </c>
      <c r="V63030" s="4">
        <v>10000057679213</v>
      </c>
      <c r="W63030" s="4">
        <v>10000057679213</v>
      </c>
      <c r="X63030" t="s">
        <v>1583</v>
      </c>
      <c r="Y63030">
        <v>25</v>
      </c>
      <c r="AM63030" t="s">
        <v>13490</v>
      </c>
      <c r="AO63030" t="s">
        <v>23</v>
      </c>
    </row>
    <row r="63031" spans="1:41" x14ac:dyDescent="0.2">
      <c r="A63031">
        <v>6</v>
      </c>
      <c r="B63031">
        <v>1825353</v>
      </c>
      <c r="C63031">
        <v>1556132</v>
      </c>
      <c r="D63031" s="2">
        <v>45560</v>
      </c>
      <c r="E63031" t="s">
        <v>21</v>
      </c>
      <c r="F63031">
        <v>12</v>
      </c>
      <c r="G63031">
        <v>219.66</v>
      </c>
      <c r="H63031">
        <v>7.51</v>
      </c>
      <c r="I63031">
        <v>7.1</v>
      </c>
      <c r="J63031">
        <v>234.27</v>
      </c>
      <c r="K63031" t="s">
        <v>22</v>
      </c>
      <c r="L63031">
        <v>234.27</v>
      </c>
      <c r="N63031">
        <v>0</v>
      </c>
      <c r="P63031">
        <v>0</v>
      </c>
      <c r="T63031" t="s">
        <v>23</v>
      </c>
      <c r="U63031">
        <v>1</v>
      </c>
      <c r="V63031" s="4">
        <v>10000057679194</v>
      </c>
      <c r="W63031" s="4">
        <v>10000057679194</v>
      </c>
      <c r="X63031" t="s">
        <v>48659</v>
      </c>
      <c r="Y63031">
        <v>18</v>
      </c>
      <c r="AM63031" t="s">
        <v>15643</v>
      </c>
      <c r="AO63031" t="s">
        <v>23</v>
      </c>
    </row>
    <row r="63032" spans="1:41" x14ac:dyDescent="0.2">
      <c r="A63032">
        <v>6</v>
      </c>
      <c r="B63032">
        <v>1825354</v>
      </c>
      <c r="C63032">
        <v>1556133</v>
      </c>
      <c r="D63032" s="2">
        <v>45560</v>
      </c>
      <c r="E63032" t="s">
        <v>21</v>
      </c>
      <c r="F63032">
        <v>12</v>
      </c>
      <c r="G63032">
        <v>149.68</v>
      </c>
      <c r="H63032">
        <v>0.93</v>
      </c>
      <c r="I63032">
        <v>7.61</v>
      </c>
      <c r="J63032">
        <v>158.22</v>
      </c>
      <c r="K63032" t="s">
        <v>26</v>
      </c>
      <c r="L63032">
        <v>158.22</v>
      </c>
      <c r="N63032">
        <v>0</v>
      </c>
      <c r="P63032">
        <v>0</v>
      </c>
      <c r="T63032" t="s">
        <v>23</v>
      </c>
      <c r="U63032">
        <v>1</v>
      </c>
      <c r="V63032" s="4">
        <v>10000057679279</v>
      </c>
      <c r="W63032" s="4">
        <v>10000057679279</v>
      </c>
      <c r="X63032" t="s">
        <v>48660</v>
      </c>
      <c r="Y63032">
        <v>23</v>
      </c>
      <c r="AM63032" t="s">
        <v>12012</v>
      </c>
      <c r="AO63032" t="s">
        <v>23</v>
      </c>
    </row>
    <row r="63033" spans="1:41" x14ac:dyDescent="0.2">
      <c r="A63033">
        <v>6</v>
      </c>
      <c r="B63033">
        <v>1099974</v>
      </c>
      <c r="C63033">
        <v>359476</v>
      </c>
      <c r="D63033" s="2">
        <v>45560</v>
      </c>
      <c r="E63033" t="s">
        <v>21</v>
      </c>
      <c r="F63033">
        <v>12</v>
      </c>
      <c r="G63033">
        <v>209.18</v>
      </c>
      <c r="H63033">
        <v>6.99</v>
      </c>
      <c r="I63033">
        <v>8.6300000000000008</v>
      </c>
      <c r="J63033">
        <v>224.8</v>
      </c>
      <c r="K63033" t="s">
        <v>26</v>
      </c>
      <c r="L63033">
        <v>224.8</v>
      </c>
      <c r="N63033">
        <v>0</v>
      </c>
      <c r="P63033">
        <v>0</v>
      </c>
      <c r="T63033" t="s">
        <v>23</v>
      </c>
      <c r="U63033">
        <v>1</v>
      </c>
      <c r="V63033" s="4">
        <v>10000057679382</v>
      </c>
      <c r="W63033" s="4">
        <v>10000057679382</v>
      </c>
      <c r="X63033" t="s">
        <v>15262</v>
      </c>
      <c r="Y63033">
        <v>19</v>
      </c>
      <c r="AM63033" t="s">
        <v>13946</v>
      </c>
      <c r="AO63033" t="s">
        <v>23</v>
      </c>
    </row>
    <row r="63034" spans="1:41" x14ac:dyDescent="0.2">
      <c r="A63034">
        <v>6</v>
      </c>
      <c r="B63034">
        <v>516417</v>
      </c>
      <c r="C63034">
        <v>447206</v>
      </c>
      <c r="D63034" s="2">
        <v>45560</v>
      </c>
      <c r="E63034" t="s">
        <v>21</v>
      </c>
      <c r="F63034">
        <v>12</v>
      </c>
      <c r="G63034">
        <v>134.63</v>
      </c>
      <c r="H63034">
        <v>11.11</v>
      </c>
      <c r="I63034">
        <v>10.49</v>
      </c>
      <c r="J63034">
        <v>156.22999999999999</v>
      </c>
      <c r="K63034" t="s">
        <v>22</v>
      </c>
      <c r="L63034">
        <v>156.22999999999999</v>
      </c>
      <c r="N63034">
        <v>0</v>
      </c>
      <c r="P63034">
        <v>0</v>
      </c>
      <c r="T63034" t="s">
        <v>23</v>
      </c>
      <c r="U63034">
        <v>1</v>
      </c>
      <c r="V63034" s="4">
        <v>10000057679352</v>
      </c>
      <c r="W63034" s="4">
        <v>10000057679352</v>
      </c>
      <c r="X63034" t="s">
        <v>48661</v>
      </c>
      <c r="Y63034">
        <v>29</v>
      </c>
      <c r="AM63034" t="s">
        <v>131</v>
      </c>
      <c r="AO63034" t="s">
        <v>23</v>
      </c>
    </row>
    <row r="63035" spans="1:41" x14ac:dyDescent="0.2">
      <c r="A63035">
        <v>6</v>
      </c>
      <c r="B63035">
        <v>516419</v>
      </c>
      <c r="C63035">
        <v>447208</v>
      </c>
      <c r="D63035" s="2">
        <v>45560</v>
      </c>
      <c r="E63035" t="s">
        <v>21</v>
      </c>
      <c r="F63035">
        <v>12</v>
      </c>
      <c r="G63035">
        <v>178.4</v>
      </c>
      <c r="H63035">
        <v>11.11</v>
      </c>
      <c r="I63035">
        <v>10.49</v>
      </c>
      <c r="J63035">
        <v>200</v>
      </c>
      <c r="K63035" t="s">
        <v>22</v>
      </c>
      <c r="L63035">
        <v>200</v>
      </c>
      <c r="N63035">
        <v>0</v>
      </c>
      <c r="P63035">
        <v>0</v>
      </c>
      <c r="T63035" t="s">
        <v>23</v>
      </c>
      <c r="U63035">
        <v>1</v>
      </c>
      <c r="V63035" s="4">
        <v>10000057679378</v>
      </c>
      <c r="W63035" s="4">
        <v>10000057679378</v>
      </c>
      <c r="X63035" t="s">
        <v>41291</v>
      </c>
      <c r="Y63035">
        <v>73</v>
      </c>
      <c r="AM63035" t="s">
        <v>1758</v>
      </c>
      <c r="AO63035" t="s">
        <v>23</v>
      </c>
    </row>
    <row r="63036" spans="1:41" x14ac:dyDescent="0.2">
      <c r="A63036">
        <v>6</v>
      </c>
      <c r="B63036">
        <v>1825362</v>
      </c>
      <c r="C63036">
        <v>1556141</v>
      </c>
      <c r="D63036" s="2">
        <v>45560</v>
      </c>
      <c r="E63036" t="s">
        <v>21</v>
      </c>
      <c r="F63036">
        <v>12</v>
      </c>
      <c r="G63036">
        <v>351.57</v>
      </c>
      <c r="H63036">
        <v>12.31</v>
      </c>
      <c r="I63036">
        <v>6.71</v>
      </c>
      <c r="J63036">
        <v>370.59</v>
      </c>
      <c r="K63036" t="s">
        <v>26</v>
      </c>
      <c r="L63036">
        <v>370.59</v>
      </c>
      <c r="N63036">
        <v>0</v>
      </c>
      <c r="P63036">
        <v>0</v>
      </c>
      <c r="T63036" t="s">
        <v>23</v>
      </c>
      <c r="U63036">
        <v>1</v>
      </c>
      <c r="V63036" s="4">
        <v>10000057679557</v>
      </c>
      <c r="W63036" s="4">
        <v>10000057679557</v>
      </c>
      <c r="X63036" t="s">
        <v>3041</v>
      </c>
      <c r="Y63036">
        <v>25</v>
      </c>
      <c r="AM63036" t="s">
        <v>12464</v>
      </c>
      <c r="AO63036" t="s">
        <v>23</v>
      </c>
    </row>
    <row r="63037" spans="1:41" x14ac:dyDescent="0.2">
      <c r="A63037">
        <v>6</v>
      </c>
      <c r="B63037">
        <v>1825363</v>
      </c>
      <c r="C63037">
        <v>1556142</v>
      </c>
      <c r="D63037" s="2">
        <v>45560</v>
      </c>
      <c r="E63037" t="s">
        <v>21</v>
      </c>
      <c r="F63037">
        <v>12</v>
      </c>
      <c r="G63037">
        <v>148.88</v>
      </c>
      <c r="H63037">
        <v>11.12</v>
      </c>
      <c r="I63037">
        <v>7.99</v>
      </c>
      <c r="J63037">
        <v>167.99</v>
      </c>
      <c r="K63037" t="s">
        <v>22</v>
      </c>
      <c r="L63037">
        <v>167.99</v>
      </c>
      <c r="N63037">
        <v>0</v>
      </c>
      <c r="P63037">
        <v>0</v>
      </c>
      <c r="T63037" t="s">
        <v>23</v>
      </c>
      <c r="U63037">
        <v>1</v>
      </c>
      <c r="V63037" s="4">
        <v>10000057679774</v>
      </c>
      <c r="W63037" s="4">
        <v>10000057679774</v>
      </c>
      <c r="X63037" t="s">
        <v>2862</v>
      </c>
      <c r="Y63037">
        <v>12</v>
      </c>
      <c r="AM63037" t="s">
        <v>8425</v>
      </c>
      <c r="AO63037" t="s">
        <v>23</v>
      </c>
    </row>
    <row r="63038" spans="1:41" x14ac:dyDescent="0.2">
      <c r="A63038">
        <v>6</v>
      </c>
      <c r="B63038">
        <v>516421</v>
      </c>
      <c r="C63038">
        <v>447210</v>
      </c>
      <c r="D63038" s="2">
        <v>45560</v>
      </c>
      <c r="E63038" t="s">
        <v>21</v>
      </c>
      <c r="F63038">
        <v>12</v>
      </c>
      <c r="G63038">
        <v>248.13</v>
      </c>
      <c r="H63038">
        <v>17.37</v>
      </c>
      <c r="I63038">
        <v>10.49</v>
      </c>
      <c r="J63038">
        <v>275.99</v>
      </c>
      <c r="K63038" t="s">
        <v>22</v>
      </c>
      <c r="L63038">
        <v>275.99</v>
      </c>
      <c r="N63038">
        <v>0</v>
      </c>
      <c r="P63038">
        <v>0</v>
      </c>
      <c r="T63038" t="s">
        <v>23</v>
      </c>
      <c r="U63038">
        <v>1</v>
      </c>
      <c r="V63038" s="4">
        <v>10000057679955</v>
      </c>
      <c r="W63038" s="4">
        <v>10000057679955</v>
      </c>
      <c r="X63038" t="s">
        <v>41302</v>
      </c>
      <c r="Y63038">
        <v>71</v>
      </c>
      <c r="AM63038" t="s">
        <v>2184</v>
      </c>
      <c r="AO63038" t="s">
        <v>23</v>
      </c>
    </row>
    <row r="63039" spans="1:41" x14ac:dyDescent="0.2">
      <c r="A63039">
        <v>6</v>
      </c>
      <c r="B63039">
        <v>1099978</v>
      </c>
      <c r="C63039">
        <v>359480</v>
      </c>
      <c r="D63039" s="2">
        <v>45560</v>
      </c>
      <c r="E63039" t="s">
        <v>21</v>
      </c>
      <c r="F63039">
        <v>12</v>
      </c>
      <c r="G63039">
        <v>254.16</v>
      </c>
      <c r="H63039">
        <v>0</v>
      </c>
      <c r="I63039">
        <v>6.68</v>
      </c>
      <c r="J63039">
        <v>260.83999999999997</v>
      </c>
      <c r="K63039" t="s">
        <v>26</v>
      </c>
      <c r="L63039">
        <v>260.83999999999997</v>
      </c>
      <c r="N63039">
        <v>0</v>
      </c>
      <c r="P63039">
        <v>0</v>
      </c>
      <c r="T63039" t="s">
        <v>23</v>
      </c>
      <c r="U63039">
        <v>1</v>
      </c>
      <c r="V63039" s="4">
        <v>10000057679980</v>
      </c>
      <c r="W63039" s="4">
        <v>10000057679980</v>
      </c>
      <c r="X63039" t="s">
        <v>48662</v>
      </c>
      <c r="Y63039">
        <v>29</v>
      </c>
      <c r="AM63039" t="s">
        <v>20758</v>
      </c>
      <c r="AO63039" t="s">
        <v>23</v>
      </c>
    </row>
    <row r="63040" spans="1:41" x14ac:dyDescent="0.2">
      <c r="A63040">
        <v>6</v>
      </c>
      <c r="B63040">
        <v>1825368</v>
      </c>
      <c r="C63040">
        <v>1556147</v>
      </c>
      <c r="D63040" s="2">
        <v>45560</v>
      </c>
      <c r="E63040" t="s">
        <v>21</v>
      </c>
      <c r="F63040">
        <v>12</v>
      </c>
      <c r="G63040">
        <v>129.61000000000001</v>
      </c>
      <c r="H63040">
        <v>11.28</v>
      </c>
      <c r="I63040">
        <v>7.1</v>
      </c>
      <c r="J63040">
        <v>147.99</v>
      </c>
      <c r="K63040" t="s">
        <v>22</v>
      </c>
      <c r="L63040">
        <v>147.99</v>
      </c>
      <c r="N63040">
        <v>0</v>
      </c>
      <c r="P63040">
        <v>0</v>
      </c>
      <c r="T63040" t="s">
        <v>23</v>
      </c>
      <c r="U63040">
        <v>1</v>
      </c>
      <c r="V63040" s="4">
        <v>10000057679974</v>
      </c>
      <c r="W63040" s="4">
        <v>10000057679974</v>
      </c>
      <c r="X63040" t="s">
        <v>44125</v>
      </c>
      <c r="Y63040">
        <v>4</v>
      </c>
      <c r="AM63040" t="s">
        <v>10895</v>
      </c>
      <c r="AO63040" t="s">
        <v>23</v>
      </c>
    </row>
    <row r="63041" spans="1:41" x14ac:dyDescent="0.2">
      <c r="A63041">
        <v>6</v>
      </c>
      <c r="B63041">
        <v>1825369</v>
      </c>
      <c r="C63041">
        <v>1556148</v>
      </c>
      <c r="D63041" s="2">
        <v>45560</v>
      </c>
      <c r="E63041" t="s">
        <v>21</v>
      </c>
      <c r="F63041">
        <v>12</v>
      </c>
      <c r="G63041">
        <v>129.61000000000001</v>
      </c>
      <c r="H63041">
        <v>11.28</v>
      </c>
      <c r="I63041">
        <v>7.1</v>
      </c>
      <c r="J63041">
        <v>147.99</v>
      </c>
      <c r="K63041" t="s">
        <v>22</v>
      </c>
      <c r="L63041">
        <v>147.99</v>
      </c>
      <c r="N63041">
        <v>0</v>
      </c>
      <c r="P63041">
        <v>0</v>
      </c>
      <c r="T63041" t="s">
        <v>23</v>
      </c>
      <c r="U63041">
        <v>1</v>
      </c>
      <c r="V63041" s="4">
        <v>10000057679971</v>
      </c>
      <c r="W63041" s="4">
        <v>10000057679971</v>
      </c>
      <c r="X63041" t="s">
        <v>48663</v>
      </c>
      <c r="Y63041">
        <v>3</v>
      </c>
      <c r="AM63041" t="s">
        <v>10895</v>
      </c>
      <c r="AO63041" t="s">
        <v>23</v>
      </c>
    </row>
    <row r="63042" spans="1:41" x14ac:dyDescent="0.2">
      <c r="A63042">
        <v>6</v>
      </c>
      <c r="B63042">
        <v>516427</v>
      </c>
      <c r="C63042">
        <v>447216</v>
      </c>
      <c r="D63042" s="2">
        <v>45560</v>
      </c>
      <c r="E63042" t="s">
        <v>21</v>
      </c>
      <c r="F63042">
        <v>12</v>
      </c>
      <c r="G63042">
        <v>200.93</v>
      </c>
      <c r="H63042">
        <v>12.47</v>
      </c>
      <c r="I63042">
        <v>10.49</v>
      </c>
      <c r="J63042">
        <v>223.89</v>
      </c>
      <c r="K63042" t="s">
        <v>22</v>
      </c>
      <c r="L63042">
        <v>223.89</v>
      </c>
      <c r="N63042">
        <v>0</v>
      </c>
      <c r="P63042">
        <v>0</v>
      </c>
      <c r="T63042" t="s">
        <v>23</v>
      </c>
      <c r="U63042">
        <v>1</v>
      </c>
      <c r="V63042" s="4">
        <v>10000057680173</v>
      </c>
      <c r="W63042" s="4">
        <v>10000057680173</v>
      </c>
      <c r="X63042" t="s">
        <v>1814</v>
      </c>
      <c r="Y63042">
        <v>15</v>
      </c>
      <c r="AM63042" t="s">
        <v>12805</v>
      </c>
      <c r="AO63042" t="s">
        <v>23</v>
      </c>
    </row>
    <row r="63043" spans="1:41" x14ac:dyDescent="0.2">
      <c r="A63043">
        <v>6</v>
      </c>
      <c r="B63043">
        <v>516426</v>
      </c>
      <c r="C63043">
        <v>447215</v>
      </c>
      <c r="D63043" s="2">
        <v>45560</v>
      </c>
      <c r="E63043" t="s">
        <v>21</v>
      </c>
      <c r="F63043">
        <v>12</v>
      </c>
      <c r="G63043">
        <v>200.93</v>
      </c>
      <c r="H63043">
        <v>12.47</v>
      </c>
      <c r="I63043">
        <v>10.49</v>
      </c>
      <c r="J63043">
        <v>223.89</v>
      </c>
      <c r="K63043" t="s">
        <v>22</v>
      </c>
      <c r="L63043">
        <v>223.89</v>
      </c>
      <c r="N63043">
        <v>0</v>
      </c>
      <c r="P63043">
        <v>0</v>
      </c>
      <c r="T63043" t="s">
        <v>23</v>
      </c>
      <c r="U63043">
        <v>1</v>
      </c>
      <c r="V63043" s="4">
        <v>10000057680172</v>
      </c>
      <c r="W63043" s="4">
        <v>10000057680172</v>
      </c>
      <c r="X63043" t="s">
        <v>1813</v>
      </c>
      <c r="Y63043">
        <v>16</v>
      </c>
      <c r="AM63043" t="s">
        <v>12805</v>
      </c>
      <c r="AO63043" t="s">
        <v>23</v>
      </c>
    </row>
    <row r="63044" spans="1:41" x14ac:dyDescent="0.2">
      <c r="A63044">
        <v>6</v>
      </c>
      <c r="B63044">
        <v>1099979</v>
      </c>
      <c r="C63044">
        <v>359481</v>
      </c>
      <c r="D63044" s="2">
        <v>45560</v>
      </c>
      <c r="E63044" t="s">
        <v>21</v>
      </c>
      <c r="F63044">
        <v>12</v>
      </c>
      <c r="G63044">
        <v>224.12</v>
      </c>
      <c r="H63044">
        <v>17.579999999999998</v>
      </c>
      <c r="I63044">
        <v>8.6300000000000008</v>
      </c>
      <c r="J63044">
        <v>250.33</v>
      </c>
      <c r="K63044" t="s">
        <v>22</v>
      </c>
      <c r="L63044">
        <v>250.33</v>
      </c>
      <c r="N63044">
        <v>0</v>
      </c>
      <c r="P63044">
        <v>0</v>
      </c>
      <c r="T63044" t="s">
        <v>23</v>
      </c>
      <c r="U63044">
        <v>1</v>
      </c>
      <c r="V63044" s="4">
        <v>10000057680160</v>
      </c>
      <c r="W63044" s="4">
        <v>10000057680160</v>
      </c>
      <c r="X63044" t="s">
        <v>48664</v>
      </c>
      <c r="Y63044">
        <v>31</v>
      </c>
      <c r="AM63044" t="s">
        <v>1696</v>
      </c>
      <c r="AO63044" t="s">
        <v>23</v>
      </c>
    </row>
    <row r="63045" spans="1:41" x14ac:dyDescent="0.2">
      <c r="A63045">
        <v>6</v>
      </c>
      <c r="B63045">
        <v>1825370</v>
      </c>
      <c r="C63045">
        <v>1556149</v>
      </c>
      <c r="D63045" s="2">
        <v>45560</v>
      </c>
      <c r="E63045" t="s">
        <v>21</v>
      </c>
      <c r="F63045">
        <v>12</v>
      </c>
      <c r="G63045">
        <v>201.65</v>
      </c>
      <c r="H63045">
        <v>20.34</v>
      </c>
      <c r="I63045">
        <v>7.99</v>
      </c>
      <c r="J63045">
        <v>229.98</v>
      </c>
      <c r="K63045" t="s">
        <v>22</v>
      </c>
      <c r="L63045">
        <v>229.98</v>
      </c>
      <c r="N63045">
        <v>0</v>
      </c>
      <c r="P63045">
        <v>0</v>
      </c>
      <c r="T63045" t="s">
        <v>23</v>
      </c>
      <c r="U63045">
        <v>1</v>
      </c>
      <c r="V63045" s="4">
        <v>10000057680125</v>
      </c>
      <c r="W63045" s="4">
        <v>10000057680125</v>
      </c>
      <c r="X63045" t="s">
        <v>48664</v>
      </c>
      <c r="Y63045">
        <v>14</v>
      </c>
      <c r="AM63045" t="s">
        <v>593</v>
      </c>
      <c r="AO63045" t="s">
        <v>23</v>
      </c>
    </row>
    <row r="63046" spans="1:41" x14ac:dyDescent="0.2">
      <c r="A63046">
        <v>6</v>
      </c>
      <c r="B63046">
        <v>1099981</v>
      </c>
      <c r="C63046">
        <v>359483</v>
      </c>
      <c r="D63046" s="2">
        <v>45560</v>
      </c>
      <c r="E63046" t="s">
        <v>21</v>
      </c>
      <c r="F63046">
        <v>12</v>
      </c>
      <c r="G63046">
        <v>224.12</v>
      </c>
      <c r="H63046">
        <v>17.579999999999998</v>
      </c>
      <c r="I63046">
        <v>8.6300000000000008</v>
      </c>
      <c r="J63046">
        <v>250.33</v>
      </c>
      <c r="K63046" t="s">
        <v>22</v>
      </c>
      <c r="L63046">
        <v>250.33</v>
      </c>
      <c r="N63046">
        <v>0</v>
      </c>
      <c r="P63046">
        <v>0</v>
      </c>
      <c r="T63046" t="s">
        <v>23</v>
      </c>
      <c r="U63046">
        <v>1</v>
      </c>
      <c r="V63046" s="4">
        <v>10000057680162</v>
      </c>
      <c r="W63046" s="4">
        <v>10000057680162</v>
      </c>
      <c r="X63046" t="s">
        <v>48665</v>
      </c>
      <c r="Y63046">
        <v>32</v>
      </c>
      <c r="AM63046" t="s">
        <v>1696</v>
      </c>
      <c r="AO63046" t="s">
        <v>23</v>
      </c>
    </row>
    <row r="63047" spans="1:41" x14ac:dyDescent="0.2">
      <c r="A63047">
        <v>6</v>
      </c>
      <c r="B63047">
        <v>1825371</v>
      </c>
      <c r="C63047">
        <v>1556150</v>
      </c>
      <c r="D63047" s="2">
        <v>45560</v>
      </c>
      <c r="E63047" t="s">
        <v>21</v>
      </c>
      <c r="F63047">
        <v>12</v>
      </c>
      <c r="G63047">
        <v>201.65</v>
      </c>
      <c r="H63047">
        <v>20.34</v>
      </c>
      <c r="I63047">
        <v>7.99</v>
      </c>
      <c r="J63047">
        <v>229.98</v>
      </c>
      <c r="K63047" t="s">
        <v>22</v>
      </c>
      <c r="L63047">
        <v>229.98</v>
      </c>
      <c r="N63047">
        <v>0</v>
      </c>
      <c r="P63047">
        <v>0</v>
      </c>
      <c r="T63047" t="s">
        <v>23</v>
      </c>
      <c r="U63047">
        <v>1</v>
      </c>
      <c r="V63047" s="4">
        <v>10000057680127</v>
      </c>
      <c r="W63047" s="4">
        <v>10000057680127</v>
      </c>
      <c r="X63047" t="s">
        <v>48665</v>
      </c>
      <c r="Y63047">
        <v>13</v>
      </c>
      <c r="AM63047" t="s">
        <v>593</v>
      </c>
      <c r="AO63047" t="s">
        <v>23</v>
      </c>
    </row>
    <row r="63048" spans="1:41" x14ac:dyDescent="0.2">
      <c r="A63048">
        <v>6</v>
      </c>
      <c r="B63048">
        <v>1099982</v>
      </c>
      <c r="C63048">
        <v>359484</v>
      </c>
      <c r="D63048" s="2">
        <v>45560</v>
      </c>
      <c r="E63048" t="s">
        <v>21</v>
      </c>
      <c r="F63048">
        <v>12</v>
      </c>
      <c r="G63048">
        <v>36.69</v>
      </c>
      <c r="H63048">
        <v>0.8</v>
      </c>
      <c r="I63048">
        <v>2.5</v>
      </c>
      <c r="J63048">
        <v>39.99</v>
      </c>
      <c r="K63048" t="s">
        <v>26</v>
      </c>
      <c r="L63048">
        <v>39.99</v>
      </c>
      <c r="N63048">
        <v>0</v>
      </c>
      <c r="P63048">
        <v>0</v>
      </c>
      <c r="T63048" t="s">
        <v>23</v>
      </c>
      <c r="U63048">
        <v>1</v>
      </c>
      <c r="V63048" s="4">
        <v>10000057680169</v>
      </c>
      <c r="W63048" s="4">
        <v>10000057680169</v>
      </c>
      <c r="X63048" t="s">
        <v>48666</v>
      </c>
      <c r="Y63048">
        <v>29</v>
      </c>
      <c r="AM63048" t="s">
        <v>21113</v>
      </c>
      <c r="AO63048" t="s">
        <v>23</v>
      </c>
    </row>
    <row r="63049" spans="1:41" x14ac:dyDescent="0.2">
      <c r="A63049">
        <v>6</v>
      </c>
      <c r="B63049">
        <v>516430</v>
      </c>
      <c r="C63049">
        <v>447219</v>
      </c>
      <c r="D63049" s="2">
        <v>45561</v>
      </c>
      <c r="E63049" t="s">
        <v>21</v>
      </c>
      <c r="F63049">
        <v>12</v>
      </c>
      <c r="G63049">
        <v>126.4</v>
      </c>
      <c r="H63049">
        <v>11.11</v>
      </c>
      <c r="I63049">
        <v>10.49</v>
      </c>
      <c r="J63049">
        <v>148</v>
      </c>
      <c r="K63049" t="s">
        <v>22</v>
      </c>
      <c r="L63049">
        <v>148</v>
      </c>
      <c r="N63049">
        <v>0</v>
      </c>
      <c r="P63049">
        <v>0</v>
      </c>
      <c r="T63049" t="s">
        <v>23</v>
      </c>
      <c r="U63049">
        <v>1</v>
      </c>
      <c r="V63049" s="4">
        <v>10000057680675</v>
      </c>
      <c r="W63049" s="4">
        <v>10000057680675</v>
      </c>
      <c r="X63049" t="s">
        <v>6929</v>
      </c>
      <c r="Y63049">
        <v>23</v>
      </c>
      <c r="AM63049" t="s">
        <v>10988</v>
      </c>
      <c r="AO63049" t="s">
        <v>23</v>
      </c>
    </row>
    <row r="63050" spans="1:41" x14ac:dyDescent="0.2">
      <c r="A63050">
        <v>6</v>
      </c>
      <c r="B63050">
        <v>1825373</v>
      </c>
      <c r="C63050">
        <v>1556152</v>
      </c>
      <c r="D63050" s="2">
        <v>45561</v>
      </c>
      <c r="E63050" t="s">
        <v>21</v>
      </c>
      <c r="F63050">
        <v>12</v>
      </c>
      <c r="G63050">
        <v>129.61000000000001</v>
      </c>
      <c r="H63050">
        <v>11.28</v>
      </c>
      <c r="I63050">
        <v>7.1</v>
      </c>
      <c r="J63050">
        <v>147.99</v>
      </c>
      <c r="K63050" t="s">
        <v>22</v>
      </c>
      <c r="L63050">
        <v>147.99</v>
      </c>
      <c r="N63050">
        <v>0</v>
      </c>
      <c r="P63050">
        <v>0</v>
      </c>
      <c r="T63050" t="s">
        <v>23</v>
      </c>
      <c r="U63050">
        <v>1</v>
      </c>
      <c r="V63050" s="4">
        <v>10000057680687</v>
      </c>
      <c r="W63050" s="4">
        <v>10000057680687</v>
      </c>
      <c r="X63050" t="s">
        <v>6929</v>
      </c>
      <c r="Y63050">
        <v>23</v>
      </c>
      <c r="AM63050" t="s">
        <v>10895</v>
      </c>
      <c r="AO63050" t="s">
        <v>23</v>
      </c>
    </row>
    <row r="63051" spans="1:41" x14ac:dyDescent="0.2">
      <c r="A63051">
        <v>6</v>
      </c>
      <c r="B63051">
        <v>516431</v>
      </c>
      <c r="C63051">
        <v>447220</v>
      </c>
      <c r="D63051" s="2">
        <v>45561</v>
      </c>
      <c r="E63051" t="s">
        <v>21</v>
      </c>
      <c r="F63051">
        <v>12</v>
      </c>
      <c r="G63051">
        <v>116.4</v>
      </c>
      <c r="H63051">
        <v>11.11</v>
      </c>
      <c r="I63051">
        <v>10.49</v>
      </c>
      <c r="J63051">
        <v>138</v>
      </c>
      <c r="K63051" t="s">
        <v>26</v>
      </c>
      <c r="L63051">
        <v>138</v>
      </c>
      <c r="N63051">
        <v>0</v>
      </c>
      <c r="P63051">
        <v>0</v>
      </c>
      <c r="T63051" t="s">
        <v>23</v>
      </c>
      <c r="U63051">
        <v>1</v>
      </c>
      <c r="V63051" s="4">
        <v>10000057680679</v>
      </c>
      <c r="W63051" s="4">
        <v>10000057680679</v>
      </c>
      <c r="X63051" t="s">
        <v>4513</v>
      </c>
      <c r="Y63051">
        <v>7</v>
      </c>
      <c r="AM63051" t="s">
        <v>15734</v>
      </c>
      <c r="AO63051" t="s">
        <v>23</v>
      </c>
    </row>
    <row r="63052" spans="1:41" x14ac:dyDescent="0.2">
      <c r="A63052">
        <v>6</v>
      </c>
      <c r="B63052">
        <v>516432</v>
      </c>
      <c r="C63052">
        <v>447221</v>
      </c>
      <c r="D63052" s="2">
        <v>45561</v>
      </c>
      <c r="E63052" t="s">
        <v>21</v>
      </c>
      <c r="F63052">
        <v>12</v>
      </c>
      <c r="G63052">
        <v>116.4</v>
      </c>
      <c r="H63052">
        <v>11.11</v>
      </c>
      <c r="I63052">
        <v>10.49</v>
      </c>
      <c r="J63052">
        <v>138</v>
      </c>
      <c r="K63052" t="s">
        <v>26</v>
      </c>
      <c r="L63052">
        <v>138</v>
      </c>
      <c r="N63052">
        <v>0</v>
      </c>
      <c r="P63052">
        <v>0</v>
      </c>
      <c r="T63052" t="s">
        <v>23</v>
      </c>
      <c r="U63052">
        <v>1</v>
      </c>
      <c r="V63052" s="4">
        <v>10000057680680</v>
      </c>
      <c r="W63052" s="4">
        <v>10000057680680</v>
      </c>
      <c r="X63052" t="s">
        <v>15674</v>
      </c>
      <c r="Y63052">
        <v>8</v>
      </c>
      <c r="AM63052" t="s">
        <v>15734</v>
      </c>
      <c r="AO63052" t="s">
        <v>23</v>
      </c>
    </row>
    <row r="63053" spans="1:41" x14ac:dyDescent="0.2">
      <c r="A63053">
        <v>6</v>
      </c>
      <c r="B63053">
        <v>1825374</v>
      </c>
      <c r="C63053">
        <v>1556153</v>
      </c>
      <c r="D63053" s="2">
        <v>45561</v>
      </c>
      <c r="E63053" t="s">
        <v>21</v>
      </c>
      <c r="F63053">
        <v>12</v>
      </c>
      <c r="G63053">
        <v>306.45999999999998</v>
      </c>
      <c r="H63053">
        <v>4.16</v>
      </c>
      <c r="I63053">
        <v>7.61</v>
      </c>
      <c r="J63053">
        <v>318.23</v>
      </c>
      <c r="K63053" t="s">
        <v>22</v>
      </c>
      <c r="L63053">
        <v>318.23</v>
      </c>
      <c r="N63053">
        <v>0</v>
      </c>
      <c r="P63053">
        <v>0</v>
      </c>
      <c r="T63053" t="s">
        <v>23</v>
      </c>
      <c r="U63053">
        <v>1</v>
      </c>
      <c r="V63053" s="4">
        <v>10000057680657</v>
      </c>
      <c r="W63053" s="4">
        <v>10000057680657</v>
      </c>
      <c r="X63053" t="s">
        <v>48667</v>
      </c>
      <c r="Y63053">
        <v>75</v>
      </c>
      <c r="AM63053" t="s">
        <v>812</v>
      </c>
      <c r="AO63053" t="s">
        <v>23</v>
      </c>
    </row>
    <row r="63054" spans="1:41" x14ac:dyDescent="0.2">
      <c r="A63054">
        <v>6</v>
      </c>
      <c r="B63054">
        <v>1825375</v>
      </c>
      <c r="C63054">
        <v>1556154</v>
      </c>
      <c r="D63054" s="2">
        <v>45561</v>
      </c>
      <c r="E63054" t="s">
        <v>21</v>
      </c>
      <c r="F63054">
        <v>12</v>
      </c>
      <c r="G63054">
        <v>306.45999999999998</v>
      </c>
      <c r="H63054">
        <v>4.16</v>
      </c>
      <c r="I63054">
        <v>7.61</v>
      </c>
      <c r="J63054">
        <v>318.23</v>
      </c>
      <c r="K63054" t="s">
        <v>22</v>
      </c>
      <c r="L63054">
        <v>318.23</v>
      </c>
      <c r="N63054">
        <v>0</v>
      </c>
      <c r="P63054">
        <v>0</v>
      </c>
      <c r="T63054" t="s">
        <v>23</v>
      </c>
      <c r="U63054">
        <v>1</v>
      </c>
      <c r="V63054" s="4">
        <v>10000057680659</v>
      </c>
      <c r="W63054" s="4">
        <v>10000057680659</v>
      </c>
      <c r="X63054" t="s">
        <v>48668</v>
      </c>
      <c r="Y63054">
        <v>76</v>
      </c>
      <c r="AM63054" t="s">
        <v>812</v>
      </c>
      <c r="AO63054" t="s">
        <v>23</v>
      </c>
    </row>
    <row r="63055" spans="1:41" x14ac:dyDescent="0.2">
      <c r="A63055">
        <v>6</v>
      </c>
      <c r="B63055">
        <v>516435</v>
      </c>
      <c r="C63055">
        <v>447224</v>
      </c>
      <c r="D63055" s="2">
        <v>45561</v>
      </c>
      <c r="E63055" t="s">
        <v>21</v>
      </c>
      <c r="F63055">
        <v>12</v>
      </c>
      <c r="G63055">
        <v>421.08</v>
      </c>
      <c r="H63055">
        <v>18.940000000000001</v>
      </c>
      <c r="I63055">
        <v>10.49</v>
      </c>
      <c r="J63055">
        <v>450.51</v>
      </c>
      <c r="K63055" t="s">
        <v>26</v>
      </c>
      <c r="L63055">
        <v>450.51</v>
      </c>
      <c r="N63055">
        <v>0</v>
      </c>
      <c r="P63055">
        <v>0</v>
      </c>
      <c r="T63055" t="s">
        <v>23</v>
      </c>
      <c r="U63055">
        <v>1</v>
      </c>
      <c r="V63055" s="4">
        <v>10000057680827</v>
      </c>
      <c r="W63055" s="4">
        <v>10000057680827</v>
      </c>
      <c r="X63055" t="s">
        <v>48669</v>
      </c>
      <c r="Y63055">
        <v>76</v>
      </c>
      <c r="AM63055" t="s">
        <v>11954</v>
      </c>
      <c r="AO63055" t="s">
        <v>23</v>
      </c>
    </row>
    <row r="63056" spans="1:41" x14ac:dyDescent="0.2">
      <c r="A63056">
        <v>6</v>
      </c>
      <c r="B63056">
        <v>516436</v>
      </c>
      <c r="C63056">
        <v>447225</v>
      </c>
      <c r="D63056" s="2">
        <v>45561</v>
      </c>
      <c r="E63056" t="s">
        <v>21</v>
      </c>
      <c r="F63056">
        <v>12</v>
      </c>
      <c r="G63056">
        <v>421.08</v>
      </c>
      <c r="H63056">
        <v>18.940000000000001</v>
      </c>
      <c r="I63056">
        <v>10.49</v>
      </c>
      <c r="J63056">
        <v>450.51</v>
      </c>
      <c r="K63056" t="s">
        <v>26</v>
      </c>
      <c r="L63056">
        <v>450.51</v>
      </c>
      <c r="N63056">
        <v>0</v>
      </c>
      <c r="P63056">
        <v>0</v>
      </c>
      <c r="T63056" t="s">
        <v>23</v>
      </c>
      <c r="U63056">
        <v>1</v>
      </c>
      <c r="V63056" s="4">
        <v>10000057680826</v>
      </c>
      <c r="W63056" s="4">
        <v>10000057680826</v>
      </c>
      <c r="X63056" t="s">
        <v>48670</v>
      </c>
      <c r="Y63056">
        <v>75</v>
      </c>
      <c r="AM63056" t="s">
        <v>11954</v>
      </c>
      <c r="AO63056" t="s">
        <v>23</v>
      </c>
    </row>
    <row r="63057" spans="1:41" x14ac:dyDescent="0.2">
      <c r="A63057">
        <v>6</v>
      </c>
      <c r="B63057">
        <v>1099989</v>
      </c>
      <c r="C63057">
        <v>359491</v>
      </c>
      <c r="D63057" s="2">
        <v>45561</v>
      </c>
      <c r="E63057" t="s">
        <v>21</v>
      </c>
      <c r="F63057">
        <v>12</v>
      </c>
      <c r="G63057">
        <v>133.33000000000001</v>
      </c>
      <c r="H63057">
        <v>6.37</v>
      </c>
      <c r="I63057">
        <v>8.6300000000000008</v>
      </c>
      <c r="J63057">
        <v>148.33000000000001</v>
      </c>
      <c r="K63057" t="s">
        <v>26</v>
      </c>
      <c r="L63057">
        <v>148.33000000000001</v>
      </c>
      <c r="N63057">
        <v>0</v>
      </c>
      <c r="P63057">
        <v>0</v>
      </c>
      <c r="T63057" t="s">
        <v>23</v>
      </c>
      <c r="U63057">
        <v>1</v>
      </c>
      <c r="V63057" s="4">
        <v>10000057681104</v>
      </c>
      <c r="W63057" s="4">
        <v>10000057681104</v>
      </c>
      <c r="X63057" t="s">
        <v>3067</v>
      </c>
      <c r="Y63057">
        <v>3</v>
      </c>
      <c r="AM63057" t="s">
        <v>1314</v>
      </c>
      <c r="AO63057" t="s">
        <v>23</v>
      </c>
    </row>
    <row r="63058" spans="1:41" x14ac:dyDescent="0.2">
      <c r="A63058">
        <v>6</v>
      </c>
      <c r="B63058">
        <v>1825386</v>
      </c>
      <c r="C63058">
        <v>1556165</v>
      </c>
      <c r="D63058" s="2">
        <v>45561</v>
      </c>
      <c r="E63058" t="s">
        <v>21</v>
      </c>
      <c r="F63058">
        <v>12</v>
      </c>
      <c r="G63058">
        <v>142.58000000000001</v>
      </c>
      <c r="H63058">
        <v>11.28</v>
      </c>
      <c r="I63058">
        <v>7.1</v>
      </c>
      <c r="J63058">
        <v>160.96</v>
      </c>
      <c r="K63058" t="s">
        <v>22</v>
      </c>
      <c r="L63058">
        <v>160.96</v>
      </c>
      <c r="N63058">
        <v>0</v>
      </c>
      <c r="P63058">
        <v>0</v>
      </c>
      <c r="T63058" t="s">
        <v>23</v>
      </c>
      <c r="U63058">
        <v>1</v>
      </c>
      <c r="V63058" s="4">
        <v>10000057681146</v>
      </c>
      <c r="W63058" s="4">
        <v>10000057681146</v>
      </c>
      <c r="X63058" t="s">
        <v>14292</v>
      </c>
      <c r="Y63058">
        <v>28</v>
      </c>
      <c r="AM63058" t="s">
        <v>10895</v>
      </c>
      <c r="AO63058" t="s">
        <v>23</v>
      </c>
    </row>
    <row r="63059" spans="1:41" x14ac:dyDescent="0.2">
      <c r="A63059">
        <v>6</v>
      </c>
      <c r="B63059">
        <v>1825390</v>
      </c>
      <c r="C63059">
        <v>1556169</v>
      </c>
      <c r="D63059" s="2">
        <v>45561</v>
      </c>
      <c r="E63059" t="s">
        <v>21</v>
      </c>
      <c r="F63059">
        <v>12</v>
      </c>
      <c r="G63059">
        <v>101.62</v>
      </c>
      <c r="H63059">
        <v>11.28</v>
      </c>
      <c r="I63059">
        <v>7.1</v>
      </c>
      <c r="J63059">
        <v>120</v>
      </c>
      <c r="K63059" t="s">
        <v>22</v>
      </c>
      <c r="L63059">
        <v>120</v>
      </c>
      <c r="N63059">
        <v>0</v>
      </c>
      <c r="P63059">
        <v>0</v>
      </c>
      <c r="T63059" t="s">
        <v>23</v>
      </c>
      <c r="U63059">
        <v>1</v>
      </c>
      <c r="V63059" s="4">
        <v>10000057681592</v>
      </c>
      <c r="W63059" s="4">
        <v>10000057681592</v>
      </c>
      <c r="X63059" t="s">
        <v>41320</v>
      </c>
      <c r="Y63059">
        <v>48</v>
      </c>
      <c r="AM63059" t="s">
        <v>11944</v>
      </c>
      <c r="AO63059" t="s">
        <v>23</v>
      </c>
    </row>
    <row r="63060" spans="1:41" x14ac:dyDescent="0.2">
      <c r="A63060">
        <v>6</v>
      </c>
      <c r="B63060">
        <v>516443</v>
      </c>
      <c r="C63060">
        <v>447232</v>
      </c>
      <c r="D63060" s="2">
        <v>45561</v>
      </c>
      <c r="E63060" t="s">
        <v>21</v>
      </c>
      <c r="F63060">
        <v>12</v>
      </c>
      <c r="G63060">
        <v>200.93</v>
      </c>
      <c r="H63060">
        <v>12.47</v>
      </c>
      <c r="I63060">
        <v>10.49</v>
      </c>
      <c r="J63060">
        <v>223.89</v>
      </c>
      <c r="K63060" t="s">
        <v>22</v>
      </c>
      <c r="L63060">
        <v>223.89</v>
      </c>
      <c r="N63060">
        <v>0</v>
      </c>
      <c r="P63060">
        <v>0</v>
      </c>
      <c r="T63060" t="s">
        <v>23</v>
      </c>
      <c r="U63060">
        <v>1</v>
      </c>
      <c r="V63060" s="4">
        <v>10000057682214</v>
      </c>
      <c r="W63060" s="4">
        <v>10000057682214</v>
      </c>
      <c r="X63060" t="s">
        <v>617</v>
      </c>
      <c r="Y63060">
        <v>2</v>
      </c>
      <c r="AM63060" t="s">
        <v>10828</v>
      </c>
      <c r="AO63060" t="s">
        <v>23</v>
      </c>
    </row>
    <row r="63061" spans="1:41" x14ac:dyDescent="0.2">
      <c r="A63061">
        <v>6</v>
      </c>
      <c r="B63061">
        <v>516444</v>
      </c>
      <c r="C63061">
        <v>447233</v>
      </c>
      <c r="D63061" s="2">
        <v>45561</v>
      </c>
      <c r="E63061" t="s">
        <v>21</v>
      </c>
      <c r="F63061">
        <v>12</v>
      </c>
      <c r="G63061">
        <v>200.93</v>
      </c>
      <c r="H63061">
        <v>12.47</v>
      </c>
      <c r="I63061">
        <v>10.49</v>
      </c>
      <c r="J63061">
        <v>223.89</v>
      </c>
      <c r="K63061" t="s">
        <v>22</v>
      </c>
      <c r="L63061">
        <v>223.89</v>
      </c>
      <c r="N63061">
        <v>0</v>
      </c>
      <c r="P63061">
        <v>0</v>
      </c>
      <c r="T63061" t="s">
        <v>23</v>
      </c>
      <c r="U63061">
        <v>1</v>
      </c>
      <c r="V63061" s="4">
        <v>10000057682213</v>
      </c>
      <c r="W63061" s="4">
        <v>10000057682213</v>
      </c>
      <c r="X63061" t="s">
        <v>618</v>
      </c>
      <c r="Y63061">
        <v>1</v>
      </c>
      <c r="AM63061" t="s">
        <v>10828</v>
      </c>
      <c r="AO63061" t="s">
        <v>23</v>
      </c>
    </row>
    <row r="63062" spans="1:41" x14ac:dyDescent="0.2">
      <c r="A63062">
        <v>6</v>
      </c>
      <c r="B63062">
        <v>1099994</v>
      </c>
      <c r="C63062">
        <v>359496</v>
      </c>
      <c r="D63062" s="2">
        <v>45561</v>
      </c>
      <c r="E63062" t="s">
        <v>21</v>
      </c>
      <c r="F63062">
        <v>12</v>
      </c>
      <c r="G63062">
        <v>167.01</v>
      </c>
      <c r="H63062">
        <v>9.24</v>
      </c>
      <c r="I63062">
        <v>8.6300000000000008</v>
      </c>
      <c r="J63062">
        <v>184.88</v>
      </c>
      <c r="K63062" t="s">
        <v>22</v>
      </c>
      <c r="L63062">
        <v>184.88</v>
      </c>
      <c r="N63062">
        <v>0</v>
      </c>
      <c r="P63062">
        <v>0</v>
      </c>
      <c r="T63062" t="s">
        <v>23</v>
      </c>
      <c r="U63062">
        <v>1</v>
      </c>
      <c r="V63062" s="4">
        <v>10000057682341</v>
      </c>
      <c r="W63062" s="4">
        <v>10000057682341</v>
      </c>
      <c r="X63062" t="s">
        <v>48671</v>
      </c>
      <c r="Y63062">
        <v>2</v>
      </c>
      <c r="AM63062" t="s">
        <v>11954</v>
      </c>
      <c r="AO63062" t="s">
        <v>23</v>
      </c>
    </row>
    <row r="63063" spans="1:41" x14ac:dyDescent="0.2">
      <c r="A63063">
        <v>6</v>
      </c>
      <c r="B63063">
        <v>1825400</v>
      </c>
      <c r="C63063">
        <v>1556180</v>
      </c>
      <c r="D63063" s="2">
        <v>45561</v>
      </c>
      <c r="E63063" t="s">
        <v>21</v>
      </c>
      <c r="F63063">
        <v>12</v>
      </c>
      <c r="G63063">
        <v>159.36000000000001</v>
      </c>
      <c r="H63063">
        <v>11.12</v>
      </c>
      <c r="I63063">
        <v>7.99</v>
      </c>
      <c r="J63063">
        <v>178.47</v>
      </c>
      <c r="K63063" t="s">
        <v>22</v>
      </c>
      <c r="L63063">
        <v>178.47</v>
      </c>
      <c r="N63063">
        <v>0</v>
      </c>
      <c r="P63063">
        <v>0</v>
      </c>
      <c r="T63063" t="s">
        <v>23</v>
      </c>
      <c r="U63063">
        <v>1</v>
      </c>
      <c r="V63063" s="4">
        <v>10000057682459</v>
      </c>
      <c r="W63063" s="4">
        <v>10000057682459</v>
      </c>
      <c r="X63063" t="s">
        <v>7569</v>
      </c>
      <c r="Y63063">
        <v>28</v>
      </c>
      <c r="AM63063" t="s">
        <v>1177</v>
      </c>
      <c r="AO63063" t="s">
        <v>23</v>
      </c>
    </row>
    <row r="63064" spans="1:41" x14ac:dyDescent="0.2">
      <c r="A63064">
        <v>6</v>
      </c>
      <c r="B63064">
        <v>1825406</v>
      </c>
      <c r="C63064">
        <v>1556187</v>
      </c>
      <c r="D63064" s="2">
        <v>45561</v>
      </c>
      <c r="E63064" t="s">
        <v>21</v>
      </c>
      <c r="F63064">
        <v>12</v>
      </c>
      <c r="G63064">
        <v>159.36000000000001</v>
      </c>
      <c r="H63064">
        <v>11.12</v>
      </c>
      <c r="I63064">
        <v>7.99</v>
      </c>
      <c r="J63064">
        <v>178.47</v>
      </c>
      <c r="K63064" t="s">
        <v>22</v>
      </c>
      <c r="L63064">
        <v>178.47</v>
      </c>
      <c r="N63064">
        <v>0</v>
      </c>
      <c r="P63064">
        <v>0</v>
      </c>
      <c r="T63064" t="s">
        <v>23</v>
      </c>
      <c r="U63064">
        <v>1</v>
      </c>
      <c r="V63064" s="4">
        <v>10000057682749</v>
      </c>
      <c r="W63064" s="4">
        <v>10000057682749</v>
      </c>
      <c r="X63064" t="s">
        <v>4332</v>
      </c>
      <c r="Y63064">
        <v>29</v>
      </c>
      <c r="AM63064" t="s">
        <v>1177</v>
      </c>
      <c r="AO63064" t="s">
        <v>23</v>
      </c>
    </row>
    <row r="63065" spans="1:41" x14ac:dyDescent="0.2">
      <c r="A63065">
        <v>6</v>
      </c>
      <c r="B63065">
        <v>516450</v>
      </c>
      <c r="C63065">
        <v>447239</v>
      </c>
      <c r="D63065" s="2">
        <v>45561</v>
      </c>
      <c r="E63065" t="s">
        <v>21</v>
      </c>
      <c r="F63065">
        <v>12</v>
      </c>
      <c r="G63065">
        <v>85.19</v>
      </c>
      <c r="H63065">
        <v>11.11</v>
      </c>
      <c r="I63065">
        <v>10.49</v>
      </c>
      <c r="J63065">
        <v>106.79</v>
      </c>
      <c r="K63065" t="s">
        <v>22</v>
      </c>
      <c r="L63065">
        <v>106.79</v>
      </c>
      <c r="N63065">
        <v>0</v>
      </c>
      <c r="P63065">
        <v>0</v>
      </c>
      <c r="T63065" t="s">
        <v>23</v>
      </c>
      <c r="U63065">
        <v>1</v>
      </c>
      <c r="V63065" s="4">
        <v>10000057682918</v>
      </c>
      <c r="W63065" s="4">
        <v>10000057682918</v>
      </c>
      <c r="X63065" t="s">
        <v>48672</v>
      </c>
      <c r="Y63065">
        <v>26</v>
      </c>
      <c r="AM63065" t="s">
        <v>21484</v>
      </c>
      <c r="AO63065" t="s">
        <v>23</v>
      </c>
    </row>
    <row r="63066" spans="1:41" x14ac:dyDescent="0.2">
      <c r="A63066">
        <v>6</v>
      </c>
      <c r="B63066">
        <v>1825416</v>
      </c>
      <c r="C63066">
        <v>1556197</v>
      </c>
      <c r="D63066" s="2">
        <v>45561</v>
      </c>
      <c r="E63066" t="s">
        <v>21</v>
      </c>
      <c r="F63066">
        <v>12</v>
      </c>
      <c r="G63066">
        <v>275.83999999999997</v>
      </c>
      <c r="H63066">
        <v>1.79</v>
      </c>
      <c r="I63066">
        <v>6.71</v>
      </c>
      <c r="J63066">
        <v>284.33999999999997</v>
      </c>
      <c r="K63066" t="s">
        <v>26</v>
      </c>
      <c r="L63066">
        <v>284.33999999999997</v>
      </c>
      <c r="N63066">
        <v>0</v>
      </c>
      <c r="P63066">
        <v>0</v>
      </c>
      <c r="T63066" t="s">
        <v>23</v>
      </c>
      <c r="U63066">
        <v>1</v>
      </c>
      <c r="V63066" s="4">
        <v>10000057683047</v>
      </c>
      <c r="W63066" s="4">
        <v>10000057683047</v>
      </c>
      <c r="X63066" t="s">
        <v>47233</v>
      </c>
      <c r="Y63066">
        <v>30</v>
      </c>
      <c r="AM63066" t="s">
        <v>21115</v>
      </c>
      <c r="AO63066" t="s">
        <v>23</v>
      </c>
    </row>
    <row r="63067" spans="1:41" x14ac:dyDescent="0.2">
      <c r="A63067">
        <v>6</v>
      </c>
      <c r="B63067">
        <v>1100009</v>
      </c>
      <c r="C63067">
        <v>359510</v>
      </c>
      <c r="D63067" s="2">
        <v>45561</v>
      </c>
      <c r="E63067" t="s">
        <v>21</v>
      </c>
      <c r="F63067">
        <v>12</v>
      </c>
      <c r="G63067">
        <v>337.83</v>
      </c>
      <c r="H63067">
        <v>9.1199999999999992</v>
      </c>
      <c r="I63067">
        <v>14.5</v>
      </c>
      <c r="J63067">
        <v>361.45</v>
      </c>
      <c r="K63067" t="s">
        <v>22</v>
      </c>
      <c r="L63067">
        <v>361.45</v>
      </c>
      <c r="N63067">
        <v>0</v>
      </c>
      <c r="P63067">
        <v>0</v>
      </c>
      <c r="T63067" t="s">
        <v>23</v>
      </c>
      <c r="U63067">
        <v>1</v>
      </c>
      <c r="V63067" s="4">
        <v>10000057683837</v>
      </c>
      <c r="W63067" s="4">
        <v>10000057683837</v>
      </c>
      <c r="X63067" t="s">
        <v>48673</v>
      </c>
      <c r="Y63067">
        <v>73</v>
      </c>
      <c r="AM63067" t="s">
        <v>174</v>
      </c>
      <c r="AO63067" t="s">
        <v>23</v>
      </c>
    </row>
    <row r="63068" spans="1:41" x14ac:dyDescent="0.2">
      <c r="A63068">
        <v>6</v>
      </c>
      <c r="B63068">
        <v>1100010</v>
      </c>
      <c r="C63068">
        <v>359511</v>
      </c>
      <c r="D63068" s="2">
        <v>45561</v>
      </c>
      <c r="E63068" t="s">
        <v>21</v>
      </c>
      <c r="F63068">
        <v>12</v>
      </c>
      <c r="G63068">
        <v>337.83</v>
      </c>
      <c r="H63068">
        <v>9.1199999999999992</v>
      </c>
      <c r="I63068">
        <v>14.5</v>
      </c>
      <c r="J63068">
        <v>361.45</v>
      </c>
      <c r="K63068" t="s">
        <v>22</v>
      </c>
      <c r="L63068">
        <v>361.45</v>
      </c>
      <c r="N63068">
        <v>0</v>
      </c>
      <c r="P63068">
        <v>0</v>
      </c>
      <c r="T63068" t="s">
        <v>23</v>
      </c>
      <c r="U63068">
        <v>1</v>
      </c>
      <c r="V63068" s="4">
        <v>10000057683839</v>
      </c>
      <c r="W63068" s="4">
        <v>10000057683839</v>
      </c>
      <c r="X63068" t="s">
        <v>48674</v>
      </c>
      <c r="Y63068">
        <v>77</v>
      </c>
      <c r="AM63068" t="s">
        <v>174</v>
      </c>
      <c r="AO63068" t="s">
        <v>23</v>
      </c>
    </row>
    <row r="63069" spans="1:41" x14ac:dyDescent="0.2">
      <c r="A63069">
        <v>6</v>
      </c>
      <c r="B63069">
        <v>1825437</v>
      </c>
      <c r="C63069">
        <v>1556220</v>
      </c>
      <c r="D63069" s="2">
        <v>45561</v>
      </c>
      <c r="E63069" t="s">
        <v>21</v>
      </c>
      <c r="F63069">
        <v>12</v>
      </c>
      <c r="G63069">
        <v>103.72</v>
      </c>
      <c r="H63069">
        <v>7.16</v>
      </c>
      <c r="I63069">
        <v>7.1</v>
      </c>
      <c r="J63069">
        <v>117.98</v>
      </c>
      <c r="K63069" t="s">
        <v>22</v>
      </c>
      <c r="L63069">
        <v>117.98</v>
      </c>
      <c r="N63069">
        <v>0</v>
      </c>
      <c r="P63069">
        <v>0</v>
      </c>
      <c r="T63069" t="s">
        <v>23</v>
      </c>
      <c r="U63069">
        <v>1</v>
      </c>
      <c r="V63069" s="4">
        <v>10000057684101</v>
      </c>
      <c r="W63069" s="4">
        <v>10000057684101</v>
      </c>
      <c r="X63069" t="s">
        <v>7450</v>
      </c>
      <c r="Y63069">
        <v>45</v>
      </c>
      <c r="AM63069" t="s">
        <v>18269</v>
      </c>
      <c r="AO63069" t="s">
        <v>23</v>
      </c>
    </row>
    <row r="63070" spans="1:41" x14ac:dyDescent="0.2">
      <c r="A63070">
        <v>6</v>
      </c>
      <c r="B63070">
        <v>1100014</v>
      </c>
      <c r="C63070">
        <v>359515</v>
      </c>
      <c r="D63070" s="2">
        <v>45561</v>
      </c>
      <c r="E63070" t="s">
        <v>21</v>
      </c>
      <c r="F63070">
        <v>12</v>
      </c>
      <c r="G63070">
        <v>166.52</v>
      </c>
      <c r="H63070">
        <v>6.99</v>
      </c>
      <c r="I63070">
        <v>8.6300000000000008</v>
      </c>
      <c r="J63070">
        <v>182.14</v>
      </c>
      <c r="K63070" t="s">
        <v>26</v>
      </c>
      <c r="L63070">
        <v>182.14</v>
      </c>
      <c r="N63070">
        <v>0</v>
      </c>
      <c r="P63070">
        <v>0</v>
      </c>
      <c r="T63070" t="s">
        <v>23</v>
      </c>
      <c r="U63070">
        <v>1</v>
      </c>
      <c r="V63070" s="4">
        <v>10000057684323</v>
      </c>
      <c r="W63070" s="4">
        <v>10000057684323</v>
      </c>
      <c r="X63070" t="s">
        <v>48675</v>
      </c>
      <c r="Y63070">
        <v>1</v>
      </c>
      <c r="AM63070" t="s">
        <v>155</v>
      </c>
      <c r="AO63070" t="s">
        <v>23</v>
      </c>
    </row>
    <row r="63071" spans="1:41" x14ac:dyDescent="0.2">
      <c r="A63071">
        <v>6</v>
      </c>
      <c r="B63071">
        <v>1825449</v>
      </c>
      <c r="C63071">
        <v>1556232</v>
      </c>
      <c r="D63071" s="2">
        <v>45561</v>
      </c>
      <c r="E63071" t="s">
        <v>21</v>
      </c>
      <c r="F63071">
        <v>12</v>
      </c>
      <c r="G63071">
        <v>164.39</v>
      </c>
      <c r="H63071">
        <v>10</v>
      </c>
      <c r="I63071">
        <v>4.5999999999999996</v>
      </c>
      <c r="J63071">
        <v>178.99</v>
      </c>
      <c r="K63071" t="s">
        <v>22</v>
      </c>
      <c r="L63071">
        <v>178.99</v>
      </c>
      <c r="N63071">
        <v>0</v>
      </c>
      <c r="P63071">
        <v>0</v>
      </c>
      <c r="T63071" t="s">
        <v>23</v>
      </c>
      <c r="U63071">
        <v>1</v>
      </c>
      <c r="V63071" s="4">
        <v>10000057684456</v>
      </c>
      <c r="W63071" s="4">
        <v>10000057684456</v>
      </c>
      <c r="X63071" t="s">
        <v>48130</v>
      </c>
      <c r="Y63071">
        <v>22</v>
      </c>
      <c r="AM63071" t="s">
        <v>22909</v>
      </c>
      <c r="AO63071" t="s">
        <v>23</v>
      </c>
    </row>
    <row r="63072" spans="1:41" x14ac:dyDescent="0.2">
      <c r="A63072">
        <v>6</v>
      </c>
      <c r="B63072">
        <v>1825453</v>
      </c>
      <c r="C63072">
        <v>1556236</v>
      </c>
      <c r="D63072" s="2">
        <v>45561</v>
      </c>
      <c r="E63072" t="s">
        <v>21</v>
      </c>
      <c r="F63072">
        <v>12</v>
      </c>
      <c r="G63072">
        <v>577.96</v>
      </c>
      <c r="H63072">
        <v>16.62</v>
      </c>
      <c r="I63072">
        <v>4</v>
      </c>
      <c r="J63072">
        <v>598.58000000000004</v>
      </c>
      <c r="K63072" t="s">
        <v>22</v>
      </c>
      <c r="L63072">
        <v>598.58000000000004</v>
      </c>
      <c r="N63072">
        <v>0</v>
      </c>
      <c r="P63072">
        <v>0</v>
      </c>
      <c r="T63072" t="s">
        <v>23</v>
      </c>
      <c r="U63072">
        <v>1</v>
      </c>
      <c r="V63072" s="4">
        <v>10000057683969</v>
      </c>
      <c r="W63072" s="4">
        <v>10000057683969</v>
      </c>
      <c r="X63072" t="s">
        <v>48676</v>
      </c>
      <c r="Y63072">
        <v>76</v>
      </c>
      <c r="AM63072" t="s">
        <v>48677</v>
      </c>
      <c r="AO63072" t="s">
        <v>23</v>
      </c>
    </row>
    <row r="63073" spans="1:41" x14ac:dyDescent="0.2">
      <c r="A63073">
        <v>6</v>
      </c>
      <c r="B63073">
        <v>1825454</v>
      </c>
      <c r="C63073">
        <v>1556237</v>
      </c>
      <c r="D63073" s="2">
        <v>45561</v>
      </c>
      <c r="E63073" t="s">
        <v>21</v>
      </c>
      <c r="F63073">
        <v>12</v>
      </c>
      <c r="G63073">
        <v>577.96</v>
      </c>
      <c r="H63073">
        <v>16.62</v>
      </c>
      <c r="I63073">
        <v>4</v>
      </c>
      <c r="J63073">
        <v>598.58000000000004</v>
      </c>
      <c r="K63073" t="s">
        <v>22</v>
      </c>
      <c r="L63073">
        <v>598.58000000000004</v>
      </c>
      <c r="N63073">
        <v>0</v>
      </c>
      <c r="P63073">
        <v>0</v>
      </c>
      <c r="T63073" t="s">
        <v>23</v>
      </c>
      <c r="U63073">
        <v>1</v>
      </c>
      <c r="V63073" s="4">
        <v>10000057683972</v>
      </c>
      <c r="W63073" s="4">
        <v>10000057683972</v>
      </c>
      <c r="X63073" t="s">
        <v>48678</v>
      </c>
      <c r="Y63073">
        <v>73</v>
      </c>
      <c r="AM63073" t="s">
        <v>48677</v>
      </c>
      <c r="AO63073" t="s">
        <v>23</v>
      </c>
    </row>
    <row r="63074" spans="1:41" x14ac:dyDescent="0.2">
      <c r="A63074">
        <v>6</v>
      </c>
      <c r="B63074">
        <v>1825455</v>
      </c>
      <c r="C63074">
        <v>1556238</v>
      </c>
      <c r="D63074" s="2">
        <v>45561</v>
      </c>
      <c r="E63074" t="s">
        <v>21</v>
      </c>
      <c r="F63074">
        <v>12</v>
      </c>
      <c r="G63074">
        <v>577.96</v>
      </c>
      <c r="H63074">
        <v>16.62</v>
      </c>
      <c r="I63074">
        <v>4</v>
      </c>
      <c r="J63074">
        <v>598.58000000000004</v>
      </c>
      <c r="K63074" t="s">
        <v>22</v>
      </c>
      <c r="L63074">
        <v>598.58000000000004</v>
      </c>
      <c r="N63074">
        <v>0</v>
      </c>
      <c r="P63074">
        <v>0</v>
      </c>
      <c r="T63074" t="s">
        <v>23</v>
      </c>
      <c r="U63074">
        <v>1</v>
      </c>
      <c r="V63074" s="4">
        <v>10000057683968</v>
      </c>
      <c r="W63074" s="4">
        <v>10000057683968</v>
      </c>
      <c r="X63074" t="s">
        <v>48679</v>
      </c>
      <c r="Y63074">
        <v>75</v>
      </c>
      <c r="AM63074" t="s">
        <v>48677</v>
      </c>
      <c r="AO63074" t="s">
        <v>23</v>
      </c>
    </row>
    <row r="63075" spans="1:41" x14ac:dyDescent="0.2">
      <c r="A63075">
        <v>6</v>
      </c>
      <c r="B63075">
        <v>516468</v>
      </c>
      <c r="C63075">
        <v>447250</v>
      </c>
      <c r="D63075" s="2">
        <v>45561</v>
      </c>
      <c r="E63075" t="s">
        <v>21</v>
      </c>
      <c r="F63075">
        <v>12</v>
      </c>
      <c r="G63075">
        <v>421.08</v>
      </c>
      <c r="H63075">
        <v>18.940000000000001</v>
      </c>
      <c r="I63075">
        <v>10.49</v>
      </c>
      <c r="J63075">
        <v>450.51</v>
      </c>
      <c r="K63075" t="s">
        <v>22</v>
      </c>
      <c r="L63075">
        <v>450.51</v>
      </c>
      <c r="N63075">
        <v>0</v>
      </c>
      <c r="P63075">
        <v>0</v>
      </c>
      <c r="T63075" t="s">
        <v>23</v>
      </c>
      <c r="U63075">
        <v>1</v>
      </c>
      <c r="V63075" s="4">
        <v>10000057683957</v>
      </c>
      <c r="W63075" s="4">
        <v>10000057683957</v>
      </c>
      <c r="X63075" t="s">
        <v>48678</v>
      </c>
      <c r="Y63075">
        <v>73</v>
      </c>
      <c r="AM63075" t="s">
        <v>2281</v>
      </c>
      <c r="AO63075" t="s">
        <v>23</v>
      </c>
    </row>
    <row r="63076" spans="1:41" x14ac:dyDescent="0.2">
      <c r="A63076">
        <v>6</v>
      </c>
      <c r="B63076">
        <v>516469</v>
      </c>
      <c r="C63076">
        <v>447251</v>
      </c>
      <c r="D63076" s="2">
        <v>45561</v>
      </c>
      <c r="E63076" t="s">
        <v>21</v>
      </c>
      <c r="F63076">
        <v>12</v>
      </c>
      <c r="G63076">
        <v>421.08</v>
      </c>
      <c r="H63076">
        <v>18.940000000000001</v>
      </c>
      <c r="I63076">
        <v>10.49</v>
      </c>
      <c r="J63076">
        <v>450.51</v>
      </c>
      <c r="K63076" t="s">
        <v>22</v>
      </c>
      <c r="L63076">
        <v>450.51</v>
      </c>
      <c r="N63076">
        <v>0</v>
      </c>
      <c r="P63076">
        <v>0</v>
      </c>
      <c r="T63076" t="s">
        <v>23</v>
      </c>
      <c r="U63076">
        <v>1</v>
      </c>
      <c r="V63076" s="4">
        <v>10000057683954</v>
      </c>
      <c r="W63076" s="4">
        <v>10000057683954</v>
      </c>
      <c r="X63076" t="s">
        <v>48679</v>
      </c>
      <c r="Y63076">
        <v>75</v>
      </c>
      <c r="AM63076" t="s">
        <v>2281</v>
      </c>
      <c r="AO63076" t="s">
        <v>23</v>
      </c>
    </row>
    <row r="63077" spans="1:41" x14ac:dyDescent="0.2">
      <c r="A63077">
        <v>6</v>
      </c>
      <c r="B63077">
        <v>516470</v>
      </c>
      <c r="C63077">
        <v>447252</v>
      </c>
      <c r="D63077" s="2">
        <v>45561</v>
      </c>
      <c r="E63077" t="s">
        <v>21</v>
      </c>
      <c r="F63077">
        <v>12</v>
      </c>
      <c r="G63077">
        <v>421.08</v>
      </c>
      <c r="H63077">
        <v>18.940000000000001</v>
      </c>
      <c r="I63077">
        <v>10.49</v>
      </c>
      <c r="J63077">
        <v>450.51</v>
      </c>
      <c r="K63077" t="s">
        <v>22</v>
      </c>
      <c r="L63077">
        <v>450.51</v>
      </c>
      <c r="N63077">
        <v>0</v>
      </c>
      <c r="P63077">
        <v>0</v>
      </c>
      <c r="T63077" t="s">
        <v>23</v>
      </c>
      <c r="U63077">
        <v>1</v>
      </c>
      <c r="V63077" s="4">
        <v>10000057683955</v>
      </c>
      <c r="W63077" s="4">
        <v>10000057683955</v>
      </c>
      <c r="X63077" t="s">
        <v>48676</v>
      </c>
      <c r="Y63077">
        <v>76</v>
      </c>
      <c r="AM63077" t="s">
        <v>2281</v>
      </c>
      <c r="AO63077" t="s">
        <v>23</v>
      </c>
    </row>
    <row r="63078" spans="1:41" x14ac:dyDescent="0.2">
      <c r="A63078">
        <v>6</v>
      </c>
      <c r="B63078">
        <v>1825463</v>
      </c>
      <c r="C63078">
        <v>1556246</v>
      </c>
      <c r="D63078" s="2">
        <v>45561</v>
      </c>
      <c r="E63078" t="s">
        <v>21</v>
      </c>
      <c r="F63078">
        <v>12</v>
      </c>
      <c r="G63078">
        <v>193.95</v>
      </c>
      <c r="H63078">
        <v>5.81</v>
      </c>
      <c r="I63078">
        <v>7.1</v>
      </c>
      <c r="J63078">
        <v>206.86</v>
      </c>
      <c r="K63078" t="s">
        <v>22</v>
      </c>
      <c r="L63078">
        <v>206.86</v>
      </c>
      <c r="N63078">
        <v>0</v>
      </c>
      <c r="P63078">
        <v>0</v>
      </c>
      <c r="T63078" t="s">
        <v>23</v>
      </c>
      <c r="U63078">
        <v>1</v>
      </c>
      <c r="V63078" s="4">
        <v>10000057684664</v>
      </c>
      <c r="W63078" s="4">
        <v>10000057684664</v>
      </c>
      <c r="X63078" t="s">
        <v>48680</v>
      </c>
      <c r="Y63078">
        <v>1</v>
      </c>
      <c r="AM63078" t="s">
        <v>10868</v>
      </c>
      <c r="AO63078" t="s">
        <v>23</v>
      </c>
    </row>
    <row r="63079" spans="1:41" x14ac:dyDescent="0.2">
      <c r="A63079">
        <v>6</v>
      </c>
      <c r="B63079">
        <v>1825464</v>
      </c>
      <c r="C63079">
        <v>1556247</v>
      </c>
      <c r="D63079" s="2">
        <v>45561</v>
      </c>
      <c r="E63079" t="s">
        <v>21</v>
      </c>
      <c r="F63079">
        <v>12</v>
      </c>
      <c r="G63079">
        <v>193.95</v>
      </c>
      <c r="H63079">
        <v>5.81</v>
      </c>
      <c r="I63079">
        <v>7.1</v>
      </c>
      <c r="J63079">
        <v>206.86</v>
      </c>
      <c r="K63079" t="s">
        <v>22</v>
      </c>
      <c r="L63079">
        <v>206.86</v>
      </c>
      <c r="N63079">
        <v>0</v>
      </c>
      <c r="P63079">
        <v>0</v>
      </c>
      <c r="T63079" t="s">
        <v>23</v>
      </c>
      <c r="U63079">
        <v>1</v>
      </c>
      <c r="V63079" s="4">
        <v>10000057684669</v>
      </c>
      <c r="W63079" s="4">
        <v>10000057684669</v>
      </c>
      <c r="X63079" t="s">
        <v>48681</v>
      </c>
      <c r="Y63079">
        <v>2</v>
      </c>
      <c r="AM63079" t="s">
        <v>10868</v>
      </c>
      <c r="AO63079" t="s">
        <v>23</v>
      </c>
    </row>
    <row r="63080" spans="1:41" x14ac:dyDescent="0.2">
      <c r="A63080">
        <v>6</v>
      </c>
      <c r="B63080">
        <v>1825482</v>
      </c>
      <c r="C63080">
        <v>1556264</v>
      </c>
      <c r="D63080" s="2">
        <v>45561</v>
      </c>
      <c r="E63080" t="s">
        <v>21</v>
      </c>
      <c r="F63080">
        <v>12</v>
      </c>
      <c r="G63080">
        <v>204.76</v>
      </c>
      <c r="H63080">
        <v>1.62</v>
      </c>
      <c r="I63080">
        <v>4.5999999999999996</v>
      </c>
      <c r="J63080">
        <v>210.98</v>
      </c>
      <c r="K63080" t="s">
        <v>26</v>
      </c>
      <c r="L63080">
        <v>210.98</v>
      </c>
      <c r="N63080">
        <v>0</v>
      </c>
      <c r="P63080">
        <v>0</v>
      </c>
      <c r="T63080" t="s">
        <v>23</v>
      </c>
      <c r="U63080">
        <v>1</v>
      </c>
      <c r="V63080" s="4">
        <v>10000057684927</v>
      </c>
      <c r="W63080" s="4">
        <v>10000057684927</v>
      </c>
      <c r="X63080" t="s">
        <v>1491</v>
      </c>
      <c r="Y63080">
        <v>21</v>
      </c>
      <c r="AM63080" t="s">
        <v>26221</v>
      </c>
      <c r="AO63080" t="s">
        <v>23</v>
      </c>
    </row>
    <row r="63081" spans="1:41" x14ac:dyDescent="0.2">
      <c r="A63081">
        <v>6</v>
      </c>
      <c r="B63081">
        <v>1825483</v>
      </c>
      <c r="C63081">
        <v>1556265</v>
      </c>
      <c r="D63081" s="2">
        <v>45561</v>
      </c>
      <c r="E63081" t="s">
        <v>21</v>
      </c>
      <c r="F63081">
        <v>12</v>
      </c>
      <c r="G63081">
        <v>204.76</v>
      </c>
      <c r="H63081">
        <v>1.62</v>
      </c>
      <c r="I63081">
        <v>4.5999999999999996</v>
      </c>
      <c r="J63081">
        <v>210.98</v>
      </c>
      <c r="K63081" t="s">
        <v>26</v>
      </c>
      <c r="L63081">
        <v>210.98</v>
      </c>
      <c r="N63081">
        <v>0</v>
      </c>
      <c r="P63081">
        <v>0</v>
      </c>
      <c r="T63081" t="s">
        <v>23</v>
      </c>
      <c r="U63081">
        <v>1</v>
      </c>
      <c r="V63081" s="4">
        <v>10000057684938</v>
      </c>
      <c r="W63081" s="4">
        <v>10000057684938</v>
      </c>
      <c r="X63081" t="s">
        <v>1492</v>
      </c>
      <c r="Y63081">
        <v>22</v>
      </c>
      <c r="AM63081" t="s">
        <v>26221</v>
      </c>
      <c r="AO63081" t="s">
        <v>23</v>
      </c>
    </row>
    <row r="63082" spans="1:41" x14ac:dyDescent="0.2">
      <c r="A63082">
        <v>6</v>
      </c>
      <c r="B63082">
        <v>1825485</v>
      </c>
      <c r="C63082">
        <v>1556267</v>
      </c>
      <c r="D63082" s="2">
        <v>45561</v>
      </c>
      <c r="E63082" t="s">
        <v>21</v>
      </c>
      <c r="F63082">
        <v>12</v>
      </c>
      <c r="G63082">
        <v>258.49</v>
      </c>
      <c r="H63082">
        <v>16.62</v>
      </c>
      <c r="I63082">
        <v>4</v>
      </c>
      <c r="J63082">
        <v>279.11</v>
      </c>
      <c r="K63082" t="s">
        <v>22</v>
      </c>
      <c r="L63082">
        <v>279.11</v>
      </c>
      <c r="N63082">
        <v>0</v>
      </c>
      <c r="P63082">
        <v>0</v>
      </c>
      <c r="T63082" t="s">
        <v>23</v>
      </c>
      <c r="U63082">
        <v>1</v>
      </c>
      <c r="V63082" s="4">
        <v>10000057685522</v>
      </c>
      <c r="W63082" s="4">
        <v>10000057685522</v>
      </c>
      <c r="X63082" t="s">
        <v>45850</v>
      </c>
      <c r="Y63082">
        <v>18</v>
      </c>
      <c r="AM63082" t="s">
        <v>26946</v>
      </c>
      <c r="AO63082" t="s">
        <v>23</v>
      </c>
    </row>
    <row r="63083" spans="1:41" x14ac:dyDescent="0.2">
      <c r="A63083">
        <v>6</v>
      </c>
      <c r="B63083">
        <v>1825486</v>
      </c>
      <c r="C63083">
        <v>1556268</v>
      </c>
      <c r="D63083" s="2">
        <v>45561</v>
      </c>
      <c r="E63083" t="s">
        <v>21</v>
      </c>
      <c r="F63083">
        <v>12</v>
      </c>
      <c r="G63083">
        <v>258.49</v>
      </c>
      <c r="H63083">
        <v>16.62</v>
      </c>
      <c r="I63083">
        <v>4</v>
      </c>
      <c r="J63083">
        <v>279.11</v>
      </c>
      <c r="K63083" t="s">
        <v>22</v>
      </c>
      <c r="L63083">
        <v>279.11</v>
      </c>
      <c r="N63083">
        <v>0</v>
      </c>
      <c r="P63083">
        <v>0</v>
      </c>
      <c r="T63083" t="s">
        <v>23</v>
      </c>
      <c r="U63083">
        <v>1</v>
      </c>
      <c r="V63083" s="4">
        <v>10000057685521</v>
      </c>
      <c r="W63083" s="4">
        <v>10000057685521</v>
      </c>
      <c r="X63083" t="s">
        <v>47662</v>
      </c>
      <c r="Y63083">
        <v>17</v>
      </c>
      <c r="AM63083" t="s">
        <v>26946</v>
      </c>
      <c r="AO63083" t="s">
        <v>23</v>
      </c>
    </row>
    <row r="63084" spans="1:41" x14ac:dyDescent="0.2">
      <c r="A63084">
        <v>6</v>
      </c>
      <c r="B63084">
        <v>1100027</v>
      </c>
      <c r="C63084">
        <v>359527</v>
      </c>
      <c r="D63084" s="2">
        <v>45561</v>
      </c>
      <c r="E63084" t="s">
        <v>21</v>
      </c>
      <c r="F63084">
        <v>12</v>
      </c>
      <c r="G63084">
        <v>133.33000000000001</v>
      </c>
      <c r="H63084">
        <v>6.37</v>
      </c>
      <c r="I63084">
        <v>8.6300000000000008</v>
      </c>
      <c r="J63084">
        <v>148.33000000000001</v>
      </c>
      <c r="K63084" t="s">
        <v>26</v>
      </c>
      <c r="L63084">
        <v>148.33000000000001</v>
      </c>
      <c r="N63084">
        <v>0</v>
      </c>
      <c r="P63084">
        <v>0</v>
      </c>
      <c r="T63084" t="s">
        <v>23</v>
      </c>
      <c r="U63084">
        <v>1</v>
      </c>
      <c r="V63084" s="4">
        <v>10000057685517</v>
      </c>
      <c r="W63084" s="4">
        <v>10000057685517</v>
      </c>
      <c r="X63084" t="s">
        <v>4473</v>
      </c>
      <c r="Y63084">
        <v>31</v>
      </c>
      <c r="AM63084" t="s">
        <v>10868</v>
      </c>
      <c r="AO63084" t="s">
        <v>23</v>
      </c>
    </row>
    <row r="63085" spans="1:41" x14ac:dyDescent="0.2">
      <c r="A63085">
        <v>6</v>
      </c>
      <c r="B63085">
        <v>1825492</v>
      </c>
      <c r="C63085">
        <v>1556274</v>
      </c>
      <c r="D63085" s="2">
        <v>45561</v>
      </c>
      <c r="E63085" t="s">
        <v>21</v>
      </c>
      <c r="F63085">
        <v>12</v>
      </c>
      <c r="G63085">
        <v>207.78</v>
      </c>
      <c r="H63085">
        <v>19.649999999999999</v>
      </c>
      <c r="I63085">
        <v>3.55</v>
      </c>
      <c r="J63085">
        <v>230.98</v>
      </c>
      <c r="K63085" t="s">
        <v>22</v>
      </c>
      <c r="L63085">
        <v>230.98</v>
      </c>
      <c r="N63085">
        <v>0</v>
      </c>
      <c r="P63085">
        <v>0</v>
      </c>
      <c r="T63085" t="s">
        <v>23</v>
      </c>
      <c r="U63085">
        <v>1</v>
      </c>
      <c r="V63085" s="4">
        <v>10000057685394</v>
      </c>
      <c r="W63085" s="4">
        <v>10000057685394</v>
      </c>
      <c r="X63085" t="s">
        <v>678</v>
      </c>
      <c r="Y63085">
        <v>15</v>
      </c>
      <c r="AM63085" t="s">
        <v>46719</v>
      </c>
      <c r="AO63085" t="s">
        <v>23</v>
      </c>
    </row>
    <row r="63086" spans="1:41" x14ac:dyDescent="0.2">
      <c r="A63086">
        <v>6</v>
      </c>
      <c r="B63086">
        <v>1825493</v>
      </c>
      <c r="C63086">
        <v>1556275</v>
      </c>
      <c r="D63086" s="2">
        <v>45561</v>
      </c>
      <c r="E63086" t="s">
        <v>21</v>
      </c>
      <c r="F63086">
        <v>12</v>
      </c>
      <c r="G63086">
        <v>207.78</v>
      </c>
      <c r="H63086">
        <v>19.649999999999999</v>
      </c>
      <c r="I63086">
        <v>3.55</v>
      </c>
      <c r="J63086">
        <v>230.98</v>
      </c>
      <c r="K63086" t="s">
        <v>22</v>
      </c>
      <c r="L63086">
        <v>230.98</v>
      </c>
      <c r="N63086">
        <v>0</v>
      </c>
      <c r="P63086">
        <v>0</v>
      </c>
      <c r="T63086" t="s">
        <v>23</v>
      </c>
      <c r="U63086">
        <v>1</v>
      </c>
      <c r="V63086" s="4">
        <v>10000057685396</v>
      </c>
      <c r="W63086" s="4">
        <v>10000057685396</v>
      </c>
      <c r="X63086" t="s">
        <v>679</v>
      </c>
      <c r="Y63086">
        <v>16</v>
      </c>
      <c r="AM63086" t="s">
        <v>46719</v>
      </c>
      <c r="AO63086" t="s">
        <v>23</v>
      </c>
    </row>
    <row r="63087" spans="1:41" x14ac:dyDescent="0.2">
      <c r="A63087">
        <v>6</v>
      </c>
      <c r="B63087">
        <v>1825495</v>
      </c>
      <c r="C63087">
        <v>1556277</v>
      </c>
      <c r="D63087" s="2">
        <v>45561</v>
      </c>
      <c r="E63087" t="s">
        <v>21</v>
      </c>
      <c r="F63087">
        <v>12</v>
      </c>
      <c r="G63087">
        <v>100.39</v>
      </c>
      <c r="H63087">
        <v>0.99</v>
      </c>
      <c r="I63087">
        <v>7.61</v>
      </c>
      <c r="J63087">
        <v>108.99</v>
      </c>
      <c r="K63087" t="s">
        <v>26</v>
      </c>
      <c r="L63087">
        <v>108.99</v>
      </c>
      <c r="N63087">
        <v>0</v>
      </c>
      <c r="P63087">
        <v>0</v>
      </c>
      <c r="T63087" t="s">
        <v>23</v>
      </c>
      <c r="U63087">
        <v>1</v>
      </c>
      <c r="V63087" s="4">
        <v>10000057685619</v>
      </c>
      <c r="W63087" s="4">
        <v>10000057685619</v>
      </c>
      <c r="X63087" t="s">
        <v>48682</v>
      </c>
      <c r="Y63087">
        <v>71</v>
      </c>
      <c r="AM63087" t="s">
        <v>25492</v>
      </c>
      <c r="AO63087" t="s">
        <v>23</v>
      </c>
    </row>
    <row r="63088" spans="1:41" x14ac:dyDescent="0.2">
      <c r="A63088">
        <v>6</v>
      </c>
      <c r="B63088">
        <v>1825496</v>
      </c>
      <c r="C63088">
        <v>1556278</v>
      </c>
      <c r="D63088" s="2">
        <v>45561</v>
      </c>
      <c r="E63088" t="s">
        <v>21</v>
      </c>
      <c r="F63088">
        <v>12</v>
      </c>
      <c r="G63088">
        <v>100.39</v>
      </c>
      <c r="H63088">
        <v>0.99</v>
      </c>
      <c r="I63088">
        <v>7.61</v>
      </c>
      <c r="J63088">
        <v>108.99</v>
      </c>
      <c r="K63088" t="s">
        <v>26</v>
      </c>
      <c r="L63088">
        <v>108.99</v>
      </c>
      <c r="N63088">
        <v>0</v>
      </c>
      <c r="P63088">
        <v>0</v>
      </c>
      <c r="T63088" t="s">
        <v>23</v>
      </c>
      <c r="U63088">
        <v>1</v>
      </c>
      <c r="V63088" s="4">
        <v>10000057685627</v>
      </c>
      <c r="W63088" s="4">
        <v>10000057685627</v>
      </c>
      <c r="X63088" t="s">
        <v>15653</v>
      </c>
      <c r="Y63088">
        <v>72</v>
      </c>
      <c r="AM63088" t="s">
        <v>25492</v>
      </c>
      <c r="AO63088" t="s">
        <v>23</v>
      </c>
    </row>
    <row r="63089" spans="1:41" x14ac:dyDescent="0.2">
      <c r="A63089">
        <v>6</v>
      </c>
      <c r="B63089">
        <v>1100031</v>
      </c>
      <c r="C63089">
        <v>359531</v>
      </c>
      <c r="D63089" s="2">
        <v>45561</v>
      </c>
      <c r="E63089" t="s">
        <v>21</v>
      </c>
      <c r="F63089">
        <v>12</v>
      </c>
      <c r="G63089">
        <v>214.58</v>
      </c>
      <c r="H63089">
        <v>2.74</v>
      </c>
      <c r="I63089">
        <v>5</v>
      </c>
      <c r="J63089">
        <v>222.32</v>
      </c>
      <c r="K63089" t="s">
        <v>22</v>
      </c>
      <c r="L63089">
        <v>222.32</v>
      </c>
      <c r="N63089">
        <v>0</v>
      </c>
      <c r="P63089">
        <v>0</v>
      </c>
      <c r="T63089" t="s">
        <v>23</v>
      </c>
      <c r="U63089">
        <v>1</v>
      </c>
      <c r="V63089" s="4">
        <v>10000057685699</v>
      </c>
      <c r="W63089" s="4">
        <v>10000057685699</v>
      </c>
      <c r="X63089" t="s">
        <v>48683</v>
      </c>
      <c r="Y63089">
        <v>28</v>
      </c>
      <c r="AM63089" t="s">
        <v>19367</v>
      </c>
      <c r="AO63089" t="s">
        <v>23</v>
      </c>
    </row>
    <row r="63090" spans="1:41" x14ac:dyDescent="0.2">
      <c r="A63090">
        <v>6</v>
      </c>
      <c r="B63090">
        <v>1100032</v>
      </c>
      <c r="C63090">
        <v>359532</v>
      </c>
      <c r="D63090" s="2">
        <v>45561</v>
      </c>
      <c r="E63090" t="s">
        <v>21</v>
      </c>
      <c r="F63090">
        <v>12</v>
      </c>
      <c r="G63090">
        <v>214.58</v>
      </c>
      <c r="H63090">
        <v>2.74</v>
      </c>
      <c r="I63090">
        <v>5</v>
      </c>
      <c r="J63090">
        <v>222.32</v>
      </c>
      <c r="K63090" t="s">
        <v>22</v>
      </c>
      <c r="L63090">
        <v>222.32</v>
      </c>
      <c r="N63090">
        <v>0</v>
      </c>
      <c r="P63090">
        <v>0</v>
      </c>
      <c r="T63090" t="s">
        <v>23</v>
      </c>
      <c r="U63090">
        <v>1</v>
      </c>
      <c r="V63090" s="4">
        <v>10000057685700</v>
      </c>
      <c r="W63090" s="4">
        <v>10000057685700</v>
      </c>
      <c r="X63090" t="s">
        <v>48684</v>
      </c>
      <c r="Y63090">
        <v>27</v>
      </c>
      <c r="AM63090" t="s">
        <v>19367</v>
      </c>
      <c r="AO63090" t="s">
        <v>23</v>
      </c>
    </row>
    <row r="63091" spans="1:41" x14ac:dyDescent="0.2">
      <c r="A63091">
        <v>6</v>
      </c>
      <c r="B63091">
        <v>1825509</v>
      </c>
      <c r="C63091">
        <v>1556292</v>
      </c>
      <c r="D63091" s="2">
        <v>45561</v>
      </c>
      <c r="E63091" t="s">
        <v>21</v>
      </c>
      <c r="F63091">
        <v>12</v>
      </c>
      <c r="G63091">
        <v>44.27</v>
      </c>
      <c r="H63091">
        <v>7.2</v>
      </c>
      <c r="I63091">
        <v>7.71</v>
      </c>
      <c r="J63091">
        <v>59.18</v>
      </c>
      <c r="K63091" t="s">
        <v>22</v>
      </c>
      <c r="L63091">
        <v>59.18</v>
      </c>
      <c r="N63091">
        <v>0</v>
      </c>
      <c r="P63091">
        <v>0</v>
      </c>
      <c r="T63091" t="s">
        <v>23</v>
      </c>
      <c r="U63091">
        <v>1</v>
      </c>
      <c r="V63091" s="4">
        <v>10000057685865</v>
      </c>
      <c r="W63091" s="4">
        <v>10000057685865</v>
      </c>
      <c r="X63091" t="s">
        <v>48685</v>
      </c>
      <c r="Y63091">
        <v>21</v>
      </c>
      <c r="AM63091" t="s">
        <v>14315</v>
      </c>
      <c r="AO63091" t="s">
        <v>23</v>
      </c>
    </row>
    <row r="63092" spans="1:41" x14ac:dyDescent="0.2">
      <c r="A63092">
        <v>6</v>
      </c>
      <c r="B63092">
        <v>1825516</v>
      </c>
      <c r="C63092">
        <v>1556298</v>
      </c>
      <c r="D63092" s="2">
        <v>45561</v>
      </c>
      <c r="E63092" t="s">
        <v>21</v>
      </c>
      <c r="F63092">
        <v>12</v>
      </c>
      <c r="G63092">
        <v>51.38</v>
      </c>
      <c r="H63092">
        <v>0.99</v>
      </c>
      <c r="I63092">
        <v>7.61</v>
      </c>
      <c r="J63092">
        <v>59.98</v>
      </c>
      <c r="K63092" t="s">
        <v>26</v>
      </c>
      <c r="L63092">
        <v>59.98</v>
      </c>
      <c r="N63092">
        <v>0</v>
      </c>
      <c r="P63092">
        <v>0</v>
      </c>
      <c r="T63092" t="s">
        <v>23</v>
      </c>
      <c r="U63092">
        <v>1</v>
      </c>
      <c r="V63092" s="4">
        <v>10000057686054</v>
      </c>
      <c r="W63092" s="4">
        <v>10000057686054</v>
      </c>
      <c r="X63092" t="s">
        <v>4436</v>
      </c>
      <c r="Y63092">
        <v>1</v>
      </c>
      <c r="AM63092" t="s">
        <v>14501</v>
      </c>
      <c r="AO63092" t="s">
        <v>23</v>
      </c>
    </row>
    <row r="63093" spans="1:41" x14ac:dyDescent="0.2">
      <c r="A63093">
        <v>6</v>
      </c>
      <c r="B63093">
        <v>1100041</v>
      </c>
      <c r="C63093">
        <v>359540</v>
      </c>
      <c r="D63093" s="2">
        <v>45561</v>
      </c>
      <c r="E63093" t="s">
        <v>21</v>
      </c>
      <c r="F63093">
        <v>12</v>
      </c>
      <c r="G63093">
        <v>344.07</v>
      </c>
      <c r="H63093">
        <v>6.99</v>
      </c>
      <c r="I63093">
        <v>8.6300000000000008</v>
      </c>
      <c r="J63093">
        <v>359.69</v>
      </c>
      <c r="K63093" t="s">
        <v>26</v>
      </c>
      <c r="L63093">
        <v>359.69</v>
      </c>
      <c r="N63093">
        <v>0</v>
      </c>
      <c r="P63093">
        <v>0</v>
      </c>
      <c r="T63093" t="s">
        <v>23</v>
      </c>
      <c r="U63093">
        <v>1</v>
      </c>
      <c r="V63093" s="4">
        <v>10000057685885</v>
      </c>
      <c r="W63093" s="4">
        <v>10000057685885</v>
      </c>
      <c r="X63093" t="s">
        <v>48686</v>
      </c>
      <c r="Y63093">
        <v>76</v>
      </c>
      <c r="AM63093" t="s">
        <v>39728</v>
      </c>
      <c r="AO63093" t="s">
        <v>23</v>
      </c>
    </row>
    <row r="63094" spans="1:41" x14ac:dyDescent="0.2">
      <c r="A63094">
        <v>6</v>
      </c>
      <c r="B63094">
        <v>1825521</v>
      </c>
      <c r="C63094">
        <v>1556303</v>
      </c>
      <c r="D63094" s="2">
        <v>45561</v>
      </c>
      <c r="E63094" t="s">
        <v>21</v>
      </c>
      <c r="F63094">
        <v>12</v>
      </c>
      <c r="G63094">
        <v>219.66</v>
      </c>
      <c r="H63094">
        <v>7.51</v>
      </c>
      <c r="I63094">
        <v>7.1</v>
      </c>
      <c r="J63094">
        <v>234.27</v>
      </c>
      <c r="K63094" t="s">
        <v>26</v>
      </c>
      <c r="L63094">
        <v>234.27</v>
      </c>
      <c r="N63094">
        <v>0</v>
      </c>
      <c r="P63094">
        <v>0</v>
      </c>
      <c r="T63094" t="s">
        <v>23</v>
      </c>
      <c r="U63094">
        <v>1</v>
      </c>
      <c r="V63094" s="4">
        <v>10000057685854</v>
      </c>
      <c r="W63094" s="4">
        <v>10000057685854</v>
      </c>
      <c r="X63094" t="s">
        <v>48686</v>
      </c>
      <c r="Y63094">
        <v>14</v>
      </c>
      <c r="AM63094" t="s">
        <v>11954</v>
      </c>
      <c r="AO63094" t="s">
        <v>23</v>
      </c>
    </row>
    <row r="63095" spans="1:41" x14ac:dyDescent="0.2">
      <c r="A63095">
        <v>6</v>
      </c>
      <c r="B63095">
        <v>1825525</v>
      </c>
      <c r="C63095">
        <v>1556306</v>
      </c>
      <c r="D63095" s="2">
        <v>45561</v>
      </c>
      <c r="E63095" t="s">
        <v>21</v>
      </c>
      <c r="F63095">
        <v>12</v>
      </c>
      <c r="G63095">
        <v>253.59</v>
      </c>
      <c r="H63095">
        <v>11.28</v>
      </c>
      <c r="I63095">
        <v>7.1</v>
      </c>
      <c r="J63095">
        <v>271.97000000000003</v>
      </c>
      <c r="K63095" t="s">
        <v>22</v>
      </c>
      <c r="L63095">
        <v>271.97000000000003</v>
      </c>
      <c r="N63095">
        <v>0</v>
      </c>
      <c r="P63095">
        <v>0</v>
      </c>
      <c r="T63095" t="s">
        <v>23</v>
      </c>
      <c r="U63095">
        <v>1</v>
      </c>
      <c r="V63095" s="4">
        <v>10000057686066</v>
      </c>
      <c r="W63095" s="4">
        <v>10000057686066</v>
      </c>
      <c r="X63095" t="s">
        <v>48687</v>
      </c>
      <c r="Y63095">
        <v>77</v>
      </c>
      <c r="AM63095" t="s">
        <v>22994</v>
      </c>
      <c r="AO63095" t="s">
        <v>23</v>
      </c>
    </row>
    <row r="63096" spans="1:41" x14ac:dyDescent="0.2">
      <c r="A63096">
        <v>6</v>
      </c>
      <c r="B63096">
        <v>1825539</v>
      </c>
      <c r="C63096">
        <v>1556317</v>
      </c>
      <c r="D63096" s="2">
        <v>45561</v>
      </c>
      <c r="E63096" t="s">
        <v>21</v>
      </c>
      <c r="F63096">
        <v>12</v>
      </c>
      <c r="G63096">
        <v>148.88</v>
      </c>
      <c r="H63096">
        <v>11.12</v>
      </c>
      <c r="I63096">
        <v>7.99</v>
      </c>
      <c r="J63096">
        <v>167.99</v>
      </c>
      <c r="K63096" t="s">
        <v>22</v>
      </c>
      <c r="L63096">
        <v>167.99</v>
      </c>
      <c r="N63096">
        <v>0</v>
      </c>
      <c r="P63096">
        <v>0</v>
      </c>
      <c r="T63096" t="s">
        <v>23</v>
      </c>
      <c r="U63096">
        <v>1</v>
      </c>
      <c r="V63096" s="4">
        <v>10000057686378</v>
      </c>
      <c r="W63096" s="4">
        <v>10000057686378</v>
      </c>
      <c r="X63096" t="s">
        <v>48688</v>
      </c>
      <c r="Y63096">
        <v>8</v>
      </c>
      <c r="AM63096" t="s">
        <v>13887</v>
      </c>
      <c r="AO63096" t="s">
        <v>23</v>
      </c>
    </row>
    <row r="63097" spans="1:41" x14ac:dyDescent="0.2">
      <c r="A63097">
        <v>6</v>
      </c>
      <c r="B63097">
        <v>1825543</v>
      </c>
      <c r="C63097">
        <v>1556321</v>
      </c>
      <c r="D63097" s="2">
        <v>45561</v>
      </c>
      <c r="E63097" t="s">
        <v>21</v>
      </c>
      <c r="F63097">
        <v>12</v>
      </c>
      <c r="G63097">
        <v>129.61000000000001</v>
      </c>
      <c r="H63097">
        <v>11.28</v>
      </c>
      <c r="I63097">
        <v>7.1</v>
      </c>
      <c r="J63097">
        <v>147.99</v>
      </c>
      <c r="K63097" t="s">
        <v>26</v>
      </c>
      <c r="L63097">
        <v>147.99</v>
      </c>
      <c r="N63097">
        <v>0</v>
      </c>
      <c r="P63097">
        <v>0</v>
      </c>
      <c r="T63097" t="s">
        <v>23</v>
      </c>
      <c r="U63097">
        <v>1</v>
      </c>
      <c r="V63097" s="4">
        <v>10000057686219</v>
      </c>
      <c r="W63097" s="4">
        <v>10000057686219</v>
      </c>
      <c r="X63097" t="s">
        <v>4398</v>
      </c>
      <c r="Y63097">
        <v>17</v>
      </c>
      <c r="AM63097" t="s">
        <v>10895</v>
      </c>
      <c r="AO63097" t="s">
        <v>23</v>
      </c>
    </row>
    <row r="63098" spans="1:41" x14ac:dyDescent="0.2">
      <c r="A63098">
        <v>6</v>
      </c>
      <c r="B63098">
        <v>1825544</v>
      </c>
      <c r="C63098">
        <v>1556322</v>
      </c>
      <c r="D63098" s="2">
        <v>45561</v>
      </c>
      <c r="E63098" t="s">
        <v>21</v>
      </c>
      <c r="F63098">
        <v>12</v>
      </c>
      <c r="G63098">
        <v>129.61000000000001</v>
      </c>
      <c r="H63098">
        <v>11.28</v>
      </c>
      <c r="I63098">
        <v>7.1</v>
      </c>
      <c r="J63098">
        <v>147.99</v>
      </c>
      <c r="K63098" t="s">
        <v>26</v>
      </c>
      <c r="L63098">
        <v>147.99</v>
      </c>
      <c r="N63098">
        <v>0</v>
      </c>
      <c r="P63098">
        <v>0</v>
      </c>
      <c r="T63098" t="s">
        <v>23</v>
      </c>
      <c r="U63098">
        <v>1</v>
      </c>
      <c r="V63098" s="4">
        <v>10000057686226</v>
      </c>
      <c r="W63098" s="4">
        <v>10000057686226</v>
      </c>
      <c r="X63098" t="s">
        <v>4400</v>
      </c>
      <c r="Y63098">
        <v>19</v>
      </c>
      <c r="AM63098" t="s">
        <v>10895</v>
      </c>
      <c r="AO63098" t="s">
        <v>23</v>
      </c>
    </row>
    <row r="63099" spans="1:41" x14ac:dyDescent="0.2">
      <c r="A63099">
        <v>6</v>
      </c>
      <c r="B63099">
        <v>1825545</v>
      </c>
      <c r="C63099">
        <v>1556323</v>
      </c>
      <c r="D63099" s="2">
        <v>45561</v>
      </c>
      <c r="E63099" t="s">
        <v>21</v>
      </c>
      <c r="F63099">
        <v>12</v>
      </c>
      <c r="G63099">
        <v>129.61000000000001</v>
      </c>
      <c r="H63099">
        <v>11.28</v>
      </c>
      <c r="I63099">
        <v>7.1</v>
      </c>
      <c r="J63099">
        <v>147.99</v>
      </c>
      <c r="K63099" t="s">
        <v>26</v>
      </c>
      <c r="L63099">
        <v>147.99</v>
      </c>
      <c r="N63099">
        <v>0</v>
      </c>
      <c r="P63099">
        <v>0</v>
      </c>
      <c r="T63099" t="s">
        <v>23</v>
      </c>
      <c r="U63099">
        <v>1</v>
      </c>
      <c r="V63099" s="4">
        <v>10000057686224</v>
      </c>
      <c r="W63099" s="4">
        <v>10000057686224</v>
      </c>
      <c r="X63099" t="s">
        <v>4399</v>
      </c>
      <c r="Y63099">
        <v>18</v>
      </c>
      <c r="AM63099" t="s">
        <v>10895</v>
      </c>
      <c r="AO63099" t="s">
        <v>23</v>
      </c>
    </row>
    <row r="63100" spans="1:41" x14ac:dyDescent="0.2">
      <c r="A63100">
        <v>6</v>
      </c>
      <c r="B63100">
        <v>1825546</v>
      </c>
      <c r="C63100">
        <v>1556324</v>
      </c>
      <c r="D63100" s="2">
        <v>45561</v>
      </c>
      <c r="E63100" t="s">
        <v>21</v>
      </c>
      <c r="F63100">
        <v>12</v>
      </c>
      <c r="G63100">
        <v>129.61000000000001</v>
      </c>
      <c r="H63100">
        <v>11.28</v>
      </c>
      <c r="I63100">
        <v>7.1</v>
      </c>
      <c r="J63100">
        <v>147.99</v>
      </c>
      <c r="K63100" t="s">
        <v>26</v>
      </c>
      <c r="L63100">
        <v>147.99</v>
      </c>
      <c r="N63100">
        <v>0</v>
      </c>
      <c r="P63100">
        <v>0</v>
      </c>
      <c r="T63100" t="s">
        <v>23</v>
      </c>
      <c r="U63100">
        <v>1</v>
      </c>
      <c r="V63100" s="4">
        <v>10000057686230</v>
      </c>
      <c r="W63100" s="4">
        <v>10000057686230</v>
      </c>
      <c r="X63100" t="s">
        <v>4401</v>
      </c>
      <c r="Y63100">
        <v>20</v>
      </c>
      <c r="AM63100" t="s">
        <v>10895</v>
      </c>
      <c r="AO63100" t="s">
        <v>23</v>
      </c>
    </row>
    <row r="63101" spans="1:41" x14ac:dyDescent="0.2">
      <c r="A63101">
        <v>6</v>
      </c>
      <c r="B63101">
        <v>1825559</v>
      </c>
      <c r="C63101">
        <v>1556337</v>
      </c>
      <c r="D63101" s="2">
        <v>45561</v>
      </c>
      <c r="E63101" t="s">
        <v>21</v>
      </c>
      <c r="F63101">
        <v>12</v>
      </c>
      <c r="G63101">
        <v>172.09</v>
      </c>
      <c r="H63101">
        <v>4.16</v>
      </c>
      <c r="I63101">
        <v>7.61</v>
      </c>
      <c r="J63101">
        <v>183.86</v>
      </c>
      <c r="K63101" t="s">
        <v>26</v>
      </c>
      <c r="L63101">
        <v>183.86</v>
      </c>
      <c r="N63101">
        <v>0</v>
      </c>
      <c r="P63101">
        <v>0</v>
      </c>
      <c r="T63101" t="s">
        <v>23</v>
      </c>
      <c r="U63101">
        <v>1</v>
      </c>
      <c r="V63101" s="4">
        <v>10000057686605</v>
      </c>
      <c r="W63101" s="4">
        <v>10000057686605</v>
      </c>
      <c r="X63101" t="s">
        <v>46126</v>
      </c>
      <c r="Y63101">
        <v>26</v>
      </c>
      <c r="AM63101" t="s">
        <v>10859</v>
      </c>
      <c r="AO63101" t="s">
        <v>23</v>
      </c>
    </row>
    <row r="63102" spans="1:41" x14ac:dyDescent="0.2">
      <c r="A63102">
        <v>6</v>
      </c>
      <c r="B63102">
        <v>1100052</v>
      </c>
      <c r="C63102">
        <v>359548</v>
      </c>
      <c r="D63102" s="2">
        <v>45561</v>
      </c>
      <c r="E63102" t="s">
        <v>21</v>
      </c>
      <c r="F63102">
        <v>12</v>
      </c>
      <c r="G63102">
        <v>199.67</v>
      </c>
      <c r="H63102">
        <v>4.1399999999999997</v>
      </c>
      <c r="I63102">
        <v>14.5</v>
      </c>
      <c r="J63102">
        <v>218.31</v>
      </c>
      <c r="K63102" t="s">
        <v>22</v>
      </c>
      <c r="L63102">
        <v>218.31</v>
      </c>
      <c r="N63102">
        <v>0</v>
      </c>
      <c r="P63102">
        <v>0</v>
      </c>
      <c r="T63102" t="s">
        <v>23</v>
      </c>
      <c r="U63102">
        <v>1</v>
      </c>
      <c r="V63102" s="4">
        <v>10000057686710</v>
      </c>
      <c r="W63102" s="4">
        <v>10000057686710</v>
      </c>
      <c r="X63102" t="s">
        <v>48689</v>
      </c>
      <c r="Y63102">
        <v>30</v>
      </c>
      <c r="AM63102" t="s">
        <v>727</v>
      </c>
      <c r="AO63102" t="s">
        <v>23</v>
      </c>
    </row>
    <row r="63103" spans="1:41" x14ac:dyDescent="0.2">
      <c r="A63103">
        <v>6</v>
      </c>
      <c r="B63103">
        <v>1825561</v>
      </c>
      <c r="C63103">
        <v>1556339</v>
      </c>
      <c r="D63103" s="2">
        <v>45561</v>
      </c>
      <c r="E63103" t="s">
        <v>21</v>
      </c>
      <c r="F63103">
        <v>12</v>
      </c>
      <c r="G63103">
        <v>215.2</v>
      </c>
      <c r="H63103">
        <v>5.85</v>
      </c>
      <c r="I63103">
        <v>7.1</v>
      </c>
      <c r="J63103">
        <v>228.15</v>
      </c>
      <c r="K63103" t="s">
        <v>22</v>
      </c>
      <c r="L63103">
        <v>228.15</v>
      </c>
      <c r="N63103">
        <v>0</v>
      </c>
      <c r="P63103">
        <v>0</v>
      </c>
      <c r="T63103" t="s">
        <v>23</v>
      </c>
      <c r="U63103">
        <v>1</v>
      </c>
      <c r="V63103" s="4">
        <v>10000057686579</v>
      </c>
      <c r="W63103" s="4">
        <v>10000057686579</v>
      </c>
      <c r="X63103" t="s">
        <v>48689</v>
      </c>
      <c r="Y63103">
        <v>29</v>
      </c>
      <c r="AM63103" t="s">
        <v>160</v>
      </c>
      <c r="AO63103" t="s">
        <v>23</v>
      </c>
    </row>
    <row r="63104" spans="1:41" x14ac:dyDescent="0.2">
      <c r="A63104">
        <v>6</v>
      </c>
      <c r="B63104">
        <v>1825570</v>
      </c>
      <c r="C63104">
        <v>1556347</v>
      </c>
      <c r="D63104" s="2">
        <v>45561</v>
      </c>
      <c r="E63104" t="s">
        <v>21</v>
      </c>
      <c r="F63104">
        <v>12</v>
      </c>
      <c r="G63104">
        <v>142.58000000000001</v>
      </c>
      <c r="H63104">
        <v>11.28</v>
      </c>
      <c r="I63104">
        <v>7.1</v>
      </c>
      <c r="J63104">
        <v>160.96</v>
      </c>
      <c r="K63104" t="s">
        <v>22</v>
      </c>
      <c r="L63104">
        <v>160.96</v>
      </c>
      <c r="N63104">
        <v>0</v>
      </c>
      <c r="P63104">
        <v>0</v>
      </c>
      <c r="T63104" t="s">
        <v>23</v>
      </c>
      <c r="U63104">
        <v>1</v>
      </c>
      <c r="V63104" s="4">
        <v>10000057686771</v>
      </c>
      <c r="W63104" s="4">
        <v>10000057686771</v>
      </c>
      <c r="X63104" t="s">
        <v>12815</v>
      </c>
      <c r="Y63104">
        <v>26</v>
      </c>
      <c r="AM63104" t="s">
        <v>8557</v>
      </c>
      <c r="AO63104" t="s">
        <v>23</v>
      </c>
    </row>
    <row r="63105" spans="1:41" x14ac:dyDescent="0.2">
      <c r="A63105">
        <v>6</v>
      </c>
      <c r="B63105">
        <v>516499</v>
      </c>
      <c r="C63105">
        <v>447282</v>
      </c>
      <c r="D63105" s="2">
        <v>45561</v>
      </c>
      <c r="E63105" t="s">
        <v>21</v>
      </c>
      <c r="F63105">
        <v>12</v>
      </c>
      <c r="G63105">
        <v>196.9</v>
      </c>
      <c r="H63105">
        <v>12.58</v>
      </c>
      <c r="I63105">
        <v>10.49</v>
      </c>
      <c r="J63105">
        <v>219.97</v>
      </c>
      <c r="K63105" t="s">
        <v>22</v>
      </c>
      <c r="L63105">
        <v>219.97</v>
      </c>
      <c r="N63105">
        <v>0</v>
      </c>
      <c r="P63105">
        <v>0</v>
      </c>
      <c r="T63105" t="s">
        <v>23</v>
      </c>
      <c r="U63105">
        <v>1</v>
      </c>
      <c r="V63105" s="4">
        <v>10000057687137</v>
      </c>
      <c r="W63105" s="4">
        <v>10000057687137</v>
      </c>
      <c r="X63105" t="s">
        <v>15337</v>
      </c>
      <c r="Y63105">
        <v>4</v>
      </c>
      <c r="AM63105" t="s">
        <v>12805</v>
      </c>
      <c r="AO63105" t="s">
        <v>23</v>
      </c>
    </row>
    <row r="63106" spans="1:41" x14ac:dyDescent="0.2">
      <c r="A63106">
        <v>6</v>
      </c>
      <c r="B63106">
        <v>1100061</v>
      </c>
      <c r="C63106">
        <v>359557</v>
      </c>
      <c r="D63106" s="2">
        <v>45561</v>
      </c>
      <c r="E63106" t="s">
        <v>21</v>
      </c>
      <c r="F63106">
        <v>12</v>
      </c>
      <c r="G63106">
        <v>228.07</v>
      </c>
      <c r="H63106">
        <v>8.86</v>
      </c>
      <c r="I63106">
        <v>2.5</v>
      </c>
      <c r="J63106">
        <v>239.43</v>
      </c>
      <c r="K63106" t="s">
        <v>26</v>
      </c>
      <c r="L63106">
        <v>239.43</v>
      </c>
      <c r="N63106">
        <v>0</v>
      </c>
      <c r="P63106">
        <v>0</v>
      </c>
      <c r="T63106" t="s">
        <v>23</v>
      </c>
      <c r="U63106">
        <v>1</v>
      </c>
      <c r="V63106" s="4">
        <v>10000057687257</v>
      </c>
      <c r="W63106" s="4">
        <v>10000057687257</v>
      </c>
      <c r="X63106" t="s">
        <v>15159</v>
      </c>
      <c r="Y63106">
        <v>29</v>
      </c>
      <c r="AM63106" t="s">
        <v>25522</v>
      </c>
      <c r="AO63106" t="s">
        <v>23</v>
      </c>
    </row>
    <row r="63107" spans="1:41" x14ac:dyDescent="0.2">
      <c r="A63107">
        <v>6</v>
      </c>
      <c r="B63107">
        <v>1825581</v>
      </c>
      <c r="C63107">
        <v>1556358</v>
      </c>
      <c r="D63107" s="2">
        <v>45561</v>
      </c>
      <c r="E63107" t="s">
        <v>21</v>
      </c>
      <c r="F63107">
        <v>12</v>
      </c>
      <c r="G63107">
        <v>465.34</v>
      </c>
      <c r="H63107">
        <v>20.93</v>
      </c>
      <c r="I63107">
        <v>3.55</v>
      </c>
      <c r="J63107">
        <v>489.82</v>
      </c>
      <c r="K63107" t="s">
        <v>22</v>
      </c>
      <c r="L63107">
        <v>489.82</v>
      </c>
      <c r="N63107">
        <v>0</v>
      </c>
      <c r="P63107">
        <v>0</v>
      </c>
      <c r="T63107" t="s">
        <v>23</v>
      </c>
      <c r="U63107">
        <v>1</v>
      </c>
      <c r="V63107" s="4">
        <v>10000057687338</v>
      </c>
      <c r="W63107" s="4">
        <v>10000057687338</v>
      </c>
      <c r="X63107" t="s">
        <v>41020</v>
      </c>
      <c r="Y63107">
        <v>76</v>
      </c>
      <c r="AM63107" t="s">
        <v>4082</v>
      </c>
      <c r="AO63107" t="s">
        <v>23</v>
      </c>
    </row>
    <row r="63108" spans="1:41" x14ac:dyDescent="0.2">
      <c r="A63108">
        <v>6</v>
      </c>
      <c r="B63108">
        <v>1100062</v>
      </c>
      <c r="C63108">
        <v>359558</v>
      </c>
      <c r="D63108" s="2">
        <v>45561</v>
      </c>
      <c r="E63108" t="s">
        <v>21</v>
      </c>
      <c r="F63108">
        <v>12</v>
      </c>
      <c r="G63108">
        <v>460.03</v>
      </c>
      <c r="H63108">
        <v>21.52</v>
      </c>
      <c r="I63108">
        <v>8.6300000000000008</v>
      </c>
      <c r="J63108">
        <v>490.18</v>
      </c>
      <c r="K63108" t="s">
        <v>22</v>
      </c>
      <c r="L63108">
        <v>490.18</v>
      </c>
      <c r="N63108">
        <v>0</v>
      </c>
      <c r="P63108">
        <v>0</v>
      </c>
      <c r="T63108" t="s">
        <v>23</v>
      </c>
      <c r="U63108">
        <v>1</v>
      </c>
      <c r="V63108" s="4">
        <v>10000057687358</v>
      </c>
      <c r="W63108" s="4">
        <v>10000057687358</v>
      </c>
      <c r="X63108" t="s">
        <v>41020</v>
      </c>
      <c r="Y63108">
        <v>76</v>
      </c>
      <c r="AM63108" t="s">
        <v>1361</v>
      </c>
      <c r="AO63108" t="s">
        <v>23</v>
      </c>
    </row>
    <row r="63109" spans="1:41" x14ac:dyDescent="0.2">
      <c r="A63109">
        <v>6</v>
      </c>
      <c r="B63109">
        <v>1825582</v>
      </c>
      <c r="C63109">
        <v>1556359</v>
      </c>
      <c r="D63109" s="2">
        <v>45561</v>
      </c>
      <c r="E63109" t="s">
        <v>21</v>
      </c>
      <c r="F63109">
        <v>12</v>
      </c>
      <c r="G63109">
        <v>360.72</v>
      </c>
      <c r="H63109">
        <v>6.99</v>
      </c>
      <c r="I63109">
        <v>7.1</v>
      </c>
      <c r="J63109">
        <v>374.81</v>
      </c>
      <c r="K63109" t="s">
        <v>22</v>
      </c>
      <c r="L63109">
        <v>374.81</v>
      </c>
      <c r="N63109">
        <v>0</v>
      </c>
      <c r="P63109">
        <v>0</v>
      </c>
      <c r="T63109" t="s">
        <v>23</v>
      </c>
      <c r="U63109">
        <v>1</v>
      </c>
      <c r="V63109" s="4">
        <v>10000057687321</v>
      </c>
      <c r="W63109" s="4">
        <v>10000057687321</v>
      </c>
      <c r="X63109" t="s">
        <v>1223</v>
      </c>
      <c r="Y63109">
        <v>72</v>
      </c>
      <c r="AM63109" t="s">
        <v>15643</v>
      </c>
      <c r="AO63109" t="s">
        <v>23</v>
      </c>
    </row>
    <row r="63110" spans="1:41" x14ac:dyDescent="0.2">
      <c r="A63110">
        <v>6</v>
      </c>
      <c r="B63110">
        <v>516500</v>
      </c>
      <c r="C63110">
        <v>447283</v>
      </c>
      <c r="D63110" s="2">
        <v>45561</v>
      </c>
      <c r="E63110" t="s">
        <v>21</v>
      </c>
      <c r="F63110">
        <v>12</v>
      </c>
      <c r="G63110">
        <v>301.19</v>
      </c>
      <c r="H63110">
        <v>19.5</v>
      </c>
      <c r="I63110">
        <v>10.49</v>
      </c>
      <c r="J63110">
        <v>331.18</v>
      </c>
      <c r="K63110" t="s">
        <v>22</v>
      </c>
      <c r="L63110">
        <v>331.18</v>
      </c>
      <c r="N63110">
        <v>0</v>
      </c>
      <c r="P63110">
        <v>0</v>
      </c>
      <c r="T63110" t="s">
        <v>23</v>
      </c>
      <c r="U63110">
        <v>1</v>
      </c>
      <c r="V63110" s="4">
        <v>10000057687419</v>
      </c>
      <c r="W63110" s="4">
        <v>10000057687419</v>
      </c>
      <c r="X63110" t="s">
        <v>15471</v>
      </c>
      <c r="Y63110">
        <v>27</v>
      </c>
      <c r="AM63110" t="s">
        <v>11954</v>
      </c>
      <c r="AO63110" t="s">
        <v>23</v>
      </c>
    </row>
    <row r="63111" spans="1:41" x14ac:dyDescent="0.2">
      <c r="A63111">
        <v>6</v>
      </c>
      <c r="B63111">
        <v>516501</v>
      </c>
      <c r="C63111">
        <v>447284</v>
      </c>
      <c r="D63111" s="2">
        <v>45561</v>
      </c>
      <c r="E63111" t="s">
        <v>21</v>
      </c>
      <c r="F63111">
        <v>12</v>
      </c>
      <c r="G63111">
        <v>108.39</v>
      </c>
      <c r="H63111">
        <v>11.11</v>
      </c>
      <c r="I63111">
        <v>10.49</v>
      </c>
      <c r="J63111">
        <v>129.99</v>
      </c>
      <c r="K63111" t="s">
        <v>26</v>
      </c>
      <c r="L63111">
        <v>129.99</v>
      </c>
      <c r="N63111">
        <v>0</v>
      </c>
      <c r="P63111">
        <v>0</v>
      </c>
      <c r="T63111" t="s">
        <v>23</v>
      </c>
      <c r="U63111">
        <v>1</v>
      </c>
      <c r="V63111" s="4">
        <v>10000057687353</v>
      </c>
      <c r="W63111" s="4">
        <v>10000057687353</v>
      </c>
      <c r="X63111" t="s">
        <v>1109</v>
      </c>
      <c r="Y63111">
        <v>2</v>
      </c>
      <c r="AM63111" t="s">
        <v>2806</v>
      </c>
      <c r="AO63111" t="s">
        <v>23</v>
      </c>
    </row>
    <row r="63112" spans="1:41" x14ac:dyDescent="0.2">
      <c r="A63112">
        <v>6</v>
      </c>
      <c r="B63112">
        <v>1825594</v>
      </c>
      <c r="C63112">
        <v>1556369</v>
      </c>
      <c r="D63112" s="2">
        <v>45561</v>
      </c>
      <c r="E63112" t="s">
        <v>21</v>
      </c>
      <c r="F63112">
        <v>12</v>
      </c>
      <c r="G63112">
        <v>119.3</v>
      </c>
      <c r="H63112">
        <v>4.16</v>
      </c>
      <c r="I63112">
        <v>7.61</v>
      </c>
      <c r="J63112">
        <v>131.07</v>
      </c>
      <c r="K63112" t="s">
        <v>26</v>
      </c>
      <c r="L63112">
        <v>131.07</v>
      </c>
      <c r="N63112">
        <v>0</v>
      </c>
      <c r="P63112">
        <v>0</v>
      </c>
      <c r="T63112" t="s">
        <v>23</v>
      </c>
      <c r="U63112">
        <v>1</v>
      </c>
      <c r="V63112" s="4">
        <v>10000057687501</v>
      </c>
      <c r="W63112" s="4">
        <v>10000057687501</v>
      </c>
      <c r="X63112" t="s">
        <v>48690</v>
      </c>
      <c r="Y63112">
        <v>19</v>
      </c>
      <c r="AM63112" t="s">
        <v>12012</v>
      </c>
      <c r="AO63112" t="s">
        <v>23</v>
      </c>
    </row>
    <row r="63113" spans="1:41" x14ac:dyDescent="0.2">
      <c r="A63113">
        <v>6</v>
      </c>
      <c r="B63113">
        <v>1100067</v>
      </c>
      <c r="C63113">
        <v>359562</v>
      </c>
      <c r="D63113" s="2">
        <v>45561</v>
      </c>
      <c r="E63113" t="s">
        <v>21</v>
      </c>
      <c r="F63113">
        <v>12</v>
      </c>
      <c r="G63113">
        <v>199.67</v>
      </c>
      <c r="H63113">
        <v>4.1399999999999997</v>
      </c>
      <c r="I63113">
        <v>14.5</v>
      </c>
      <c r="J63113">
        <v>218.31</v>
      </c>
      <c r="K63113" t="s">
        <v>22</v>
      </c>
      <c r="L63113">
        <v>218.31</v>
      </c>
      <c r="N63113">
        <v>0</v>
      </c>
      <c r="P63113">
        <v>0</v>
      </c>
      <c r="T63113" t="s">
        <v>23</v>
      </c>
      <c r="U63113">
        <v>1</v>
      </c>
      <c r="V63113" s="4">
        <v>10000057687792</v>
      </c>
      <c r="W63113" s="4">
        <v>10000057687792</v>
      </c>
      <c r="X63113" t="s">
        <v>48689</v>
      </c>
      <c r="Y63113">
        <v>29</v>
      </c>
      <c r="AM63113" t="s">
        <v>159</v>
      </c>
      <c r="AO63113" t="s">
        <v>23</v>
      </c>
    </row>
    <row r="63114" spans="1:41" x14ac:dyDescent="0.2">
      <c r="A63114">
        <v>6</v>
      </c>
      <c r="B63114">
        <v>1825597</v>
      </c>
      <c r="C63114">
        <v>1556372</v>
      </c>
      <c r="D63114" s="2">
        <v>45561</v>
      </c>
      <c r="E63114" t="s">
        <v>21</v>
      </c>
      <c r="F63114">
        <v>12</v>
      </c>
      <c r="G63114">
        <v>215.2</v>
      </c>
      <c r="H63114">
        <v>5.85</v>
      </c>
      <c r="I63114">
        <v>7.1</v>
      </c>
      <c r="J63114">
        <v>228.15</v>
      </c>
      <c r="K63114" t="s">
        <v>22</v>
      </c>
      <c r="L63114">
        <v>228.15</v>
      </c>
      <c r="N63114">
        <v>0</v>
      </c>
      <c r="P63114">
        <v>0</v>
      </c>
      <c r="T63114" t="s">
        <v>23</v>
      </c>
      <c r="U63114">
        <v>1</v>
      </c>
      <c r="V63114" s="4">
        <v>10000057687690</v>
      </c>
      <c r="W63114" s="4">
        <v>10000057687690</v>
      </c>
      <c r="X63114" t="s">
        <v>48689</v>
      </c>
      <c r="Y63114">
        <v>29</v>
      </c>
      <c r="AM63114" t="s">
        <v>160</v>
      </c>
      <c r="AO63114" t="s">
        <v>23</v>
      </c>
    </row>
    <row r="63115" spans="1:41" x14ac:dyDescent="0.2">
      <c r="A63115">
        <v>6</v>
      </c>
      <c r="B63115">
        <v>1100070</v>
      </c>
      <c r="C63115">
        <v>359564</v>
      </c>
      <c r="D63115" s="2">
        <v>45561</v>
      </c>
      <c r="E63115" t="s">
        <v>21</v>
      </c>
      <c r="F63115">
        <v>12</v>
      </c>
      <c r="G63115">
        <v>303.5</v>
      </c>
      <c r="H63115">
        <v>5.3</v>
      </c>
      <c r="I63115">
        <v>8.86</v>
      </c>
      <c r="J63115">
        <v>317.66000000000003</v>
      </c>
      <c r="K63115" t="s">
        <v>26</v>
      </c>
      <c r="L63115">
        <v>317.66000000000003</v>
      </c>
      <c r="N63115">
        <v>0</v>
      </c>
      <c r="P63115">
        <v>0</v>
      </c>
      <c r="T63115" t="s">
        <v>23</v>
      </c>
      <c r="U63115">
        <v>1</v>
      </c>
      <c r="V63115" s="4">
        <v>10000057687927</v>
      </c>
      <c r="W63115" s="4">
        <v>10000057687927</v>
      </c>
      <c r="X63115" t="s">
        <v>48691</v>
      </c>
      <c r="Y63115">
        <v>72</v>
      </c>
      <c r="AM63115" t="s">
        <v>11581</v>
      </c>
      <c r="AO63115" t="s">
        <v>23</v>
      </c>
    </row>
    <row r="63116" spans="1:41" x14ac:dyDescent="0.2">
      <c r="A63116">
        <v>6</v>
      </c>
      <c r="B63116">
        <v>516509</v>
      </c>
      <c r="C63116">
        <v>447287</v>
      </c>
      <c r="D63116" s="2">
        <v>45561</v>
      </c>
      <c r="E63116" t="s">
        <v>21</v>
      </c>
      <c r="F63116">
        <v>12</v>
      </c>
      <c r="G63116">
        <v>226.51</v>
      </c>
      <c r="H63116">
        <v>12.47</v>
      </c>
      <c r="I63116">
        <v>10.49</v>
      </c>
      <c r="J63116">
        <v>249.47</v>
      </c>
      <c r="K63116" t="s">
        <v>22</v>
      </c>
      <c r="L63116">
        <v>249.47</v>
      </c>
      <c r="N63116">
        <v>0</v>
      </c>
      <c r="P63116">
        <v>0</v>
      </c>
      <c r="T63116" t="s">
        <v>23</v>
      </c>
      <c r="U63116">
        <v>1</v>
      </c>
      <c r="V63116" s="4">
        <v>10000057688083</v>
      </c>
      <c r="W63116" s="4">
        <v>10000057688083</v>
      </c>
      <c r="X63116" t="s">
        <v>45759</v>
      </c>
      <c r="Y63116">
        <v>30</v>
      </c>
      <c r="AM63116" t="s">
        <v>11003</v>
      </c>
      <c r="AO63116" t="s">
        <v>23</v>
      </c>
    </row>
    <row r="63117" spans="1:41" x14ac:dyDescent="0.2">
      <c r="A63117">
        <v>6</v>
      </c>
      <c r="B63117">
        <v>1100076</v>
      </c>
      <c r="C63117">
        <v>359570</v>
      </c>
      <c r="D63117" s="2">
        <v>45561</v>
      </c>
      <c r="E63117" t="s">
        <v>21</v>
      </c>
      <c r="F63117">
        <v>12</v>
      </c>
      <c r="G63117">
        <v>176.14</v>
      </c>
      <c r="H63117">
        <v>10</v>
      </c>
      <c r="I63117">
        <v>8.86</v>
      </c>
      <c r="J63117">
        <v>195</v>
      </c>
      <c r="K63117" t="s">
        <v>22</v>
      </c>
      <c r="L63117">
        <v>195</v>
      </c>
      <c r="N63117">
        <v>0</v>
      </c>
      <c r="P63117">
        <v>0</v>
      </c>
      <c r="T63117" t="s">
        <v>23</v>
      </c>
      <c r="U63117">
        <v>1</v>
      </c>
      <c r="V63117" s="4">
        <v>10000057687947</v>
      </c>
      <c r="W63117" s="4">
        <v>10000057687947</v>
      </c>
      <c r="X63117" t="s">
        <v>48692</v>
      </c>
      <c r="Y63117">
        <v>28</v>
      </c>
      <c r="AM63117" t="s">
        <v>13079</v>
      </c>
      <c r="AO63117" t="s">
        <v>23</v>
      </c>
    </row>
    <row r="63118" spans="1:41" x14ac:dyDescent="0.2">
      <c r="A63118">
        <v>6</v>
      </c>
      <c r="B63118">
        <v>1825624</v>
      </c>
      <c r="C63118">
        <v>1556399</v>
      </c>
      <c r="D63118" s="2">
        <v>45561</v>
      </c>
      <c r="E63118" t="s">
        <v>21</v>
      </c>
      <c r="F63118">
        <v>12</v>
      </c>
      <c r="G63118">
        <v>148.88</v>
      </c>
      <c r="H63118">
        <v>11.12</v>
      </c>
      <c r="I63118">
        <v>7.99</v>
      </c>
      <c r="J63118">
        <v>167.99</v>
      </c>
      <c r="K63118" t="s">
        <v>22</v>
      </c>
      <c r="L63118">
        <v>167.99</v>
      </c>
      <c r="N63118">
        <v>0</v>
      </c>
      <c r="P63118">
        <v>0</v>
      </c>
      <c r="T63118" t="s">
        <v>23</v>
      </c>
      <c r="U63118">
        <v>1</v>
      </c>
      <c r="V63118" s="4">
        <v>10000057688307</v>
      </c>
      <c r="W63118" s="4">
        <v>10000057688307</v>
      </c>
      <c r="X63118" t="s">
        <v>10045</v>
      </c>
      <c r="Y63118">
        <v>2</v>
      </c>
      <c r="AM63118" t="s">
        <v>25330</v>
      </c>
      <c r="AO63118" t="s">
        <v>23</v>
      </c>
    </row>
    <row r="63119" spans="1:41" x14ac:dyDescent="0.2">
      <c r="A63119">
        <v>6</v>
      </c>
      <c r="B63119">
        <v>1825628</v>
      </c>
      <c r="C63119">
        <v>1556403</v>
      </c>
      <c r="D63119" s="2">
        <v>45561</v>
      </c>
      <c r="E63119" t="s">
        <v>21</v>
      </c>
      <c r="F63119">
        <v>12</v>
      </c>
      <c r="G63119">
        <v>201.65</v>
      </c>
      <c r="H63119">
        <v>20.34</v>
      </c>
      <c r="I63119">
        <v>7.99</v>
      </c>
      <c r="J63119">
        <v>229.98</v>
      </c>
      <c r="K63119" t="s">
        <v>26</v>
      </c>
      <c r="L63119">
        <v>229.98</v>
      </c>
      <c r="N63119">
        <v>0</v>
      </c>
      <c r="P63119">
        <v>0</v>
      </c>
      <c r="T63119" t="s">
        <v>23</v>
      </c>
      <c r="U63119">
        <v>1</v>
      </c>
      <c r="V63119" s="4">
        <v>10000057688070</v>
      </c>
      <c r="W63119" s="4">
        <v>10000057688070</v>
      </c>
      <c r="X63119" t="s">
        <v>48693</v>
      </c>
      <c r="Y63119">
        <v>9</v>
      </c>
      <c r="AM63119" t="s">
        <v>15416</v>
      </c>
      <c r="AO63119" t="s">
        <v>23</v>
      </c>
    </row>
    <row r="63120" spans="1:41" x14ac:dyDescent="0.2">
      <c r="A63120">
        <v>6</v>
      </c>
      <c r="B63120">
        <v>1825629</v>
      </c>
      <c r="C63120">
        <v>1556404</v>
      </c>
      <c r="D63120" s="2">
        <v>45561</v>
      </c>
      <c r="E63120" t="s">
        <v>21</v>
      </c>
      <c r="F63120">
        <v>12</v>
      </c>
      <c r="G63120">
        <v>201.65</v>
      </c>
      <c r="H63120">
        <v>20.34</v>
      </c>
      <c r="I63120">
        <v>7.99</v>
      </c>
      <c r="J63120">
        <v>229.98</v>
      </c>
      <c r="K63120" t="s">
        <v>26</v>
      </c>
      <c r="L63120">
        <v>229.98</v>
      </c>
      <c r="N63120">
        <v>0</v>
      </c>
      <c r="P63120">
        <v>0</v>
      </c>
      <c r="T63120" t="s">
        <v>23</v>
      </c>
      <c r="U63120">
        <v>1</v>
      </c>
      <c r="V63120" s="4">
        <v>10000057688076</v>
      </c>
      <c r="W63120" s="4">
        <v>10000057688076</v>
      </c>
      <c r="X63120" t="s">
        <v>48694</v>
      </c>
      <c r="Y63120">
        <v>17</v>
      </c>
      <c r="AM63120" t="s">
        <v>15416</v>
      </c>
      <c r="AO63120" t="s">
        <v>23</v>
      </c>
    </row>
    <row r="63121" spans="1:41" x14ac:dyDescent="0.2">
      <c r="A63121">
        <v>6</v>
      </c>
      <c r="B63121">
        <v>516521</v>
      </c>
      <c r="C63121">
        <v>447296</v>
      </c>
      <c r="D63121" s="2">
        <v>45561</v>
      </c>
      <c r="E63121" t="s">
        <v>21</v>
      </c>
      <c r="F63121">
        <v>12</v>
      </c>
      <c r="G63121">
        <v>200.93</v>
      </c>
      <c r="H63121">
        <v>12.47</v>
      </c>
      <c r="I63121">
        <v>10.49</v>
      </c>
      <c r="J63121">
        <v>223.89</v>
      </c>
      <c r="K63121" t="s">
        <v>26</v>
      </c>
      <c r="L63121">
        <v>223.89</v>
      </c>
      <c r="N63121">
        <v>0</v>
      </c>
      <c r="P63121">
        <v>0</v>
      </c>
      <c r="T63121" t="s">
        <v>23</v>
      </c>
      <c r="U63121">
        <v>1</v>
      </c>
      <c r="V63121" s="4">
        <v>10000057688455</v>
      </c>
      <c r="W63121" s="4">
        <v>10000057688455</v>
      </c>
      <c r="X63121" t="s">
        <v>98</v>
      </c>
      <c r="Y63121">
        <v>14</v>
      </c>
      <c r="AM63121" t="s">
        <v>17284</v>
      </c>
      <c r="AO63121" t="s">
        <v>23</v>
      </c>
    </row>
    <row r="63122" spans="1:41" x14ac:dyDescent="0.2">
      <c r="A63122">
        <v>6</v>
      </c>
      <c r="B63122">
        <v>516523</v>
      </c>
      <c r="C63122">
        <v>447298</v>
      </c>
      <c r="D63122" s="2">
        <v>45561</v>
      </c>
      <c r="E63122" t="s">
        <v>21</v>
      </c>
      <c r="F63122">
        <v>12</v>
      </c>
      <c r="G63122">
        <v>116.4</v>
      </c>
      <c r="H63122">
        <v>11.11</v>
      </c>
      <c r="I63122">
        <v>10.49</v>
      </c>
      <c r="J63122">
        <v>138</v>
      </c>
      <c r="K63122" t="s">
        <v>22</v>
      </c>
      <c r="L63122">
        <v>138</v>
      </c>
      <c r="N63122">
        <v>0</v>
      </c>
      <c r="P63122">
        <v>0</v>
      </c>
      <c r="T63122" t="s">
        <v>23</v>
      </c>
      <c r="U63122">
        <v>1</v>
      </c>
      <c r="V63122" s="4">
        <v>10000057688292</v>
      </c>
      <c r="W63122" s="4">
        <v>10000057688292</v>
      </c>
      <c r="X63122" t="s">
        <v>41421</v>
      </c>
      <c r="Y63122">
        <v>1</v>
      </c>
      <c r="AM63122" t="s">
        <v>1528</v>
      </c>
      <c r="AO63122" t="s">
        <v>23</v>
      </c>
    </row>
    <row r="63123" spans="1:41" x14ac:dyDescent="0.2">
      <c r="A63123">
        <v>6</v>
      </c>
      <c r="B63123">
        <v>516522</v>
      </c>
      <c r="C63123">
        <v>447297</v>
      </c>
      <c r="D63123" s="2">
        <v>45561</v>
      </c>
      <c r="E63123" t="s">
        <v>21</v>
      </c>
      <c r="F63123">
        <v>12</v>
      </c>
      <c r="G63123">
        <v>116.4</v>
      </c>
      <c r="H63123">
        <v>11.11</v>
      </c>
      <c r="I63123">
        <v>10.49</v>
      </c>
      <c r="J63123">
        <v>138</v>
      </c>
      <c r="K63123" t="s">
        <v>22</v>
      </c>
      <c r="L63123">
        <v>138</v>
      </c>
      <c r="N63123">
        <v>0</v>
      </c>
      <c r="P63123">
        <v>0</v>
      </c>
      <c r="T63123" t="s">
        <v>23</v>
      </c>
      <c r="U63123">
        <v>1</v>
      </c>
      <c r="V63123" s="4">
        <v>10000057688293</v>
      </c>
      <c r="W63123" s="4">
        <v>10000057688293</v>
      </c>
      <c r="X63123" t="s">
        <v>41422</v>
      </c>
      <c r="Y63123">
        <v>2</v>
      </c>
      <c r="AM63123" t="s">
        <v>1528</v>
      </c>
      <c r="AO63123" t="s">
        <v>23</v>
      </c>
    </row>
    <row r="63124" spans="1:41" x14ac:dyDescent="0.2">
      <c r="A63124">
        <v>6</v>
      </c>
      <c r="B63124">
        <v>1825637</v>
      </c>
      <c r="C63124">
        <v>1556412</v>
      </c>
      <c r="D63124" s="2">
        <v>45561</v>
      </c>
      <c r="E63124" t="s">
        <v>21</v>
      </c>
      <c r="F63124">
        <v>12</v>
      </c>
      <c r="G63124">
        <v>44.27</v>
      </c>
      <c r="H63124">
        <v>7.2</v>
      </c>
      <c r="I63124">
        <v>7.71</v>
      </c>
      <c r="J63124">
        <v>59.18</v>
      </c>
      <c r="K63124" t="s">
        <v>22</v>
      </c>
      <c r="L63124">
        <v>59.18</v>
      </c>
      <c r="N63124">
        <v>0</v>
      </c>
      <c r="P63124">
        <v>0</v>
      </c>
      <c r="T63124" t="s">
        <v>23</v>
      </c>
      <c r="U63124">
        <v>1</v>
      </c>
      <c r="V63124" s="4">
        <v>10000057688475</v>
      </c>
      <c r="W63124" s="4">
        <v>10000057688475</v>
      </c>
      <c r="X63124" t="s">
        <v>10160</v>
      </c>
      <c r="Y63124">
        <v>35</v>
      </c>
      <c r="AM63124" t="s">
        <v>14315</v>
      </c>
      <c r="AO63124" t="s">
        <v>23</v>
      </c>
    </row>
    <row r="63125" spans="1:41" x14ac:dyDescent="0.2">
      <c r="A63125">
        <v>6</v>
      </c>
      <c r="B63125">
        <v>1100082</v>
      </c>
      <c r="C63125">
        <v>359575</v>
      </c>
      <c r="D63125" s="2">
        <v>45561</v>
      </c>
      <c r="E63125" t="s">
        <v>21</v>
      </c>
      <c r="F63125">
        <v>12</v>
      </c>
      <c r="G63125">
        <v>112.48</v>
      </c>
      <c r="H63125">
        <v>4.3499999999999996</v>
      </c>
      <c r="I63125">
        <v>6.95</v>
      </c>
      <c r="J63125">
        <v>123.78</v>
      </c>
      <c r="K63125" t="s">
        <v>22</v>
      </c>
      <c r="L63125">
        <v>123.78</v>
      </c>
      <c r="N63125">
        <v>0</v>
      </c>
      <c r="P63125">
        <v>0</v>
      </c>
      <c r="T63125" t="s">
        <v>23</v>
      </c>
      <c r="U63125">
        <v>1</v>
      </c>
      <c r="V63125" s="4">
        <v>10000057688437</v>
      </c>
      <c r="W63125" s="4">
        <v>10000057688437</v>
      </c>
      <c r="X63125" t="s">
        <v>48695</v>
      </c>
      <c r="Y63125">
        <v>18</v>
      </c>
      <c r="AM63125" t="s">
        <v>2125</v>
      </c>
      <c r="AO63125" t="s">
        <v>23</v>
      </c>
    </row>
    <row r="63126" spans="1:41" x14ac:dyDescent="0.2">
      <c r="A63126">
        <v>6</v>
      </c>
      <c r="B63126">
        <v>1100083</v>
      </c>
      <c r="C63126">
        <v>359576</v>
      </c>
      <c r="D63126" s="2">
        <v>45561</v>
      </c>
      <c r="E63126" t="s">
        <v>21</v>
      </c>
      <c r="F63126">
        <v>12</v>
      </c>
      <c r="G63126">
        <v>112.48</v>
      </c>
      <c r="H63126">
        <v>4.3499999999999996</v>
      </c>
      <c r="I63126">
        <v>6.95</v>
      </c>
      <c r="J63126">
        <v>123.78</v>
      </c>
      <c r="K63126" t="s">
        <v>22</v>
      </c>
      <c r="L63126">
        <v>123.78</v>
      </c>
      <c r="N63126">
        <v>0</v>
      </c>
      <c r="P63126">
        <v>0</v>
      </c>
      <c r="T63126" t="s">
        <v>23</v>
      </c>
      <c r="U63126">
        <v>1</v>
      </c>
      <c r="V63126" s="4">
        <v>10000057688432</v>
      </c>
      <c r="W63126" s="4">
        <v>10000057688432</v>
      </c>
      <c r="X63126" t="s">
        <v>48696</v>
      </c>
      <c r="Y63126">
        <v>17</v>
      </c>
      <c r="AM63126" t="s">
        <v>2125</v>
      </c>
      <c r="AO63126" t="s">
        <v>23</v>
      </c>
    </row>
    <row r="63127" spans="1:41" x14ac:dyDescent="0.2">
      <c r="A63127">
        <v>6</v>
      </c>
      <c r="B63127">
        <v>1100085</v>
      </c>
      <c r="C63127">
        <v>359578</v>
      </c>
      <c r="D63127" s="2">
        <v>45561</v>
      </c>
      <c r="E63127" t="s">
        <v>21</v>
      </c>
      <c r="F63127">
        <v>12</v>
      </c>
      <c r="G63127">
        <v>112.48</v>
      </c>
      <c r="H63127">
        <v>4.3499999999999996</v>
      </c>
      <c r="I63127">
        <v>6.95</v>
      </c>
      <c r="J63127">
        <v>123.78</v>
      </c>
      <c r="K63127" t="s">
        <v>26</v>
      </c>
      <c r="L63127">
        <v>123.78</v>
      </c>
      <c r="N63127">
        <v>0</v>
      </c>
      <c r="P63127">
        <v>0</v>
      </c>
      <c r="T63127" t="s">
        <v>23</v>
      </c>
      <c r="U63127">
        <v>1</v>
      </c>
      <c r="V63127" s="4">
        <v>10000057688495</v>
      </c>
      <c r="W63127" s="4">
        <v>10000057688495</v>
      </c>
      <c r="X63127" t="s">
        <v>48697</v>
      </c>
      <c r="Y63127">
        <v>21</v>
      </c>
      <c r="AM63127" t="s">
        <v>2125</v>
      </c>
      <c r="AO63127" t="s">
        <v>23</v>
      </c>
    </row>
    <row r="63128" spans="1:41" x14ac:dyDescent="0.2">
      <c r="A63128">
        <v>6</v>
      </c>
      <c r="B63128">
        <v>1825642</v>
      </c>
      <c r="C63128">
        <v>1556417</v>
      </c>
      <c r="D63128" s="2">
        <v>45561</v>
      </c>
      <c r="E63128" t="s">
        <v>21</v>
      </c>
      <c r="F63128">
        <v>12</v>
      </c>
      <c r="G63128">
        <v>111.28</v>
      </c>
      <c r="H63128">
        <v>5.4</v>
      </c>
      <c r="I63128">
        <v>7.1</v>
      </c>
      <c r="J63128">
        <v>123.78</v>
      </c>
      <c r="K63128" t="s">
        <v>26</v>
      </c>
      <c r="L63128">
        <v>123.78</v>
      </c>
      <c r="N63128">
        <v>0</v>
      </c>
      <c r="P63128">
        <v>0</v>
      </c>
      <c r="T63128" t="s">
        <v>23</v>
      </c>
      <c r="U63128">
        <v>1</v>
      </c>
      <c r="V63128" s="4">
        <v>10000057688372</v>
      </c>
      <c r="W63128" s="4">
        <v>10000057688372</v>
      </c>
      <c r="X63128" t="s">
        <v>48697</v>
      </c>
      <c r="Y63128">
        <v>21</v>
      </c>
      <c r="AM63128" t="s">
        <v>158</v>
      </c>
      <c r="AO63128" t="s">
        <v>23</v>
      </c>
    </row>
    <row r="63129" spans="1:41" x14ac:dyDescent="0.2">
      <c r="A63129">
        <v>6</v>
      </c>
      <c r="B63129">
        <v>1825646</v>
      </c>
      <c r="C63129">
        <v>1556421</v>
      </c>
      <c r="D63129" s="2">
        <v>45561</v>
      </c>
      <c r="E63129" t="s">
        <v>21</v>
      </c>
      <c r="F63129">
        <v>12</v>
      </c>
      <c r="G63129">
        <v>201.38</v>
      </c>
      <c r="H63129">
        <v>10.26</v>
      </c>
      <c r="I63129">
        <v>7</v>
      </c>
      <c r="J63129">
        <v>218.64</v>
      </c>
      <c r="K63129" t="s">
        <v>22</v>
      </c>
      <c r="L63129">
        <v>218.64</v>
      </c>
      <c r="N63129">
        <v>0</v>
      </c>
      <c r="P63129">
        <v>0</v>
      </c>
      <c r="T63129" t="s">
        <v>23</v>
      </c>
      <c r="U63129">
        <v>1</v>
      </c>
      <c r="V63129" s="4">
        <v>10000057688599</v>
      </c>
      <c r="W63129" s="4">
        <v>10000057688599</v>
      </c>
      <c r="X63129" t="s">
        <v>44905</v>
      </c>
      <c r="Y63129">
        <v>33</v>
      </c>
      <c r="AM63129" t="s">
        <v>48698</v>
      </c>
      <c r="AO63129" t="s">
        <v>23</v>
      </c>
    </row>
    <row r="63130" spans="1:41" x14ac:dyDescent="0.2">
      <c r="A63130">
        <v>6</v>
      </c>
      <c r="B63130">
        <v>169752</v>
      </c>
      <c r="C63130">
        <v>155420</v>
      </c>
      <c r="D63130" s="2">
        <v>45561</v>
      </c>
      <c r="E63130" t="s">
        <v>21</v>
      </c>
      <c r="F63130">
        <v>12</v>
      </c>
      <c r="G63130">
        <v>234.36</v>
      </c>
      <c r="H63130">
        <v>4.0599999999999996</v>
      </c>
      <c r="I63130">
        <v>4.75</v>
      </c>
      <c r="J63130">
        <v>243.17</v>
      </c>
      <c r="K63130" t="s">
        <v>26</v>
      </c>
      <c r="L63130">
        <v>243.17</v>
      </c>
      <c r="N63130">
        <v>0</v>
      </c>
      <c r="P63130">
        <v>0</v>
      </c>
      <c r="T63130" t="s">
        <v>23</v>
      </c>
      <c r="U63130">
        <v>1</v>
      </c>
      <c r="V63130" s="4">
        <v>10000057688987</v>
      </c>
      <c r="W63130" s="4">
        <v>10000057688987</v>
      </c>
      <c r="X63130" t="s">
        <v>48699</v>
      </c>
      <c r="Y63130">
        <v>9</v>
      </c>
      <c r="AM63130" t="s">
        <v>2170</v>
      </c>
      <c r="AO63130" t="s">
        <v>23</v>
      </c>
    </row>
    <row r="63131" spans="1:41" x14ac:dyDescent="0.2">
      <c r="A63131">
        <v>6</v>
      </c>
      <c r="B63131">
        <v>1100089</v>
      </c>
      <c r="C63131">
        <v>359582</v>
      </c>
      <c r="D63131" s="2">
        <v>45561</v>
      </c>
      <c r="E63131" t="s">
        <v>21</v>
      </c>
      <c r="F63131">
        <v>12</v>
      </c>
      <c r="G63131">
        <v>112.48</v>
      </c>
      <c r="H63131">
        <v>4.3499999999999996</v>
      </c>
      <c r="I63131">
        <v>6.95</v>
      </c>
      <c r="J63131">
        <v>123.78</v>
      </c>
      <c r="K63131" t="s">
        <v>22</v>
      </c>
      <c r="L63131">
        <v>123.78</v>
      </c>
      <c r="N63131">
        <v>0</v>
      </c>
      <c r="P63131">
        <v>0</v>
      </c>
      <c r="T63131" t="s">
        <v>23</v>
      </c>
      <c r="U63131">
        <v>1</v>
      </c>
      <c r="V63131" s="4">
        <v>10000057689037</v>
      </c>
      <c r="W63131" s="4">
        <v>10000057689037</v>
      </c>
      <c r="X63131" t="s">
        <v>48700</v>
      </c>
      <c r="Y63131">
        <v>25</v>
      </c>
      <c r="AM63131" t="s">
        <v>2125</v>
      </c>
      <c r="AO63131" t="s">
        <v>23</v>
      </c>
    </row>
    <row r="63132" spans="1:41" x14ac:dyDescent="0.2">
      <c r="A63132">
        <v>6</v>
      </c>
      <c r="B63132">
        <v>1825652</v>
      </c>
      <c r="C63132">
        <v>1556427</v>
      </c>
      <c r="D63132" s="2">
        <v>45561</v>
      </c>
      <c r="E63132" t="s">
        <v>21</v>
      </c>
      <c r="F63132">
        <v>12</v>
      </c>
      <c r="G63132">
        <v>111.28</v>
      </c>
      <c r="H63132">
        <v>5.4</v>
      </c>
      <c r="I63132">
        <v>7.1</v>
      </c>
      <c r="J63132">
        <v>123.78</v>
      </c>
      <c r="K63132" t="s">
        <v>22</v>
      </c>
      <c r="L63132">
        <v>123.78</v>
      </c>
      <c r="N63132">
        <v>0</v>
      </c>
      <c r="P63132">
        <v>0</v>
      </c>
      <c r="T63132" t="s">
        <v>23</v>
      </c>
      <c r="U63132">
        <v>1</v>
      </c>
      <c r="V63132" s="4">
        <v>10000057689022</v>
      </c>
      <c r="W63132" s="4">
        <v>10000057689022</v>
      </c>
      <c r="X63132" t="s">
        <v>48700</v>
      </c>
      <c r="Y63132">
        <v>17</v>
      </c>
      <c r="AM63132" t="s">
        <v>158</v>
      </c>
      <c r="AO63132" t="s">
        <v>23</v>
      </c>
    </row>
    <row r="63133" spans="1:41" x14ac:dyDescent="0.2">
      <c r="A63133">
        <v>6</v>
      </c>
      <c r="B63133">
        <v>1825656</v>
      </c>
      <c r="C63133">
        <v>1556431</v>
      </c>
      <c r="D63133" s="2">
        <v>45561</v>
      </c>
      <c r="E63133" t="s">
        <v>21</v>
      </c>
      <c r="F63133">
        <v>12</v>
      </c>
      <c r="G63133">
        <v>241.63</v>
      </c>
      <c r="H63133">
        <v>7.51</v>
      </c>
      <c r="I63133">
        <v>7.1</v>
      </c>
      <c r="J63133">
        <v>256.24</v>
      </c>
      <c r="K63133" t="s">
        <v>22</v>
      </c>
      <c r="L63133">
        <v>256.24</v>
      </c>
      <c r="N63133">
        <v>0</v>
      </c>
      <c r="P63133">
        <v>0</v>
      </c>
      <c r="T63133" t="s">
        <v>23</v>
      </c>
      <c r="U63133">
        <v>1</v>
      </c>
      <c r="V63133" s="4">
        <v>10000057689148</v>
      </c>
      <c r="W63133" s="4">
        <v>10000057689148</v>
      </c>
      <c r="X63133" t="s">
        <v>48701</v>
      </c>
      <c r="Y63133">
        <v>30</v>
      </c>
      <c r="AM63133" t="s">
        <v>853</v>
      </c>
      <c r="AO63133" t="s">
        <v>23</v>
      </c>
    </row>
    <row r="63134" spans="1:41" x14ac:dyDescent="0.2">
      <c r="A63134">
        <v>6</v>
      </c>
      <c r="B63134">
        <v>1100091</v>
      </c>
      <c r="C63134">
        <v>359584</v>
      </c>
      <c r="D63134" s="2">
        <v>45561</v>
      </c>
      <c r="E63134" t="s">
        <v>21</v>
      </c>
      <c r="F63134">
        <v>12</v>
      </c>
      <c r="G63134">
        <v>230.1</v>
      </c>
      <c r="H63134">
        <v>6.99</v>
      </c>
      <c r="I63134">
        <v>8.6300000000000008</v>
      </c>
      <c r="J63134">
        <v>245.72</v>
      </c>
      <c r="K63134" t="s">
        <v>22</v>
      </c>
      <c r="L63134">
        <v>245.72</v>
      </c>
      <c r="N63134">
        <v>0</v>
      </c>
      <c r="P63134">
        <v>0</v>
      </c>
      <c r="T63134" t="s">
        <v>23</v>
      </c>
      <c r="U63134">
        <v>1</v>
      </c>
      <c r="V63134" s="4">
        <v>10000057689127</v>
      </c>
      <c r="W63134" s="4">
        <v>10000057689127</v>
      </c>
      <c r="X63134" t="s">
        <v>48701</v>
      </c>
      <c r="Y63134">
        <v>30</v>
      </c>
      <c r="AM63134" t="s">
        <v>1205</v>
      </c>
      <c r="AO63134" t="s">
        <v>23</v>
      </c>
    </row>
    <row r="63135" spans="1:41" x14ac:dyDescent="0.2">
      <c r="A63135">
        <v>6</v>
      </c>
      <c r="B63135">
        <v>1825659</v>
      </c>
      <c r="C63135">
        <v>1556434</v>
      </c>
      <c r="D63135" s="2">
        <v>45561</v>
      </c>
      <c r="E63135" t="s">
        <v>21</v>
      </c>
      <c r="F63135">
        <v>12</v>
      </c>
      <c r="G63135">
        <v>201.22</v>
      </c>
      <c r="H63135">
        <v>12.31</v>
      </c>
      <c r="I63135">
        <v>6.71</v>
      </c>
      <c r="J63135">
        <v>220.24</v>
      </c>
      <c r="K63135" t="s">
        <v>22</v>
      </c>
      <c r="L63135">
        <v>220.24</v>
      </c>
      <c r="N63135">
        <v>0</v>
      </c>
      <c r="P63135">
        <v>0</v>
      </c>
      <c r="T63135" t="s">
        <v>23</v>
      </c>
      <c r="U63135">
        <v>1</v>
      </c>
      <c r="V63135" s="4">
        <v>10000057688980</v>
      </c>
      <c r="W63135" s="4">
        <v>10000057688980</v>
      </c>
      <c r="X63135" t="s">
        <v>48702</v>
      </c>
      <c r="Y63135">
        <v>21</v>
      </c>
      <c r="AM63135" t="s">
        <v>15486</v>
      </c>
      <c r="AO63135" t="s">
        <v>23</v>
      </c>
    </row>
    <row r="63136" spans="1:41" x14ac:dyDescent="0.2">
      <c r="A63136">
        <v>6</v>
      </c>
      <c r="B63136">
        <v>1100092</v>
      </c>
      <c r="C63136">
        <v>359585</v>
      </c>
      <c r="D63136" s="2">
        <v>45561</v>
      </c>
      <c r="E63136" t="s">
        <v>21</v>
      </c>
      <c r="F63136">
        <v>12</v>
      </c>
      <c r="G63136">
        <v>116.04</v>
      </c>
      <c r="H63136">
        <v>4.16</v>
      </c>
      <c r="I63136">
        <v>4.2</v>
      </c>
      <c r="J63136">
        <v>124.4</v>
      </c>
      <c r="K63136" t="s">
        <v>26</v>
      </c>
      <c r="L63136">
        <v>124.4</v>
      </c>
      <c r="N63136">
        <v>0</v>
      </c>
      <c r="P63136">
        <v>0</v>
      </c>
      <c r="T63136" t="s">
        <v>23</v>
      </c>
      <c r="U63136">
        <v>1</v>
      </c>
      <c r="V63136" s="4">
        <v>10000057688978</v>
      </c>
      <c r="W63136" s="4">
        <v>10000057688978</v>
      </c>
      <c r="X63136" t="s">
        <v>48703</v>
      </c>
      <c r="Y63136">
        <v>1</v>
      </c>
      <c r="AM63136" t="s">
        <v>48704</v>
      </c>
      <c r="AO63136" t="s">
        <v>23</v>
      </c>
    </row>
    <row r="63137" spans="1:41" x14ac:dyDescent="0.2">
      <c r="A63137">
        <v>6</v>
      </c>
      <c r="B63137">
        <v>1100094</v>
      </c>
      <c r="C63137">
        <v>359587</v>
      </c>
      <c r="D63137" s="2">
        <v>45561</v>
      </c>
      <c r="E63137" t="s">
        <v>21</v>
      </c>
      <c r="F63137">
        <v>12</v>
      </c>
      <c r="G63137">
        <v>161.13</v>
      </c>
      <c r="H63137">
        <v>10.220000000000001</v>
      </c>
      <c r="I63137">
        <v>8.6300000000000008</v>
      </c>
      <c r="J63137">
        <v>179.98</v>
      </c>
      <c r="K63137" t="s">
        <v>22</v>
      </c>
      <c r="L63137">
        <v>179.98</v>
      </c>
      <c r="N63137">
        <v>0</v>
      </c>
      <c r="P63137">
        <v>0</v>
      </c>
      <c r="T63137" t="s">
        <v>23</v>
      </c>
      <c r="U63137">
        <v>1</v>
      </c>
      <c r="V63137" s="4">
        <v>10000057689202</v>
      </c>
      <c r="W63137" s="4">
        <v>10000057689202</v>
      </c>
      <c r="X63137" t="s">
        <v>15485</v>
      </c>
      <c r="Y63137">
        <v>11</v>
      </c>
      <c r="AM63137" t="s">
        <v>683</v>
      </c>
      <c r="AO63137" t="s">
        <v>23</v>
      </c>
    </row>
    <row r="63138" spans="1:41" x14ac:dyDescent="0.2">
      <c r="A63138">
        <v>6</v>
      </c>
      <c r="B63138">
        <v>1825668</v>
      </c>
      <c r="C63138">
        <v>1556443</v>
      </c>
      <c r="D63138" s="2">
        <v>45561</v>
      </c>
      <c r="E63138" t="s">
        <v>21</v>
      </c>
      <c r="F63138">
        <v>12</v>
      </c>
      <c r="G63138">
        <v>250.45</v>
      </c>
      <c r="H63138">
        <v>17.53</v>
      </c>
      <c r="I63138">
        <v>7.99</v>
      </c>
      <c r="J63138">
        <v>275.97000000000003</v>
      </c>
      <c r="K63138" t="s">
        <v>26</v>
      </c>
      <c r="L63138">
        <v>275.97000000000003</v>
      </c>
      <c r="N63138">
        <v>0</v>
      </c>
      <c r="P63138">
        <v>0</v>
      </c>
      <c r="T63138" t="s">
        <v>23</v>
      </c>
      <c r="U63138">
        <v>1</v>
      </c>
      <c r="V63138" s="4">
        <v>10000057689323</v>
      </c>
      <c r="W63138" s="4">
        <v>10000057689323</v>
      </c>
      <c r="X63138" t="s">
        <v>41426</v>
      </c>
      <c r="Y63138">
        <v>73</v>
      </c>
      <c r="AM63138" t="s">
        <v>541</v>
      </c>
      <c r="AO63138" t="s">
        <v>23</v>
      </c>
    </row>
    <row r="63139" spans="1:41" x14ac:dyDescent="0.2">
      <c r="A63139">
        <v>6</v>
      </c>
      <c r="B63139">
        <v>1825669</v>
      </c>
      <c r="C63139">
        <v>1556444</v>
      </c>
      <c r="D63139" s="2">
        <v>45561</v>
      </c>
      <c r="E63139" t="s">
        <v>21</v>
      </c>
      <c r="F63139">
        <v>12</v>
      </c>
      <c r="G63139">
        <v>308.52999999999997</v>
      </c>
      <c r="H63139">
        <v>11.41</v>
      </c>
      <c r="I63139">
        <v>7.99</v>
      </c>
      <c r="J63139">
        <v>327.93</v>
      </c>
      <c r="K63139" t="s">
        <v>22</v>
      </c>
      <c r="L63139">
        <v>327.93</v>
      </c>
      <c r="N63139">
        <v>0</v>
      </c>
      <c r="P63139">
        <v>0</v>
      </c>
      <c r="T63139" t="s">
        <v>23</v>
      </c>
      <c r="U63139">
        <v>1</v>
      </c>
      <c r="V63139" s="4">
        <v>10000057689145</v>
      </c>
      <c r="W63139" s="4">
        <v>10000057689145</v>
      </c>
      <c r="X63139" t="s">
        <v>48705</v>
      </c>
      <c r="Y63139">
        <v>79</v>
      </c>
      <c r="AM63139" t="s">
        <v>13666</v>
      </c>
      <c r="AO63139" t="s">
        <v>23</v>
      </c>
    </row>
    <row r="63140" spans="1:41" x14ac:dyDescent="0.2">
      <c r="A63140">
        <v>6</v>
      </c>
      <c r="B63140">
        <v>1825670</v>
      </c>
      <c r="C63140">
        <v>1556445</v>
      </c>
      <c r="D63140" s="2">
        <v>45561</v>
      </c>
      <c r="E63140" t="s">
        <v>21</v>
      </c>
      <c r="F63140">
        <v>12</v>
      </c>
      <c r="G63140">
        <v>308.52999999999997</v>
      </c>
      <c r="H63140">
        <v>11.41</v>
      </c>
      <c r="I63140">
        <v>7.99</v>
      </c>
      <c r="J63140">
        <v>327.93</v>
      </c>
      <c r="K63140" t="s">
        <v>22</v>
      </c>
      <c r="L63140">
        <v>327.93</v>
      </c>
      <c r="N63140">
        <v>0</v>
      </c>
      <c r="P63140">
        <v>0</v>
      </c>
      <c r="T63140" t="s">
        <v>23</v>
      </c>
      <c r="U63140">
        <v>1</v>
      </c>
      <c r="V63140" s="4">
        <v>10000057689146</v>
      </c>
      <c r="W63140" s="4">
        <v>10000057689146</v>
      </c>
      <c r="X63140" t="s">
        <v>41427</v>
      </c>
      <c r="Y63140">
        <v>80</v>
      </c>
      <c r="AM63140" t="s">
        <v>13666</v>
      </c>
      <c r="AO63140" t="s">
        <v>23</v>
      </c>
    </row>
    <row r="63141" spans="1:41" x14ac:dyDescent="0.2">
      <c r="A63141">
        <v>6</v>
      </c>
      <c r="B63141">
        <v>169753</v>
      </c>
      <c r="C63141">
        <v>155421</v>
      </c>
      <c r="D63141" s="2">
        <v>45561</v>
      </c>
      <c r="E63141" t="s">
        <v>21</v>
      </c>
      <c r="F63141">
        <v>12</v>
      </c>
      <c r="G63141">
        <v>400.2</v>
      </c>
      <c r="H63141">
        <v>4.0599999999999996</v>
      </c>
      <c r="I63141">
        <v>5.7</v>
      </c>
      <c r="J63141">
        <v>409.96</v>
      </c>
      <c r="K63141" t="s">
        <v>22</v>
      </c>
      <c r="L63141">
        <v>409.96</v>
      </c>
      <c r="N63141">
        <v>0</v>
      </c>
      <c r="P63141">
        <v>0</v>
      </c>
      <c r="T63141" t="s">
        <v>23</v>
      </c>
      <c r="U63141">
        <v>1</v>
      </c>
      <c r="V63141" s="4">
        <v>10000057689732</v>
      </c>
      <c r="W63141" s="4">
        <v>10000057689732</v>
      </c>
      <c r="X63141" t="s">
        <v>48706</v>
      </c>
      <c r="Y63141">
        <v>73</v>
      </c>
      <c r="AM63141" t="s">
        <v>2202</v>
      </c>
      <c r="AO63141" t="s">
        <v>23</v>
      </c>
    </row>
    <row r="63142" spans="1:41" x14ac:dyDescent="0.2">
      <c r="A63142">
        <v>6</v>
      </c>
      <c r="B63142">
        <v>1825692</v>
      </c>
      <c r="C63142">
        <v>1556463</v>
      </c>
      <c r="D63142" s="2">
        <v>45561</v>
      </c>
      <c r="E63142" t="s">
        <v>21</v>
      </c>
      <c r="F63142">
        <v>12</v>
      </c>
      <c r="G63142">
        <v>321.08</v>
      </c>
      <c r="H63142">
        <v>1.32</v>
      </c>
      <c r="I63142">
        <v>7.61</v>
      </c>
      <c r="J63142">
        <v>330.01</v>
      </c>
      <c r="K63142" t="s">
        <v>22</v>
      </c>
      <c r="L63142">
        <v>330.01</v>
      </c>
      <c r="N63142">
        <v>0</v>
      </c>
      <c r="P63142">
        <v>0</v>
      </c>
      <c r="T63142" t="s">
        <v>23</v>
      </c>
      <c r="U63142">
        <v>1</v>
      </c>
      <c r="V63142" s="4">
        <v>10000057689702</v>
      </c>
      <c r="W63142" s="4">
        <v>10000057689702</v>
      </c>
      <c r="X63142" t="s">
        <v>48706</v>
      </c>
      <c r="Y63142">
        <v>73</v>
      </c>
      <c r="AM63142" t="s">
        <v>713</v>
      </c>
      <c r="AO63142" t="s">
        <v>23</v>
      </c>
    </row>
    <row r="63143" spans="1:41" x14ac:dyDescent="0.2">
      <c r="A63143">
        <v>6</v>
      </c>
      <c r="B63143">
        <v>1100108</v>
      </c>
      <c r="C63143">
        <v>359601</v>
      </c>
      <c r="D63143" s="2">
        <v>45561</v>
      </c>
      <c r="E63143" t="s">
        <v>21</v>
      </c>
      <c r="F63143">
        <v>12</v>
      </c>
      <c r="G63143">
        <v>122.85</v>
      </c>
      <c r="H63143">
        <v>4.09</v>
      </c>
      <c r="I63143">
        <v>4.2</v>
      </c>
      <c r="J63143">
        <v>131.13999999999999</v>
      </c>
      <c r="K63143" t="s">
        <v>22</v>
      </c>
      <c r="L63143">
        <v>131.13999999999999</v>
      </c>
      <c r="N63143">
        <v>0</v>
      </c>
      <c r="P63143">
        <v>0</v>
      </c>
      <c r="T63143" t="s">
        <v>23</v>
      </c>
      <c r="U63143">
        <v>1</v>
      </c>
      <c r="V63143" s="4">
        <v>10000057689811</v>
      </c>
      <c r="W63143" s="4">
        <v>10000057689811</v>
      </c>
      <c r="X63143" t="s">
        <v>3442</v>
      </c>
      <c r="Y63143">
        <v>28</v>
      </c>
      <c r="AM63143" t="s">
        <v>48707</v>
      </c>
      <c r="AO63143" t="s">
        <v>23</v>
      </c>
    </row>
    <row r="63144" spans="1:41" x14ac:dyDescent="0.2">
      <c r="A63144">
        <v>6</v>
      </c>
      <c r="B63144">
        <v>516547</v>
      </c>
      <c r="C63144">
        <v>447318</v>
      </c>
      <c r="D63144" s="2">
        <v>45561</v>
      </c>
      <c r="E63144" t="s">
        <v>21</v>
      </c>
      <c r="F63144">
        <v>12</v>
      </c>
      <c r="G63144">
        <v>346.95</v>
      </c>
      <c r="H63144">
        <v>12.47</v>
      </c>
      <c r="I63144">
        <v>10.49</v>
      </c>
      <c r="J63144">
        <v>369.91</v>
      </c>
      <c r="K63144" t="s">
        <v>22</v>
      </c>
      <c r="L63144">
        <v>369.91</v>
      </c>
      <c r="N63144">
        <v>0</v>
      </c>
      <c r="P63144">
        <v>0</v>
      </c>
      <c r="T63144" t="s">
        <v>23</v>
      </c>
      <c r="U63144">
        <v>1</v>
      </c>
      <c r="V63144" s="4">
        <v>10000057689972</v>
      </c>
      <c r="W63144" s="4">
        <v>10000057689972</v>
      </c>
      <c r="X63144" t="s">
        <v>48708</v>
      </c>
      <c r="Y63144">
        <v>73</v>
      </c>
      <c r="AM63144" t="s">
        <v>10828</v>
      </c>
      <c r="AO63144" t="s">
        <v>23</v>
      </c>
    </row>
    <row r="63145" spans="1:41" x14ac:dyDescent="0.2">
      <c r="A63145">
        <v>6</v>
      </c>
      <c r="B63145">
        <v>1825713</v>
      </c>
      <c r="C63145">
        <v>1556486</v>
      </c>
      <c r="D63145" s="2">
        <v>45561</v>
      </c>
      <c r="E63145" t="s">
        <v>21</v>
      </c>
      <c r="F63145">
        <v>12</v>
      </c>
      <c r="G63145">
        <v>118.15</v>
      </c>
      <c r="H63145">
        <v>5.39</v>
      </c>
      <c r="I63145">
        <v>5.17</v>
      </c>
      <c r="J63145">
        <v>128.71</v>
      </c>
      <c r="K63145" t="s">
        <v>26</v>
      </c>
      <c r="L63145">
        <v>128.71</v>
      </c>
      <c r="N63145">
        <v>0</v>
      </c>
      <c r="P63145">
        <v>0</v>
      </c>
      <c r="T63145" t="s">
        <v>23</v>
      </c>
      <c r="U63145">
        <v>1</v>
      </c>
      <c r="V63145" s="4">
        <v>10000057690118</v>
      </c>
      <c r="W63145" s="4">
        <v>10000057690118</v>
      </c>
      <c r="X63145" t="s">
        <v>48709</v>
      </c>
      <c r="Y63145">
        <v>11</v>
      </c>
      <c r="AM63145" t="s">
        <v>15372</v>
      </c>
      <c r="AO63145" t="s">
        <v>23</v>
      </c>
    </row>
    <row r="63146" spans="1:41" x14ac:dyDescent="0.2">
      <c r="A63146">
        <v>6</v>
      </c>
      <c r="B63146">
        <v>1100111</v>
      </c>
      <c r="C63146">
        <v>359604</v>
      </c>
      <c r="D63146" s="2">
        <v>45561</v>
      </c>
      <c r="E63146" t="s">
        <v>21</v>
      </c>
      <c r="F63146">
        <v>12</v>
      </c>
      <c r="G63146">
        <v>112.48</v>
      </c>
      <c r="H63146">
        <v>4.3499999999999996</v>
      </c>
      <c r="I63146">
        <v>6.95</v>
      </c>
      <c r="J63146">
        <v>123.78</v>
      </c>
      <c r="K63146" t="s">
        <v>26</v>
      </c>
      <c r="L63146">
        <v>123.78</v>
      </c>
      <c r="N63146">
        <v>0</v>
      </c>
      <c r="P63146">
        <v>0</v>
      </c>
      <c r="T63146" t="s">
        <v>23</v>
      </c>
      <c r="U63146">
        <v>1</v>
      </c>
      <c r="V63146" s="4">
        <v>10000057689911</v>
      </c>
      <c r="W63146" s="4">
        <v>10000057689911</v>
      </c>
      <c r="X63146" t="s">
        <v>48710</v>
      </c>
      <c r="Y63146">
        <v>22</v>
      </c>
      <c r="AM63146" t="s">
        <v>2125</v>
      </c>
      <c r="AO63146" t="s">
        <v>23</v>
      </c>
    </row>
    <row r="63147" spans="1:41" x14ac:dyDescent="0.2">
      <c r="A63147">
        <v>6</v>
      </c>
      <c r="B63147">
        <v>1825715</v>
      </c>
      <c r="C63147">
        <v>1556488</v>
      </c>
      <c r="D63147" s="2">
        <v>45561</v>
      </c>
      <c r="E63147" t="s">
        <v>21</v>
      </c>
      <c r="F63147">
        <v>12</v>
      </c>
      <c r="G63147">
        <v>111.28</v>
      </c>
      <c r="H63147">
        <v>5.4</v>
      </c>
      <c r="I63147">
        <v>7.1</v>
      </c>
      <c r="J63147">
        <v>123.78</v>
      </c>
      <c r="K63147" t="s">
        <v>26</v>
      </c>
      <c r="L63147">
        <v>123.78</v>
      </c>
      <c r="N63147">
        <v>0</v>
      </c>
      <c r="P63147">
        <v>0</v>
      </c>
      <c r="T63147" t="s">
        <v>23</v>
      </c>
      <c r="U63147">
        <v>1</v>
      </c>
      <c r="V63147" s="4">
        <v>10000057689859</v>
      </c>
      <c r="W63147" s="4">
        <v>10000057689859</v>
      </c>
      <c r="X63147" t="s">
        <v>48710</v>
      </c>
      <c r="Y63147">
        <v>25</v>
      </c>
      <c r="AM63147" t="s">
        <v>158</v>
      </c>
      <c r="AO63147" t="s">
        <v>23</v>
      </c>
    </row>
    <row r="63148" spans="1:41" x14ac:dyDescent="0.2">
      <c r="A63148">
        <v>6</v>
      </c>
      <c r="B63148">
        <v>1825717</v>
      </c>
      <c r="C63148">
        <v>1556490</v>
      </c>
      <c r="D63148" s="2">
        <v>45561</v>
      </c>
      <c r="E63148" t="s">
        <v>21</v>
      </c>
      <c r="F63148">
        <v>12</v>
      </c>
      <c r="G63148">
        <v>256.47000000000003</v>
      </c>
      <c r="H63148">
        <v>17.53</v>
      </c>
      <c r="I63148">
        <v>7.99</v>
      </c>
      <c r="J63148">
        <v>281.99</v>
      </c>
      <c r="K63148" t="s">
        <v>22</v>
      </c>
      <c r="L63148">
        <v>281.99</v>
      </c>
      <c r="N63148">
        <v>0</v>
      </c>
      <c r="P63148">
        <v>0</v>
      </c>
      <c r="T63148" t="s">
        <v>23</v>
      </c>
      <c r="U63148">
        <v>1</v>
      </c>
      <c r="V63148" s="4">
        <v>10000057689947</v>
      </c>
      <c r="W63148" s="4">
        <v>10000057689947</v>
      </c>
      <c r="X63148" t="s">
        <v>48711</v>
      </c>
      <c r="Y63148">
        <v>72</v>
      </c>
      <c r="AM63148" t="s">
        <v>19452</v>
      </c>
      <c r="AO63148" t="s">
        <v>23</v>
      </c>
    </row>
    <row r="63149" spans="1:41" x14ac:dyDescent="0.2">
      <c r="A63149">
        <v>6</v>
      </c>
      <c r="B63149">
        <v>1825722</v>
      </c>
      <c r="C63149">
        <v>1556495</v>
      </c>
      <c r="D63149" s="2">
        <v>45561</v>
      </c>
      <c r="E63149" t="s">
        <v>21</v>
      </c>
      <c r="F63149">
        <v>12</v>
      </c>
      <c r="G63149">
        <v>156.44999999999999</v>
      </c>
      <c r="H63149">
        <v>4.16</v>
      </c>
      <c r="I63149">
        <v>7.61</v>
      </c>
      <c r="J63149">
        <v>168.22</v>
      </c>
      <c r="K63149" t="s">
        <v>26</v>
      </c>
      <c r="L63149">
        <v>168.22</v>
      </c>
      <c r="N63149">
        <v>0</v>
      </c>
      <c r="P63149">
        <v>0</v>
      </c>
      <c r="T63149" t="s">
        <v>23</v>
      </c>
      <c r="U63149">
        <v>1</v>
      </c>
      <c r="V63149" s="4">
        <v>10000057690307</v>
      </c>
      <c r="W63149" s="4">
        <v>10000057690307</v>
      </c>
      <c r="X63149" t="s">
        <v>43946</v>
      </c>
      <c r="Y63149">
        <v>24</v>
      </c>
      <c r="AM63149" t="s">
        <v>10859</v>
      </c>
      <c r="AO63149" t="s">
        <v>23</v>
      </c>
    </row>
    <row r="63150" spans="1:41" x14ac:dyDescent="0.2">
      <c r="A63150">
        <v>6</v>
      </c>
      <c r="B63150">
        <v>1100113</v>
      </c>
      <c r="C63150">
        <v>359606</v>
      </c>
      <c r="D63150" s="2">
        <v>45561</v>
      </c>
      <c r="E63150" t="s">
        <v>21</v>
      </c>
      <c r="F63150">
        <v>12</v>
      </c>
      <c r="G63150">
        <v>247.86</v>
      </c>
      <c r="H63150">
        <v>15.61</v>
      </c>
      <c r="I63150">
        <v>14.5</v>
      </c>
      <c r="J63150">
        <v>277.97000000000003</v>
      </c>
      <c r="K63150" t="s">
        <v>26</v>
      </c>
      <c r="L63150">
        <v>277.97000000000003</v>
      </c>
      <c r="N63150">
        <v>0</v>
      </c>
      <c r="P63150">
        <v>0</v>
      </c>
      <c r="T63150" t="s">
        <v>23</v>
      </c>
      <c r="U63150">
        <v>1</v>
      </c>
      <c r="V63150" s="4">
        <v>10000057690333</v>
      </c>
      <c r="W63150" s="4">
        <v>10000057690333</v>
      </c>
      <c r="X63150" t="s">
        <v>15093</v>
      </c>
      <c r="Y63150">
        <v>10</v>
      </c>
      <c r="AM63150" t="s">
        <v>15643</v>
      </c>
      <c r="AO63150" t="s">
        <v>23</v>
      </c>
    </row>
    <row r="63151" spans="1:41" x14ac:dyDescent="0.2">
      <c r="A63151">
        <v>6</v>
      </c>
      <c r="B63151">
        <v>1100114</v>
      </c>
      <c r="C63151">
        <v>359607</v>
      </c>
      <c r="D63151" s="2">
        <v>45561</v>
      </c>
      <c r="E63151" t="s">
        <v>21</v>
      </c>
      <c r="F63151">
        <v>12</v>
      </c>
      <c r="G63151">
        <v>54</v>
      </c>
      <c r="H63151">
        <v>0.99</v>
      </c>
      <c r="I63151">
        <v>5</v>
      </c>
      <c r="J63151">
        <v>59.99</v>
      </c>
      <c r="K63151" t="s">
        <v>22</v>
      </c>
      <c r="L63151">
        <v>59.99</v>
      </c>
      <c r="N63151">
        <v>0</v>
      </c>
      <c r="P63151">
        <v>0</v>
      </c>
      <c r="T63151" t="s">
        <v>23</v>
      </c>
      <c r="U63151">
        <v>1</v>
      </c>
      <c r="V63151" s="4">
        <v>10000057690320</v>
      </c>
      <c r="W63151" s="4">
        <v>10000057690320</v>
      </c>
      <c r="X63151" t="s">
        <v>3555</v>
      </c>
      <c r="Y63151">
        <v>5</v>
      </c>
      <c r="AM63151" t="s">
        <v>25650</v>
      </c>
      <c r="AO63151" t="s">
        <v>23</v>
      </c>
    </row>
    <row r="63152" spans="1:41" x14ac:dyDescent="0.2">
      <c r="A63152">
        <v>6</v>
      </c>
      <c r="B63152">
        <v>516553</v>
      </c>
      <c r="C63152">
        <v>447324</v>
      </c>
      <c r="D63152" s="2">
        <v>45561</v>
      </c>
      <c r="E63152" t="s">
        <v>21</v>
      </c>
      <c r="F63152">
        <v>12</v>
      </c>
      <c r="G63152">
        <v>259.12</v>
      </c>
      <c r="H63152">
        <v>17.37</v>
      </c>
      <c r="I63152">
        <v>10.49</v>
      </c>
      <c r="J63152">
        <v>286.98</v>
      </c>
      <c r="K63152" t="s">
        <v>22</v>
      </c>
      <c r="L63152">
        <v>286.98</v>
      </c>
      <c r="N63152">
        <v>0</v>
      </c>
      <c r="P63152">
        <v>0</v>
      </c>
      <c r="T63152" t="s">
        <v>23</v>
      </c>
      <c r="U63152">
        <v>1</v>
      </c>
      <c r="V63152" s="4">
        <v>10000057690427</v>
      </c>
      <c r="W63152" s="4">
        <v>10000057690427</v>
      </c>
      <c r="X63152" t="s">
        <v>8939</v>
      </c>
      <c r="Y63152">
        <v>25</v>
      </c>
      <c r="AM63152" t="s">
        <v>158</v>
      </c>
      <c r="AO63152" t="s">
        <v>23</v>
      </c>
    </row>
    <row r="63153" spans="1:41" x14ac:dyDescent="0.2">
      <c r="A63153">
        <v>6</v>
      </c>
      <c r="B63153">
        <v>516555</v>
      </c>
      <c r="C63153">
        <v>447326</v>
      </c>
      <c r="D63153" s="2">
        <v>45561</v>
      </c>
      <c r="E63153" t="s">
        <v>21</v>
      </c>
      <c r="F63153">
        <v>12</v>
      </c>
      <c r="G63153">
        <v>246.74</v>
      </c>
      <c r="H63153">
        <v>8.74</v>
      </c>
      <c r="I63153">
        <v>10.49</v>
      </c>
      <c r="J63153">
        <v>265.97000000000003</v>
      </c>
      <c r="K63153" t="s">
        <v>22</v>
      </c>
      <c r="L63153">
        <v>265.97000000000003</v>
      </c>
      <c r="N63153">
        <v>0</v>
      </c>
      <c r="P63153">
        <v>0</v>
      </c>
      <c r="T63153" t="s">
        <v>23</v>
      </c>
      <c r="U63153">
        <v>1</v>
      </c>
      <c r="V63153" s="4">
        <v>10000057690435</v>
      </c>
      <c r="W63153" s="4">
        <v>10000057690435</v>
      </c>
      <c r="X63153" t="s">
        <v>48712</v>
      </c>
      <c r="Y63153">
        <v>79</v>
      </c>
      <c r="AM63153" t="s">
        <v>599</v>
      </c>
      <c r="AO63153" t="s">
        <v>23</v>
      </c>
    </row>
    <row r="63154" spans="1:41" x14ac:dyDescent="0.2">
      <c r="A63154">
        <v>6</v>
      </c>
      <c r="B63154">
        <v>516557</v>
      </c>
      <c r="C63154">
        <v>447328</v>
      </c>
      <c r="D63154" s="2">
        <v>45561</v>
      </c>
      <c r="E63154" t="s">
        <v>21</v>
      </c>
      <c r="F63154">
        <v>12</v>
      </c>
      <c r="G63154">
        <v>246.74</v>
      </c>
      <c r="H63154">
        <v>8.74</v>
      </c>
      <c r="I63154">
        <v>10.49</v>
      </c>
      <c r="J63154">
        <v>265.97000000000003</v>
      </c>
      <c r="K63154" t="s">
        <v>22</v>
      </c>
      <c r="L63154">
        <v>265.97000000000003</v>
      </c>
      <c r="N63154">
        <v>0</v>
      </c>
      <c r="P63154">
        <v>0</v>
      </c>
      <c r="T63154" t="s">
        <v>23</v>
      </c>
      <c r="U63154">
        <v>1</v>
      </c>
      <c r="V63154" s="4">
        <v>10000057690438</v>
      </c>
      <c r="W63154" s="4">
        <v>10000057690438</v>
      </c>
      <c r="X63154" t="s">
        <v>48713</v>
      </c>
      <c r="Y63154">
        <v>80</v>
      </c>
      <c r="AM63154" t="s">
        <v>599</v>
      </c>
      <c r="AO63154" t="s">
        <v>23</v>
      </c>
    </row>
    <row r="63155" spans="1:41" x14ac:dyDescent="0.2">
      <c r="A63155">
        <v>6</v>
      </c>
      <c r="B63155">
        <v>516556</v>
      </c>
      <c r="C63155">
        <v>447327</v>
      </c>
      <c r="D63155" s="2">
        <v>45561</v>
      </c>
      <c r="E63155" t="s">
        <v>21</v>
      </c>
      <c r="F63155">
        <v>12</v>
      </c>
      <c r="G63155">
        <v>246.74</v>
      </c>
      <c r="H63155">
        <v>8.74</v>
      </c>
      <c r="I63155">
        <v>10.49</v>
      </c>
      <c r="J63155">
        <v>265.97000000000003</v>
      </c>
      <c r="K63155" t="s">
        <v>22</v>
      </c>
      <c r="L63155">
        <v>265.97000000000003</v>
      </c>
      <c r="N63155">
        <v>0</v>
      </c>
      <c r="P63155">
        <v>0</v>
      </c>
      <c r="T63155" t="s">
        <v>23</v>
      </c>
      <c r="U63155">
        <v>1</v>
      </c>
      <c r="V63155" s="4">
        <v>10000057690442</v>
      </c>
      <c r="W63155" s="4">
        <v>10000057690442</v>
      </c>
      <c r="X63155" t="s">
        <v>48714</v>
      </c>
      <c r="Y63155">
        <v>77</v>
      </c>
      <c r="AM63155" t="s">
        <v>599</v>
      </c>
      <c r="AO63155" t="s">
        <v>23</v>
      </c>
    </row>
    <row r="63156" spans="1:41" x14ac:dyDescent="0.2">
      <c r="A63156">
        <v>6</v>
      </c>
      <c r="B63156">
        <v>1100118</v>
      </c>
      <c r="C63156">
        <v>359611</v>
      </c>
      <c r="D63156" s="2">
        <v>45561</v>
      </c>
      <c r="E63156" t="s">
        <v>21</v>
      </c>
      <c r="F63156">
        <v>12</v>
      </c>
      <c r="G63156">
        <v>321.12</v>
      </c>
      <c r="H63156">
        <v>10.220000000000001</v>
      </c>
      <c r="I63156">
        <v>8.6300000000000008</v>
      </c>
      <c r="J63156">
        <v>339.97</v>
      </c>
      <c r="K63156" t="s">
        <v>22</v>
      </c>
      <c r="L63156">
        <v>339.97</v>
      </c>
      <c r="N63156">
        <v>0</v>
      </c>
      <c r="P63156">
        <v>0</v>
      </c>
      <c r="T63156" t="s">
        <v>23</v>
      </c>
      <c r="U63156">
        <v>1</v>
      </c>
      <c r="V63156" s="4">
        <v>10000057690100</v>
      </c>
      <c r="W63156" s="4">
        <v>10000057690100</v>
      </c>
      <c r="X63156" t="s">
        <v>48715</v>
      </c>
      <c r="Y63156">
        <v>71</v>
      </c>
      <c r="AM63156" t="s">
        <v>7565</v>
      </c>
      <c r="AO63156" t="s">
        <v>23</v>
      </c>
    </row>
    <row r="63157" spans="1:41" x14ac:dyDescent="0.2">
      <c r="A63157">
        <v>6</v>
      </c>
      <c r="B63157">
        <v>1825734</v>
      </c>
      <c r="C63157">
        <v>1556506</v>
      </c>
      <c r="D63157" s="2">
        <v>45561</v>
      </c>
      <c r="E63157" t="s">
        <v>21</v>
      </c>
      <c r="F63157">
        <v>12</v>
      </c>
      <c r="G63157">
        <v>362.65</v>
      </c>
      <c r="H63157">
        <v>20.34</v>
      </c>
      <c r="I63157">
        <v>7.99</v>
      </c>
      <c r="J63157">
        <v>390.98</v>
      </c>
      <c r="K63157" t="s">
        <v>22</v>
      </c>
      <c r="L63157">
        <v>390.98</v>
      </c>
      <c r="N63157">
        <v>0</v>
      </c>
      <c r="P63157">
        <v>0</v>
      </c>
      <c r="T63157" t="s">
        <v>23</v>
      </c>
      <c r="U63157">
        <v>1</v>
      </c>
      <c r="V63157" s="4">
        <v>10000057689932</v>
      </c>
      <c r="W63157" s="4">
        <v>10000057689932</v>
      </c>
      <c r="X63157" t="s">
        <v>48715</v>
      </c>
      <c r="Y63157">
        <v>25</v>
      </c>
      <c r="AM63157" t="s">
        <v>614</v>
      </c>
      <c r="AO63157" t="s">
        <v>23</v>
      </c>
    </row>
    <row r="63158" spans="1:41" x14ac:dyDescent="0.2">
      <c r="A63158">
        <v>6</v>
      </c>
      <c r="B63158">
        <v>516561</v>
      </c>
      <c r="C63158">
        <v>447332</v>
      </c>
      <c r="D63158" s="2">
        <v>45561</v>
      </c>
      <c r="E63158" t="s">
        <v>21</v>
      </c>
      <c r="F63158">
        <v>12</v>
      </c>
      <c r="G63158">
        <v>309.29000000000002</v>
      </c>
      <c r="H63158">
        <v>8.74</v>
      </c>
      <c r="I63158">
        <v>10.49</v>
      </c>
      <c r="J63158">
        <v>328.52</v>
      </c>
      <c r="K63158" t="s">
        <v>22</v>
      </c>
      <c r="L63158">
        <v>328.52</v>
      </c>
      <c r="N63158">
        <v>0</v>
      </c>
      <c r="P63158">
        <v>0</v>
      </c>
      <c r="T63158" t="s">
        <v>23</v>
      </c>
      <c r="U63158">
        <v>1</v>
      </c>
      <c r="V63158" s="4">
        <v>10000057690495</v>
      </c>
      <c r="W63158" s="4">
        <v>10000057690495</v>
      </c>
      <c r="X63158" t="s">
        <v>48716</v>
      </c>
      <c r="Y63158">
        <v>76</v>
      </c>
      <c r="AM63158" t="s">
        <v>10868</v>
      </c>
      <c r="AO63158" t="s">
        <v>23</v>
      </c>
    </row>
    <row r="63159" spans="1:41" x14ac:dyDescent="0.2">
      <c r="A63159">
        <v>6</v>
      </c>
      <c r="B63159">
        <v>516562</v>
      </c>
      <c r="C63159">
        <v>447333</v>
      </c>
      <c r="D63159" s="2">
        <v>45561</v>
      </c>
      <c r="E63159" t="s">
        <v>21</v>
      </c>
      <c r="F63159">
        <v>12</v>
      </c>
      <c r="G63159">
        <v>309.29000000000002</v>
      </c>
      <c r="H63159">
        <v>8.74</v>
      </c>
      <c r="I63159">
        <v>10.49</v>
      </c>
      <c r="J63159">
        <v>328.52</v>
      </c>
      <c r="K63159" t="s">
        <v>22</v>
      </c>
      <c r="L63159">
        <v>328.52</v>
      </c>
      <c r="N63159">
        <v>0</v>
      </c>
      <c r="P63159">
        <v>0</v>
      </c>
      <c r="T63159" t="s">
        <v>23</v>
      </c>
      <c r="U63159">
        <v>1</v>
      </c>
      <c r="V63159" s="4">
        <v>10000057690494</v>
      </c>
      <c r="W63159" s="4">
        <v>10000057690494</v>
      </c>
      <c r="X63159" t="s">
        <v>48717</v>
      </c>
      <c r="Y63159">
        <v>75</v>
      </c>
      <c r="AM63159" t="s">
        <v>10868</v>
      </c>
      <c r="AO63159" t="s">
        <v>23</v>
      </c>
    </row>
    <row r="63160" spans="1:41" x14ac:dyDescent="0.2">
      <c r="A63160">
        <v>6</v>
      </c>
      <c r="B63160">
        <v>1100123</v>
      </c>
      <c r="C63160">
        <v>359616</v>
      </c>
      <c r="D63160" s="2">
        <v>45561</v>
      </c>
      <c r="E63160" t="s">
        <v>21</v>
      </c>
      <c r="F63160">
        <v>12</v>
      </c>
      <c r="G63160">
        <v>321.12</v>
      </c>
      <c r="H63160">
        <v>10.220000000000001</v>
      </c>
      <c r="I63160">
        <v>8.6300000000000008</v>
      </c>
      <c r="J63160">
        <v>339.97</v>
      </c>
      <c r="K63160" t="s">
        <v>22</v>
      </c>
      <c r="L63160">
        <v>339.97</v>
      </c>
      <c r="N63160">
        <v>0</v>
      </c>
      <c r="P63160">
        <v>0</v>
      </c>
      <c r="T63160" t="s">
        <v>23</v>
      </c>
      <c r="U63160">
        <v>1</v>
      </c>
      <c r="V63160" s="4">
        <v>10000057690861</v>
      </c>
      <c r="W63160" s="4">
        <v>10000057690861</v>
      </c>
      <c r="X63160" t="s">
        <v>48715</v>
      </c>
      <c r="Y63160">
        <v>73</v>
      </c>
      <c r="AM63160" t="s">
        <v>7565</v>
      </c>
      <c r="AO63160" t="s">
        <v>23</v>
      </c>
    </row>
    <row r="63161" spans="1:41" x14ac:dyDescent="0.2">
      <c r="A63161">
        <v>6</v>
      </c>
      <c r="B63161">
        <v>1825744</v>
      </c>
      <c r="C63161">
        <v>1556515</v>
      </c>
      <c r="D63161" s="2">
        <v>45561</v>
      </c>
      <c r="E63161" t="s">
        <v>21</v>
      </c>
      <c r="F63161">
        <v>12</v>
      </c>
      <c r="G63161">
        <v>362.65</v>
      </c>
      <c r="H63161">
        <v>20.34</v>
      </c>
      <c r="I63161">
        <v>7.99</v>
      </c>
      <c r="J63161">
        <v>390.98</v>
      </c>
      <c r="K63161" t="s">
        <v>22</v>
      </c>
      <c r="L63161">
        <v>390.98</v>
      </c>
      <c r="N63161">
        <v>0</v>
      </c>
      <c r="P63161">
        <v>0</v>
      </c>
      <c r="T63161" t="s">
        <v>23</v>
      </c>
      <c r="U63161">
        <v>1</v>
      </c>
      <c r="V63161" s="4">
        <v>10000057690840</v>
      </c>
      <c r="W63161" s="4">
        <v>10000057690840</v>
      </c>
      <c r="X63161" t="s">
        <v>48715</v>
      </c>
      <c r="Y63161">
        <v>27</v>
      </c>
      <c r="AM63161" t="s">
        <v>614</v>
      </c>
      <c r="AO63161" t="s">
        <v>23</v>
      </c>
    </row>
    <row r="63162" spans="1:41" x14ac:dyDescent="0.2">
      <c r="A63162">
        <v>6</v>
      </c>
      <c r="B63162">
        <v>1100127</v>
      </c>
      <c r="C63162">
        <v>359619</v>
      </c>
      <c r="D63162" s="2">
        <v>45561</v>
      </c>
      <c r="E63162" t="s">
        <v>21</v>
      </c>
      <c r="F63162">
        <v>12</v>
      </c>
      <c r="G63162">
        <v>112.48</v>
      </c>
      <c r="H63162">
        <v>4.3499999999999996</v>
      </c>
      <c r="I63162">
        <v>6.95</v>
      </c>
      <c r="J63162">
        <v>123.78</v>
      </c>
      <c r="K63162" t="s">
        <v>26</v>
      </c>
      <c r="L63162">
        <v>123.78</v>
      </c>
      <c r="N63162">
        <v>0</v>
      </c>
      <c r="P63162">
        <v>0</v>
      </c>
      <c r="T63162" t="s">
        <v>23</v>
      </c>
      <c r="U63162">
        <v>1</v>
      </c>
      <c r="V63162" s="4">
        <v>10000057690995</v>
      </c>
      <c r="W63162" s="4">
        <v>10000057690995</v>
      </c>
      <c r="X63162" t="s">
        <v>48718</v>
      </c>
      <c r="Y63162">
        <v>16</v>
      </c>
      <c r="AM63162" t="s">
        <v>2125</v>
      </c>
      <c r="AO63162" t="s">
        <v>23</v>
      </c>
    </row>
    <row r="63163" spans="1:41" x14ac:dyDescent="0.2">
      <c r="A63163">
        <v>6</v>
      </c>
      <c r="B63163">
        <v>1825755</v>
      </c>
      <c r="C63163">
        <v>1556525</v>
      </c>
      <c r="D63163" s="2">
        <v>45561</v>
      </c>
      <c r="E63163" t="s">
        <v>21</v>
      </c>
      <c r="F63163">
        <v>12</v>
      </c>
      <c r="G63163">
        <v>111.28</v>
      </c>
      <c r="H63163">
        <v>5.4</v>
      </c>
      <c r="I63163">
        <v>7.1</v>
      </c>
      <c r="J63163">
        <v>123.78</v>
      </c>
      <c r="K63163" t="s">
        <v>26</v>
      </c>
      <c r="L63163">
        <v>123.78</v>
      </c>
      <c r="N63163">
        <v>0</v>
      </c>
      <c r="P63163">
        <v>0</v>
      </c>
      <c r="T63163" t="s">
        <v>23</v>
      </c>
      <c r="U63163">
        <v>1</v>
      </c>
      <c r="V63163" s="4">
        <v>10000057690771</v>
      </c>
      <c r="W63163" s="4">
        <v>10000057690771</v>
      </c>
      <c r="X63163" t="s">
        <v>48718</v>
      </c>
      <c r="Y63163">
        <v>4</v>
      </c>
      <c r="AM63163" t="s">
        <v>1247</v>
      </c>
      <c r="AO63163" t="s">
        <v>23</v>
      </c>
    </row>
    <row r="63164" spans="1:41" x14ac:dyDescent="0.2">
      <c r="A63164">
        <v>6</v>
      </c>
      <c r="B63164">
        <v>1100129</v>
      </c>
      <c r="C63164">
        <v>359621</v>
      </c>
      <c r="D63164" s="2">
        <v>45561</v>
      </c>
      <c r="E63164" t="s">
        <v>21</v>
      </c>
      <c r="F63164">
        <v>12</v>
      </c>
      <c r="G63164">
        <v>99.61</v>
      </c>
      <c r="H63164">
        <v>4.7699999999999996</v>
      </c>
      <c r="I63164">
        <v>5</v>
      </c>
      <c r="J63164">
        <v>109.38</v>
      </c>
      <c r="K63164" t="s">
        <v>26</v>
      </c>
      <c r="L63164">
        <v>109.38</v>
      </c>
      <c r="N63164">
        <v>0</v>
      </c>
      <c r="P63164">
        <v>0</v>
      </c>
      <c r="T63164" t="s">
        <v>23</v>
      </c>
      <c r="U63164">
        <v>1</v>
      </c>
      <c r="V63164" s="4">
        <v>10000057690686</v>
      </c>
      <c r="W63164" s="4">
        <v>10000057690686</v>
      </c>
      <c r="X63164" t="s">
        <v>6393</v>
      </c>
      <c r="Y63164">
        <v>3</v>
      </c>
      <c r="AM63164" t="s">
        <v>48719</v>
      </c>
      <c r="AO63164" t="s">
        <v>23</v>
      </c>
    </row>
    <row r="63165" spans="1:41" x14ac:dyDescent="0.2">
      <c r="A63165">
        <v>6</v>
      </c>
      <c r="B63165">
        <v>1825781</v>
      </c>
      <c r="C63165">
        <v>1556551</v>
      </c>
      <c r="D63165" s="2">
        <v>45561</v>
      </c>
      <c r="E63165" t="s">
        <v>21</v>
      </c>
      <c r="F63165">
        <v>12</v>
      </c>
      <c r="G63165">
        <v>350.97</v>
      </c>
      <c r="H63165">
        <v>12.31</v>
      </c>
      <c r="I63165">
        <v>6.71</v>
      </c>
      <c r="J63165">
        <v>369.99</v>
      </c>
      <c r="K63165" t="s">
        <v>22</v>
      </c>
      <c r="L63165">
        <v>369.99</v>
      </c>
      <c r="N63165">
        <v>0</v>
      </c>
      <c r="P63165">
        <v>0</v>
      </c>
      <c r="T63165" t="s">
        <v>23</v>
      </c>
      <c r="U63165">
        <v>1</v>
      </c>
      <c r="V63165" s="4">
        <v>10000057691320</v>
      </c>
      <c r="W63165" s="4">
        <v>10000057691320</v>
      </c>
      <c r="X63165" t="s">
        <v>48720</v>
      </c>
      <c r="Y63165">
        <v>25</v>
      </c>
      <c r="AM63165" t="s">
        <v>47215</v>
      </c>
      <c r="AO63165" t="s">
        <v>23</v>
      </c>
    </row>
    <row r="63166" spans="1:41" x14ac:dyDescent="0.2">
      <c r="A63166">
        <v>6</v>
      </c>
      <c r="B63166">
        <v>1100134</v>
      </c>
      <c r="C63166">
        <v>359626</v>
      </c>
      <c r="D63166" s="2">
        <v>45561</v>
      </c>
      <c r="E63166" t="s">
        <v>21</v>
      </c>
      <c r="F63166">
        <v>12</v>
      </c>
      <c r="G63166">
        <v>300.04000000000002</v>
      </c>
      <c r="H63166">
        <v>5.72</v>
      </c>
      <c r="I63166">
        <v>14.5</v>
      </c>
      <c r="J63166">
        <v>320.26</v>
      </c>
      <c r="K63166" t="s">
        <v>22</v>
      </c>
      <c r="L63166">
        <v>320.26</v>
      </c>
      <c r="N63166">
        <v>0</v>
      </c>
      <c r="P63166">
        <v>0</v>
      </c>
      <c r="T63166" t="s">
        <v>23</v>
      </c>
      <c r="U63166">
        <v>1</v>
      </c>
      <c r="V63166" s="4">
        <v>10000057690900</v>
      </c>
      <c r="W63166" s="4">
        <v>10000057690900</v>
      </c>
      <c r="X63166" t="s">
        <v>48721</v>
      </c>
      <c r="Y63166">
        <v>79</v>
      </c>
      <c r="AM63166" t="s">
        <v>21601</v>
      </c>
      <c r="AO63166" t="s">
        <v>23</v>
      </c>
    </row>
    <row r="63167" spans="1:41" x14ac:dyDescent="0.2">
      <c r="A63167">
        <v>6</v>
      </c>
      <c r="B63167">
        <v>1100135</v>
      </c>
      <c r="C63167">
        <v>359627</v>
      </c>
      <c r="D63167" s="2">
        <v>45561</v>
      </c>
      <c r="E63167" t="s">
        <v>21</v>
      </c>
      <c r="F63167">
        <v>12</v>
      </c>
      <c r="G63167">
        <v>300.04000000000002</v>
      </c>
      <c r="H63167">
        <v>5.72</v>
      </c>
      <c r="I63167">
        <v>14.5</v>
      </c>
      <c r="J63167">
        <v>320.26</v>
      </c>
      <c r="K63167" t="s">
        <v>22</v>
      </c>
      <c r="L63167">
        <v>320.26</v>
      </c>
      <c r="N63167">
        <v>0</v>
      </c>
      <c r="P63167">
        <v>0</v>
      </c>
      <c r="T63167" t="s">
        <v>23</v>
      </c>
      <c r="U63167">
        <v>1</v>
      </c>
      <c r="V63167" s="4">
        <v>10000057690903</v>
      </c>
      <c r="W63167" s="4">
        <v>10000057690903</v>
      </c>
      <c r="X63167" t="s">
        <v>48722</v>
      </c>
      <c r="Y63167">
        <v>80</v>
      </c>
      <c r="AM63167" t="s">
        <v>21601</v>
      </c>
      <c r="AO63167" t="s">
        <v>23</v>
      </c>
    </row>
    <row r="63168" spans="1:41" x14ac:dyDescent="0.2">
      <c r="A63168">
        <v>6</v>
      </c>
      <c r="B63168">
        <v>1825783</v>
      </c>
      <c r="C63168">
        <v>1556553</v>
      </c>
      <c r="D63168" s="2">
        <v>45561</v>
      </c>
      <c r="E63168" t="s">
        <v>21</v>
      </c>
      <c r="F63168">
        <v>12</v>
      </c>
      <c r="G63168">
        <v>341.7</v>
      </c>
      <c r="H63168">
        <v>5.81</v>
      </c>
      <c r="I63168">
        <v>7.1</v>
      </c>
      <c r="J63168">
        <v>354.61</v>
      </c>
      <c r="K63168" t="s">
        <v>22</v>
      </c>
      <c r="L63168">
        <v>354.61</v>
      </c>
      <c r="N63168">
        <v>0</v>
      </c>
      <c r="P63168">
        <v>0</v>
      </c>
      <c r="T63168" t="s">
        <v>23</v>
      </c>
      <c r="U63168">
        <v>1</v>
      </c>
      <c r="V63168" s="4">
        <v>10000057690822</v>
      </c>
      <c r="W63168" s="4">
        <v>10000057690822</v>
      </c>
      <c r="X63168" t="s">
        <v>48721</v>
      </c>
      <c r="Y63168">
        <v>79</v>
      </c>
      <c r="AM63168" t="s">
        <v>10988</v>
      </c>
      <c r="AO63168" t="s">
        <v>23</v>
      </c>
    </row>
    <row r="63169" spans="1:41" x14ac:dyDescent="0.2">
      <c r="A63169">
        <v>6</v>
      </c>
      <c r="B63169">
        <v>1825784</v>
      </c>
      <c r="C63169">
        <v>1556554</v>
      </c>
      <c r="D63169" s="2">
        <v>45561</v>
      </c>
      <c r="E63169" t="s">
        <v>21</v>
      </c>
      <c r="F63169">
        <v>12</v>
      </c>
      <c r="G63169">
        <v>341.7</v>
      </c>
      <c r="H63169">
        <v>5.81</v>
      </c>
      <c r="I63169">
        <v>7.1</v>
      </c>
      <c r="J63169">
        <v>354.61</v>
      </c>
      <c r="K63169" t="s">
        <v>22</v>
      </c>
      <c r="L63169">
        <v>354.61</v>
      </c>
      <c r="N63169">
        <v>0</v>
      </c>
      <c r="P63169">
        <v>0</v>
      </c>
      <c r="T63169" t="s">
        <v>23</v>
      </c>
      <c r="U63169">
        <v>1</v>
      </c>
      <c r="V63169" s="4">
        <v>10000057690824</v>
      </c>
      <c r="W63169" s="4">
        <v>10000057690824</v>
      </c>
      <c r="X63169" t="s">
        <v>48722</v>
      </c>
      <c r="Y63169">
        <v>80</v>
      </c>
      <c r="AM63169" t="s">
        <v>10988</v>
      </c>
      <c r="AO63169" t="s">
        <v>23</v>
      </c>
    </row>
    <row r="63170" spans="1:41" x14ac:dyDescent="0.2">
      <c r="A63170">
        <v>6</v>
      </c>
      <c r="B63170">
        <v>1100136</v>
      </c>
      <c r="C63170">
        <v>359628</v>
      </c>
      <c r="D63170" s="2">
        <v>45561</v>
      </c>
      <c r="E63170" t="s">
        <v>21</v>
      </c>
      <c r="F63170">
        <v>12</v>
      </c>
      <c r="G63170">
        <v>54</v>
      </c>
      <c r="H63170">
        <v>0.99</v>
      </c>
      <c r="I63170">
        <v>5</v>
      </c>
      <c r="J63170">
        <v>59.99</v>
      </c>
      <c r="K63170" t="s">
        <v>22</v>
      </c>
      <c r="L63170">
        <v>59.99</v>
      </c>
      <c r="N63170">
        <v>0</v>
      </c>
      <c r="P63170">
        <v>0</v>
      </c>
      <c r="T63170" t="s">
        <v>23</v>
      </c>
      <c r="U63170">
        <v>1</v>
      </c>
      <c r="V63170" s="4">
        <v>10000057691693</v>
      </c>
      <c r="W63170" s="4">
        <v>10000057691693</v>
      </c>
      <c r="X63170" t="s">
        <v>48723</v>
      </c>
      <c r="Y63170">
        <v>27</v>
      </c>
      <c r="AM63170" t="s">
        <v>41058</v>
      </c>
      <c r="AO63170" t="s">
        <v>23</v>
      </c>
    </row>
    <row r="63171" spans="1:41" x14ac:dyDescent="0.2">
      <c r="A63171">
        <v>6</v>
      </c>
      <c r="B63171">
        <v>1100137</v>
      </c>
      <c r="C63171">
        <v>359629</v>
      </c>
      <c r="D63171" s="2">
        <v>45561</v>
      </c>
      <c r="E63171" t="s">
        <v>21</v>
      </c>
      <c r="F63171">
        <v>12</v>
      </c>
      <c r="G63171">
        <v>230.1</v>
      </c>
      <c r="H63171">
        <v>6.99</v>
      </c>
      <c r="I63171">
        <v>8.6300000000000008</v>
      </c>
      <c r="J63171">
        <v>245.72</v>
      </c>
      <c r="K63171" t="s">
        <v>26</v>
      </c>
      <c r="L63171">
        <v>245.72</v>
      </c>
      <c r="N63171">
        <v>0</v>
      </c>
      <c r="P63171">
        <v>0</v>
      </c>
      <c r="T63171" t="s">
        <v>23</v>
      </c>
      <c r="U63171">
        <v>1</v>
      </c>
      <c r="V63171" s="4">
        <v>10000057691789</v>
      </c>
      <c r="W63171" s="4">
        <v>10000057691789</v>
      </c>
      <c r="X63171" t="s">
        <v>46345</v>
      </c>
      <c r="Y63171">
        <v>26</v>
      </c>
      <c r="AM63171" t="s">
        <v>108</v>
      </c>
      <c r="AO63171" t="s">
        <v>23</v>
      </c>
    </row>
    <row r="63172" spans="1:41" x14ac:dyDescent="0.2">
      <c r="A63172">
        <v>6</v>
      </c>
      <c r="B63172">
        <v>1825787</v>
      </c>
      <c r="C63172">
        <v>1556557</v>
      </c>
      <c r="D63172" s="2">
        <v>45561</v>
      </c>
      <c r="E63172" t="s">
        <v>21</v>
      </c>
      <c r="F63172">
        <v>12</v>
      </c>
      <c r="G63172">
        <v>221.34</v>
      </c>
      <c r="H63172">
        <v>12.31</v>
      </c>
      <c r="I63172">
        <v>6.71</v>
      </c>
      <c r="J63172">
        <v>240.36</v>
      </c>
      <c r="K63172" t="s">
        <v>26</v>
      </c>
      <c r="L63172">
        <v>240.36</v>
      </c>
      <c r="N63172">
        <v>0</v>
      </c>
      <c r="P63172">
        <v>0</v>
      </c>
      <c r="T63172" t="s">
        <v>23</v>
      </c>
      <c r="U63172">
        <v>1</v>
      </c>
      <c r="V63172" s="4">
        <v>10000057691478</v>
      </c>
      <c r="W63172" s="4">
        <v>10000057691478</v>
      </c>
      <c r="X63172" t="s">
        <v>3040</v>
      </c>
      <c r="Y63172">
        <v>26</v>
      </c>
      <c r="AM63172" t="s">
        <v>12464</v>
      </c>
      <c r="AO63172" t="s">
        <v>23</v>
      </c>
    </row>
    <row r="63173" spans="1:41" x14ac:dyDescent="0.2">
      <c r="A63173">
        <v>6</v>
      </c>
      <c r="B63173">
        <v>516573</v>
      </c>
      <c r="C63173">
        <v>447343</v>
      </c>
      <c r="D63173" s="2">
        <v>45561</v>
      </c>
      <c r="E63173" t="s">
        <v>21</v>
      </c>
      <c r="F63173">
        <v>12</v>
      </c>
      <c r="G63173">
        <v>226.4</v>
      </c>
      <c r="H63173">
        <v>12.57</v>
      </c>
      <c r="I63173">
        <v>10.49</v>
      </c>
      <c r="J63173">
        <v>249.46</v>
      </c>
      <c r="K63173" t="s">
        <v>22</v>
      </c>
      <c r="L63173">
        <v>249.46</v>
      </c>
      <c r="N63173">
        <v>0</v>
      </c>
      <c r="P63173">
        <v>0</v>
      </c>
      <c r="T63173" t="s">
        <v>23</v>
      </c>
      <c r="U63173">
        <v>1</v>
      </c>
      <c r="V63173" s="4">
        <v>10000057691771</v>
      </c>
      <c r="W63173" s="4">
        <v>10000057691771</v>
      </c>
      <c r="X63173" t="s">
        <v>48724</v>
      </c>
      <c r="Y63173">
        <v>31</v>
      </c>
      <c r="AM63173" t="s">
        <v>10868</v>
      </c>
      <c r="AO63173" t="s">
        <v>23</v>
      </c>
    </row>
    <row r="63174" spans="1:41" x14ac:dyDescent="0.2">
      <c r="A63174">
        <v>6</v>
      </c>
      <c r="B63174">
        <v>169762</v>
      </c>
      <c r="C63174">
        <v>155428</v>
      </c>
      <c r="D63174" s="2">
        <v>45561</v>
      </c>
      <c r="E63174" t="s">
        <v>21</v>
      </c>
      <c r="F63174">
        <v>12</v>
      </c>
      <c r="G63174">
        <v>143.91999999999999</v>
      </c>
      <c r="H63174">
        <v>4.0599999999999996</v>
      </c>
      <c r="I63174">
        <v>4.75</v>
      </c>
      <c r="J63174">
        <v>152.72999999999999</v>
      </c>
      <c r="K63174" t="s">
        <v>22</v>
      </c>
      <c r="L63174">
        <v>152.72999999999999</v>
      </c>
      <c r="N63174">
        <v>0</v>
      </c>
      <c r="P63174">
        <v>0</v>
      </c>
      <c r="T63174" t="s">
        <v>23</v>
      </c>
      <c r="U63174">
        <v>1</v>
      </c>
      <c r="V63174" s="4">
        <v>10000057691941</v>
      </c>
      <c r="W63174" s="4">
        <v>10000057691941</v>
      </c>
      <c r="X63174" t="s">
        <v>1711</v>
      </c>
      <c r="Y63174">
        <v>5</v>
      </c>
      <c r="AM63174" t="s">
        <v>15699</v>
      </c>
      <c r="AO63174" t="s">
        <v>23</v>
      </c>
    </row>
    <row r="63175" spans="1:41" x14ac:dyDescent="0.2">
      <c r="A63175">
        <v>6</v>
      </c>
      <c r="B63175">
        <v>1100142</v>
      </c>
      <c r="C63175">
        <v>359633</v>
      </c>
      <c r="D63175" s="2">
        <v>45561</v>
      </c>
      <c r="E63175" t="s">
        <v>21</v>
      </c>
      <c r="F63175">
        <v>12</v>
      </c>
      <c r="G63175">
        <v>364.72</v>
      </c>
      <c r="H63175">
        <v>17.579999999999998</v>
      </c>
      <c r="I63175">
        <v>8.6300000000000008</v>
      </c>
      <c r="J63175">
        <v>390.93</v>
      </c>
      <c r="K63175" t="s">
        <v>22</v>
      </c>
      <c r="L63175">
        <v>390.93</v>
      </c>
      <c r="N63175">
        <v>0</v>
      </c>
      <c r="P63175">
        <v>0</v>
      </c>
      <c r="T63175" t="s">
        <v>23</v>
      </c>
      <c r="U63175">
        <v>1</v>
      </c>
      <c r="V63175" s="4">
        <v>10000057692069</v>
      </c>
      <c r="W63175" s="4">
        <v>10000057692069</v>
      </c>
      <c r="X63175" t="s">
        <v>1939</v>
      </c>
      <c r="Y63175">
        <v>80</v>
      </c>
      <c r="AM63175" t="s">
        <v>12791</v>
      </c>
      <c r="AO63175" t="s">
        <v>23</v>
      </c>
    </row>
    <row r="63176" spans="1:41" x14ac:dyDescent="0.2">
      <c r="A63176">
        <v>6</v>
      </c>
      <c r="B63176">
        <v>1100144</v>
      </c>
      <c r="C63176">
        <v>359635</v>
      </c>
      <c r="D63176" s="2">
        <v>45561</v>
      </c>
      <c r="E63176" t="s">
        <v>21</v>
      </c>
      <c r="F63176">
        <v>12</v>
      </c>
      <c r="G63176">
        <v>127.14</v>
      </c>
      <c r="H63176">
        <v>7.71</v>
      </c>
      <c r="I63176">
        <v>14.5</v>
      </c>
      <c r="J63176">
        <v>149.35</v>
      </c>
      <c r="K63176" t="s">
        <v>26</v>
      </c>
      <c r="L63176">
        <v>149.35</v>
      </c>
      <c r="N63176">
        <v>0</v>
      </c>
      <c r="P63176">
        <v>0</v>
      </c>
      <c r="T63176" t="s">
        <v>23</v>
      </c>
      <c r="U63176">
        <v>1</v>
      </c>
      <c r="V63176" s="4">
        <v>10000057692291</v>
      </c>
      <c r="W63176" s="4">
        <v>10000057692291</v>
      </c>
      <c r="X63176" t="s">
        <v>11915</v>
      </c>
      <c r="Y63176">
        <v>11</v>
      </c>
      <c r="AM63176" t="s">
        <v>11954</v>
      </c>
      <c r="AO63176" t="s">
        <v>23</v>
      </c>
    </row>
    <row r="63177" spans="1:41" x14ac:dyDescent="0.2">
      <c r="A63177">
        <v>6</v>
      </c>
      <c r="B63177">
        <v>1100145</v>
      </c>
      <c r="C63177">
        <v>359636</v>
      </c>
      <c r="D63177" s="2">
        <v>45561</v>
      </c>
      <c r="E63177" t="s">
        <v>21</v>
      </c>
      <c r="F63177">
        <v>12</v>
      </c>
      <c r="G63177">
        <v>127.14</v>
      </c>
      <c r="H63177">
        <v>7.71</v>
      </c>
      <c r="I63177">
        <v>14.5</v>
      </c>
      <c r="J63177">
        <v>149.35</v>
      </c>
      <c r="K63177" t="s">
        <v>26</v>
      </c>
      <c r="L63177">
        <v>149.35</v>
      </c>
      <c r="N63177">
        <v>0</v>
      </c>
      <c r="P63177">
        <v>0</v>
      </c>
      <c r="T63177" t="s">
        <v>23</v>
      </c>
      <c r="U63177">
        <v>1</v>
      </c>
      <c r="V63177" s="4">
        <v>10000057692293</v>
      </c>
      <c r="W63177" s="4">
        <v>10000057692293</v>
      </c>
      <c r="X63177" t="s">
        <v>11916</v>
      </c>
      <c r="Y63177">
        <v>12</v>
      </c>
      <c r="AM63177" t="s">
        <v>11954</v>
      </c>
      <c r="AO63177" t="s">
        <v>23</v>
      </c>
    </row>
    <row r="63178" spans="1:41" x14ac:dyDescent="0.2">
      <c r="A63178">
        <v>6</v>
      </c>
      <c r="B63178">
        <v>516587</v>
      </c>
      <c r="C63178">
        <v>447356</v>
      </c>
      <c r="D63178" s="2">
        <v>45561</v>
      </c>
      <c r="E63178" t="s">
        <v>21</v>
      </c>
      <c r="F63178">
        <v>12</v>
      </c>
      <c r="G63178">
        <v>198.99</v>
      </c>
      <c r="H63178">
        <v>12.47</v>
      </c>
      <c r="I63178">
        <v>10.49</v>
      </c>
      <c r="J63178">
        <v>221.95</v>
      </c>
      <c r="K63178" t="s">
        <v>22</v>
      </c>
      <c r="L63178">
        <v>221.95</v>
      </c>
      <c r="N63178">
        <v>0</v>
      </c>
      <c r="P63178">
        <v>0</v>
      </c>
      <c r="T63178" t="s">
        <v>23</v>
      </c>
      <c r="U63178">
        <v>1</v>
      </c>
      <c r="V63178" s="4">
        <v>10000057691905</v>
      </c>
      <c r="W63178" s="4">
        <v>10000057691905</v>
      </c>
      <c r="X63178" t="s">
        <v>48725</v>
      </c>
      <c r="Y63178">
        <v>32</v>
      </c>
      <c r="AM63178" t="s">
        <v>17284</v>
      </c>
      <c r="AO63178" t="s">
        <v>23</v>
      </c>
    </row>
    <row r="63179" spans="1:41" x14ac:dyDescent="0.2">
      <c r="A63179">
        <v>6</v>
      </c>
      <c r="B63179">
        <v>1825807</v>
      </c>
      <c r="C63179">
        <v>1556578</v>
      </c>
      <c r="D63179" s="2">
        <v>45561</v>
      </c>
      <c r="E63179" t="s">
        <v>21</v>
      </c>
      <c r="F63179">
        <v>12</v>
      </c>
      <c r="G63179">
        <v>200.79</v>
      </c>
      <c r="H63179">
        <v>12.31</v>
      </c>
      <c r="I63179">
        <v>5.13</v>
      </c>
      <c r="J63179">
        <v>218.23</v>
      </c>
      <c r="K63179" t="s">
        <v>22</v>
      </c>
      <c r="L63179">
        <v>218.23</v>
      </c>
      <c r="N63179">
        <v>0</v>
      </c>
      <c r="P63179">
        <v>0</v>
      </c>
      <c r="T63179" t="s">
        <v>23</v>
      </c>
      <c r="U63179">
        <v>1</v>
      </c>
      <c r="V63179" s="4">
        <v>10000057692270</v>
      </c>
      <c r="W63179" s="4">
        <v>10000057692270</v>
      </c>
      <c r="X63179" t="s">
        <v>48725</v>
      </c>
      <c r="Y63179">
        <v>32</v>
      </c>
      <c r="AM63179" t="s">
        <v>21618</v>
      </c>
      <c r="AO63179" t="s">
        <v>23</v>
      </c>
    </row>
    <row r="63180" spans="1:41" x14ac:dyDescent="0.2">
      <c r="A63180">
        <v>6</v>
      </c>
      <c r="B63180">
        <v>516592</v>
      </c>
      <c r="C63180">
        <v>447364</v>
      </c>
      <c r="D63180" s="2">
        <v>45561</v>
      </c>
      <c r="E63180" t="s">
        <v>21</v>
      </c>
      <c r="F63180">
        <v>12</v>
      </c>
      <c r="G63180">
        <v>128.04</v>
      </c>
      <c r="H63180">
        <v>11.11</v>
      </c>
      <c r="I63180">
        <v>10.49</v>
      </c>
      <c r="J63180">
        <v>149.63999999999999</v>
      </c>
      <c r="K63180" t="s">
        <v>22</v>
      </c>
      <c r="L63180">
        <v>149.63999999999999</v>
      </c>
      <c r="N63180">
        <v>0</v>
      </c>
      <c r="P63180">
        <v>0</v>
      </c>
      <c r="T63180" t="s">
        <v>23</v>
      </c>
      <c r="U63180">
        <v>1</v>
      </c>
      <c r="V63180" s="4">
        <v>10000057692536</v>
      </c>
      <c r="W63180" s="4">
        <v>10000057692536</v>
      </c>
      <c r="X63180" t="s">
        <v>8321</v>
      </c>
      <c r="Y63180">
        <v>30</v>
      </c>
      <c r="AM63180" t="s">
        <v>15734</v>
      </c>
      <c r="AO63180" t="s">
        <v>23</v>
      </c>
    </row>
    <row r="63181" spans="1:41" x14ac:dyDescent="0.2">
      <c r="A63181">
        <v>6</v>
      </c>
      <c r="B63181">
        <v>1100149</v>
      </c>
      <c r="C63181">
        <v>359640</v>
      </c>
      <c r="D63181" s="2">
        <v>45561</v>
      </c>
      <c r="E63181" t="s">
        <v>21</v>
      </c>
      <c r="F63181">
        <v>12</v>
      </c>
      <c r="G63181">
        <v>175.04</v>
      </c>
      <c r="H63181">
        <v>13.36</v>
      </c>
      <c r="I63181">
        <v>2.5</v>
      </c>
      <c r="J63181">
        <v>190.9</v>
      </c>
      <c r="K63181" t="s">
        <v>22</v>
      </c>
      <c r="L63181">
        <v>190.9</v>
      </c>
      <c r="N63181">
        <v>0</v>
      </c>
      <c r="P63181">
        <v>0</v>
      </c>
      <c r="T63181" t="s">
        <v>23</v>
      </c>
      <c r="U63181">
        <v>1</v>
      </c>
      <c r="V63181" s="4">
        <v>10000057692557</v>
      </c>
      <c r="W63181" s="4">
        <v>10000057692557</v>
      </c>
      <c r="X63181" t="s">
        <v>48726</v>
      </c>
      <c r="Y63181">
        <v>30</v>
      </c>
      <c r="AM63181" t="s">
        <v>39588</v>
      </c>
      <c r="AO63181" t="s">
        <v>23</v>
      </c>
    </row>
    <row r="63182" spans="1:41" x14ac:dyDescent="0.2">
      <c r="A63182">
        <v>6</v>
      </c>
      <c r="B63182">
        <v>516593</v>
      </c>
      <c r="C63182">
        <v>447365</v>
      </c>
      <c r="D63182" s="2">
        <v>45561</v>
      </c>
      <c r="E63182" t="s">
        <v>21</v>
      </c>
      <c r="F63182">
        <v>12</v>
      </c>
      <c r="G63182">
        <v>115.64</v>
      </c>
      <c r="H63182">
        <v>3.85</v>
      </c>
      <c r="I63182">
        <v>10.49</v>
      </c>
      <c r="J63182">
        <v>129.97999999999999</v>
      </c>
      <c r="K63182" t="s">
        <v>26</v>
      </c>
      <c r="L63182">
        <v>129.97999999999999</v>
      </c>
      <c r="N63182">
        <v>0</v>
      </c>
      <c r="P63182">
        <v>0</v>
      </c>
      <c r="T63182" t="s">
        <v>23</v>
      </c>
      <c r="U63182">
        <v>1</v>
      </c>
      <c r="V63182" s="4">
        <v>10000057692453</v>
      </c>
      <c r="W63182" s="4">
        <v>10000057692453</v>
      </c>
      <c r="X63182" t="s">
        <v>48727</v>
      </c>
      <c r="Y63182">
        <v>7</v>
      </c>
      <c r="AM63182" t="s">
        <v>11893</v>
      </c>
      <c r="AO63182" t="s">
        <v>23</v>
      </c>
    </row>
    <row r="63183" spans="1:41" x14ac:dyDescent="0.2">
      <c r="A63183">
        <v>6</v>
      </c>
      <c r="B63183">
        <v>516594</v>
      </c>
      <c r="C63183">
        <v>447366</v>
      </c>
      <c r="D63183" s="2">
        <v>45561</v>
      </c>
      <c r="E63183" t="s">
        <v>21</v>
      </c>
      <c r="F63183">
        <v>12</v>
      </c>
      <c r="G63183">
        <v>115.64</v>
      </c>
      <c r="H63183">
        <v>3.85</v>
      </c>
      <c r="I63183">
        <v>10.49</v>
      </c>
      <c r="J63183">
        <v>129.97999999999999</v>
      </c>
      <c r="K63183" t="s">
        <v>26</v>
      </c>
      <c r="L63183">
        <v>129.97999999999999</v>
      </c>
      <c r="N63183">
        <v>0</v>
      </c>
      <c r="P63183">
        <v>0</v>
      </c>
      <c r="T63183" t="s">
        <v>23</v>
      </c>
      <c r="U63183">
        <v>1</v>
      </c>
      <c r="V63183" s="4">
        <v>10000057692451</v>
      </c>
      <c r="W63183" s="4">
        <v>10000057692451</v>
      </c>
      <c r="X63183" t="s">
        <v>48728</v>
      </c>
      <c r="Y63183">
        <v>8</v>
      </c>
      <c r="AM63183" t="s">
        <v>11893</v>
      </c>
      <c r="AO63183" t="s">
        <v>23</v>
      </c>
    </row>
    <row r="63184" spans="1:41" x14ac:dyDescent="0.2">
      <c r="A63184">
        <v>6</v>
      </c>
      <c r="B63184">
        <v>1100151</v>
      </c>
      <c r="C63184">
        <v>359642</v>
      </c>
      <c r="D63184" s="2">
        <v>45561</v>
      </c>
      <c r="E63184" t="s">
        <v>21</v>
      </c>
      <c r="F63184">
        <v>12</v>
      </c>
      <c r="G63184">
        <v>150.07</v>
      </c>
      <c r="H63184">
        <v>6.37</v>
      </c>
      <c r="I63184">
        <v>5</v>
      </c>
      <c r="J63184">
        <v>161.44</v>
      </c>
      <c r="K63184" t="s">
        <v>22</v>
      </c>
      <c r="L63184">
        <v>161.44</v>
      </c>
      <c r="N63184">
        <v>0</v>
      </c>
      <c r="P63184">
        <v>0</v>
      </c>
      <c r="T63184" t="s">
        <v>23</v>
      </c>
      <c r="U63184">
        <v>1</v>
      </c>
      <c r="V63184" s="4">
        <v>10000057692640</v>
      </c>
      <c r="W63184" s="4">
        <v>10000057692640</v>
      </c>
      <c r="X63184" t="s">
        <v>48729</v>
      </c>
      <c r="Y63184">
        <v>33</v>
      </c>
      <c r="AM63184" t="s">
        <v>13067</v>
      </c>
      <c r="AO63184" t="s">
        <v>23</v>
      </c>
    </row>
    <row r="63185" spans="1:41" x14ac:dyDescent="0.2">
      <c r="A63185">
        <v>6</v>
      </c>
      <c r="B63185">
        <v>1100152</v>
      </c>
      <c r="C63185">
        <v>359643</v>
      </c>
      <c r="D63185" s="2">
        <v>45561</v>
      </c>
      <c r="E63185" t="s">
        <v>21</v>
      </c>
      <c r="F63185">
        <v>12</v>
      </c>
      <c r="G63185">
        <v>150.07</v>
      </c>
      <c r="H63185">
        <v>6.37</v>
      </c>
      <c r="I63185">
        <v>5</v>
      </c>
      <c r="J63185">
        <v>161.44</v>
      </c>
      <c r="K63185" t="s">
        <v>22</v>
      </c>
      <c r="L63185">
        <v>161.44</v>
      </c>
      <c r="N63185">
        <v>0</v>
      </c>
      <c r="P63185">
        <v>0</v>
      </c>
      <c r="T63185" t="s">
        <v>23</v>
      </c>
      <c r="U63185">
        <v>1</v>
      </c>
      <c r="V63185" s="4">
        <v>10000057692650</v>
      </c>
      <c r="W63185" s="4">
        <v>10000057692650</v>
      </c>
      <c r="X63185" t="s">
        <v>48730</v>
      </c>
      <c r="Y63185">
        <v>34</v>
      </c>
      <c r="AM63185" t="s">
        <v>13067</v>
      </c>
      <c r="AO63185" t="s">
        <v>23</v>
      </c>
    </row>
    <row r="63186" spans="1:41" x14ac:dyDescent="0.2">
      <c r="A63186">
        <v>6</v>
      </c>
      <c r="B63186">
        <v>1825828</v>
      </c>
      <c r="C63186">
        <v>1556598</v>
      </c>
      <c r="D63186" s="2">
        <v>45561</v>
      </c>
      <c r="E63186" t="s">
        <v>21</v>
      </c>
      <c r="F63186">
        <v>12</v>
      </c>
      <c r="G63186">
        <v>111.06</v>
      </c>
      <c r="H63186">
        <v>1.32</v>
      </c>
      <c r="I63186">
        <v>7.61</v>
      </c>
      <c r="J63186">
        <v>119.99</v>
      </c>
      <c r="K63186" t="s">
        <v>22</v>
      </c>
      <c r="L63186">
        <v>119.99</v>
      </c>
      <c r="N63186">
        <v>0</v>
      </c>
      <c r="P63186">
        <v>0</v>
      </c>
      <c r="T63186" t="s">
        <v>23</v>
      </c>
      <c r="U63186">
        <v>1</v>
      </c>
      <c r="V63186" s="4">
        <v>10000057692618</v>
      </c>
      <c r="W63186" s="4">
        <v>10000057692618</v>
      </c>
      <c r="X63186" t="s">
        <v>48731</v>
      </c>
      <c r="Y63186">
        <v>79</v>
      </c>
      <c r="AM63186" t="s">
        <v>2855</v>
      </c>
      <c r="AO63186" t="s">
        <v>23</v>
      </c>
    </row>
    <row r="63187" spans="1:41" x14ac:dyDescent="0.2">
      <c r="A63187">
        <v>6</v>
      </c>
      <c r="B63187">
        <v>1825829</v>
      </c>
      <c r="C63187">
        <v>1556599</v>
      </c>
      <c r="D63187" s="2">
        <v>45561</v>
      </c>
      <c r="E63187" t="s">
        <v>21</v>
      </c>
      <c r="F63187">
        <v>12</v>
      </c>
      <c r="G63187">
        <v>111.06</v>
      </c>
      <c r="H63187">
        <v>1.32</v>
      </c>
      <c r="I63187">
        <v>7.61</v>
      </c>
      <c r="J63187">
        <v>119.99</v>
      </c>
      <c r="K63187" t="s">
        <v>22</v>
      </c>
      <c r="L63187">
        <v>119.99</v>
      </c>
      <c r="N63187">
        <v>0</v>
      </c>
      <c r="P63187">
        <v>0</v>
      </c>
      <c r="T63187" t="s">
        <v>23</v>
      </c>
      <c r="U63187">
        <v>1</v>
      </c>
      <c r="V63187" s="4">
        <v>10000057692619</v>
      </c>
      <c r="W63187" s="4">
        <v>10000057692619</v>
      </c>
      <c r="X63187" t="s">
        <v>48732</v>
      </c>
      <c r="Y63187">
        <v>80</v>
      </c>
      <c r="AM63187" t="s">
        <v>2855</v>
      </c>
      <c r="AO63187" t="s">
        <v>23</v>
      </c>
    </row>
    <row r="63188" spans="1:41" x14ac:dyDescent="0.2">
      <c r="A63188">
        <v>6</v>
      </c>
      <c r="B63188">
        <v>1825830</v>
      </c>
      <c r="C63188">
        <v>1556600</v>
      </c>
      <c r="D63188" s="2">
        <v>45561</v>
      </c>
      <c r="E63188" t="s">
        <v>21</v>
      </c>
      <c r="F63188">
        <v>12</v>
      </c>
      <c r="G63188">
        <v>111.06</v>
      </c>
      <c r="H63188">
        <v>1.32</v>
      </c>
      <c r="I63188">
        <v>7.61</v>
      </c>
      <c r="J63188">
        <v>119.99</v>
      </c>
      <c r="K63188" t="s">
        <v>22</v>
      </c>
      <c r="L63188">
        <v>119.99</v>
      </c>
      <c r="N63188">
        <v>0</v>
      </c>
      <c r="P63188">
        <v>0</v>
      </c>
      <c r="T63188" t="s">
        <v>23</v>
      </c>
      <c r="U63188">
        <v>1</v>
      </c>
      <c r="V63188" s="4">
        <v>10000057692622</v>
      </c>
      <c r="W63188" s="4">
        <v>10000057692622</v>
      </c>
      <c r="X63188" t="s">
        <v>48733</v>
      </c>
      <c r="Y63188">
        <v>77</v>
      </c>
      <c r="AM63188" t="s">
        <v>2855</v>
      </c>
      <c r="AO63188" t="s">
        <v>23</v>
      </c>
    </row>
    <row r="63189" spans="1:41" x14ac:dyDescent="0.2">
      <c r="A63189">
        <v>6</v>
      </c>
      <c r="B63189">
        <v>1100153</v>
      </c>
      <c r="C63189">
        <v>359644</v>
      </c>
      <c r="D63189" s="2">
        <v>45561</v>
      </c>
      <c r="E63189" t="s">
        <v>21</v>
      </c>
      <c r="F63189">
        <v>12</v>
      </c>
      <c r="G63189">
        <v>109.44</v>
      </c>
      <c r="H63189">
        <v>1.32</v>
      </c>
      <c r="I63189">
        <v>8.6300000000000008</v>
      </c>
      <c r="J63189">
        <v>119.39</v>
      </c>
      <c r="K63189" t="s">
        <v>22</v>
      </c>
      <c r="L63189">
        <v>119.39</v>
      </c>
      <c r="N63189">
        <v>0</v>
      </c>
      <c r="P63189">
        <v>0</v>
      </c>
      <c r="T63189" t="s">
        <v>23</v>
      </c>
      <c r="U63189">
        <v>1</v>
      </c>
      <c r="V63189" s="4">
        <v>10000057692782</v>
      </c>
      <c r="W63189" s="4">
        <v>10000057692782</v>
      </c>
      <c r="X63189" t="s">
        <v>48733</v>
      </c>
      <c r="Y63189">
        <v>77</v>
      </c>
      <c r="AM63189" t="s">
        <v>1420</v>
      </c>
      <c r="AO63189" t="s">
        <v>23</v>
      </c>
    </row>
    <row r="63190" spans="1:41" x14ac:dyDescent="0.2">
      <c r="A63190">
        <v>6</v>
      </c>
      <c r="B63190">
        <v>1100154</v>
      </c>
      <c r="C63190">
        <v>359645</v>
      </c>
      <c r="D63190" s="2">
        <v>45561</v>
      </c>
      <c r="E63190" t="s">
        <v>21</v>
      </c>
      <c r="F63190">
        <v>12</v>
      </c>
      <c r="G63190">
        <v>109.44</v>
      </c>
      <c r="H63190">
        <v>1.32</v>
      </c>
      <c r="I63190">
        <v>8.6300000000000008</v>
      </c>
      <c r="J63190">
        <v>119.39</v>
      </c>
      <c r="K63190" t="s">
        <v>22</v>
      </c>
      <c r="L63190">
        <v>119.39</v>
      </c>
      <c r="N63190">
        <v>0</v>
      </c>
      <c r="P63190">
        <v>0</v>
      </c>
      <c r="T63190" t="s">
        <v>23</v>
      </c>
      <c r="U63190">
        <v>1</v>
      </c>
      <c r="V63190" s="4">
        <v>10000057692780</v>
      </c>
      <c r="W63190" s="4">
        <v>10000057692780</v>
      </c>
      <c r="X63190" t="s">
        <v>48732</v>
      </c>
      <c r="Y63190">
        <v>80</v>
      </c>
      <c r="AM63190" t="s">
        <v>1420</v>
      </c>
      <c r="AO63190" t="s">
        <v>23</v>
      </c>
    </row>
    <row r="63191" spans="1:41" x14ac:dyDescent="0.2">
      <c r="A63191">
        <v>6</v>
      </c>
      <c r="B63191">
        <v>1100155</v>
      </c>
      <c r="C63191">
        <v>359646</v>
      </c>
      <c r="D63191" s="2">
        <v>45561</v>
      </c>
      <c r="E63191" t="s">
        <v>21</v>
      </c>
      <c r="F63191">
        <v>12</v>
      </c>
      <c r="G63191">
        <v>109.44</v>
      </c>
      <c r="H63191">
        <v>1.32</v>
      </c>
      <c r="I63191">
        <v>8.6300000000000008</v>
      </c>
      <c r="J63191">
        <v>119.39</v>
      </c>
      <c r="K63191" t="s">
        <v>22</v>
      </c>
      <c r="L63191">
        <v>119.39</v>
      </c>
      <c r="N63191">
        <v>0</v>
      </c>
      <c r="P63191">
        <v>0</v>
      </c>
      <c r="T63191" t="s">
        <v>23</v>
      </c>
      <c r="U63191">
        <v>1</v>
      </c>
      <c r="V63191" s="4">
        <v>10000057692779</v>
      </c>
      <c r="W63191" s="4">
        <v>10000057692779</v>
      </c>
      <c r="X63191" t="s">
        <v>48731</v>
      </c>
      <c r="Y63191">
        <v>79</v>
      </c>
      <c r="AM63191" t="s">
        <v>1420</v>
      </c>
      <c r="AO63191" t="s">
        <v>23</v>
      </c>
    </row>
    <row r="63192" spans="1:41" x14ac:dyDescent="0.2">
      <c r="A63192">
        <v>6</v>
      </c>
      <c r="B63192">
        <v>1100159</v>
      </c>
      <c r="C63192">
        <v>359650</v>
      </c>
      <c r="D63192" s="2">
        <v>45561</v>
      </c>
      <c r="E63192" t="s">
        <v>21</v>
      </c>
      <c r="F63192">
        <v>12</v>
      </c>
      <c r="G63192">
        <v>115.24</v>
      </c>
      <c r="H63192">
        <v>5.3</v>
      </c>
      <c r="I63192">
        <v>8.86</v>
      </c>
      <c r="J63192">
        <v>129.4</v>
      </c>
      <c r="K63192" t="s">
        <v>22</v>
      </c>
      <c r="L63192">
        <v>129.4</v>
      </c>
      <c r="N63192">
        <v>0</v>
      </c>
      <c r="P63192">
        <v>0</v>
      </c>
      <c r="T63192" t="s">
        <v>23</v>
      </c>
      <c r="U63192">
        <v>1</v>
      </c>
      <c r="V63192" s="4">
        <v>10000057693081</v>
      </c>
      <c r="W63192" s="4">
        <v>10000057693081</v>
      </c>
      <c r="X63192" t="s">
        <v>16617</v>
      </c>
      <c r="Y63192">
        <v>39</v>
      </c>
      <c r="AM63192" t="s">
        <v>10860</v>
      </c>
      <c r="AO63192" t="s">
        <v>23</v>
      </c>
    </row>
    <row r="63193" spans="1:41" x14ac:dyDescent="0.2">
      <c r="A63193">
        <v>6</v>
      </c>
      <c r="B63193">
        <v>1825837</v>
      </c>
      <c r="C63193">
        <v>1556607</v>
      </c>
      <c r="D63193" s="2">
        <v>45561</v>
      </c>
      <c r="E63193" t="s">
        <v>21</v>
      </c>
      <c r="F63193">
        <v>12</v>
      </c>
      <c r="G63193">
        <v>91.85</v>
      </c>
      <c r="H63193">
        <v>0</v>
      </c>
      <c r="I63193">
        <v>7.1</v>
      </c>
      <c r="J63193">
        <v>98.95</v>
      </c>
      <c r="K63193" t="s">
        <v>22</v>
      </c>
      <c r="L63193">
        <v>98.95</v>
      </c>
      <c r="N63193">
        <v>0</v>
      </c>
      <c r="P63193">
        <v>0</v>
      </c>
      <c r="T63193" t="s">
        <v>23</v>
      </c>
      <c r="U63193">
        <v>1</v>
      </c>
      <c r="V63193" s="4">
        <v>10000057693105</v>
      </c>
      <c r="W63193" s="4">
        <v>10000057693105</v>
      </c>
      <c r="X63193" t="s">
        <v>41516</v>
      </c>
      <c r="Y63193">
        <v>19</v>
      </c>
      <c r="AM63193" t="s">
        <v>47487</v>
      </c>
      <c r="AO63193" t="s">
        <v>23</v>
      </c>
    </row>
    <row r="63194" spans="1:41" x14ac:dyDescent="0.2">
      <c r="A63194">
        <v>6</v>
      </c>
      <c r="B63194">
        <v>1825839</v>
      </c>
      <c r="C63194">
        <v>1556609</v>
      </c>
      <c r="D63194" s="2">
        <v>45561</v>
      </c>
      <c r="E63194" t="s">
        <v>21</v>
      </c>
      <c r="F63194">
        <v>12</v>
      </c>
      <c r="G63194">
        <v>133.19999999999999</v>
      </c>
      <c r="H63194">
        <v>4.16</v>
      </c>
      <c r="I63194">
        <v>7.61</v>
      </c>
      <c r="J63194">
        <v>144.97</v>
      </c>
      <c r="K63194" t="s">
        <v>22</v>
      </c>
      <c r="L63194">
        <v>144.97</v>
      </c>
      <c r="N63194">
        <v>0</v>
      </c>
      <c r="P63194">
        <v>0</v>
      </c>
      <c r="T63194" t="s">
        <v>23</v>
      </c>
      <c r="U63194">
        <v>1</v>
      </c>
      <c r="V63194" s="4">
        <v>10000057693225</v>
      </c>
      <c r="W63194" s="4">
        <v>10000057693225</v>
      </c>
      <c r="X63194" t="s">
        <v>3179</v>
      </c>
      <c r="Y63194">
        <v>5</v>
      </c>
      <c r="AM63194" t="s">
        <v>160</v>
      </c>
      <c r="AO63194" t="s">
        <v>23</v>
      </c>
    </row>
    <row r="63195" spans="1:41" x14ac:dyDescent="0.2">
      <c r="A63195">
        <v>6</v>
      </c>
      <c r="B63195">
        <v>169767</v>
      </c>
      <c r="C63195">
        <v>155433</v>
      </c>
      <c r="D63195" s="2">
        <v>45561</v>
      </c>
      <c r="E63195" t="s">
        <v>21</v>
      </c>
      <c r="F63195">
        <v>12</v>
      </c>
      <c r="G63195">
        <v>154.30000000000001</v>
      </c>
      <c r="H63195">
        <v>4.1399999999999997</v>
      </c>
      <c r="I63195">
        <v>0</v>
      </c>
      <c r="J63195">
        <v>158.44</v>
      </c>
      <c r="K63195" t="s">
        <v>22</v>
      </c>
      <c r="L63195">
        <v>158.44</v>
      </c>
      <c r="N63195">
        <v>0</v>
      </c>
      <c r="P63195">
        <v>0</v>
      </c>
      <c r="T63195" t="s">
        <v>23</v>
      </c>
      <c r="U63195">
        <v>1</v>
      </c>
      <c r="V63195" s="4">
        <v>10000057693237</v>
      </c>
      <c r="W63195" s="4">
        <v>10000057693237</v>
      </c>
      <c r="X63195" t="s">
        <v>3179</v>
      </c>
      <c r="Y63195">
        <v>1</v>
      </c>
      <c r="AM63195" t="s">
        <v>68</v>
      </c>
      <c r="AO63195" t="s">
        <v>23</v>
      </c>
    </row>
    <row r="63196" spans="1:41" x14ac:dyDescent="0.2">
      <c r="A63196">
        <v>6</v>
      </c>
      <c r="B63196">
        <v>1825851</v>
      </c>
      <c r="C63196">
        <v>1556620</v>
      </c>
      <c r="D63196" s="2">
        <v>45561</v>
      </c>
      <c r="E63196" t="s">
        <v>21</v>
      </c>
      <c r="F63196">
        <v>12</v>
      </c>
      <c r="G63196">
        <v>148.88</v>
      </c>
      <c r="H63196">
        <v>11.12</v>
      </c>
      <c r="I63196">
        <v>7.99</v>
      </c>
      <c r="J63196">
        <v>167.99</v>
      </c>
      <c r="K63196" t="s">
        <v>22</v>
      </c>
      <c r="L63196">
        <v>167.99</v>
      </c>
      <c r="N63196">
        <v>0</v>
      </c>
      <c r="P63196">
        <v>0</v>
      </c>
      <c r="T63196" t="s">
        <v>23</v>
      </c>
      <c r="U63196">
        <v>1</v>
      </c>
      <c r="V63196" s="4">
        <v>10000057693258</v>
      </c>
      <c r="W63196" s="4">
        <v>10000057693258</v>
      </c>
      <c r="X63196" t="s">
        <v>41519</v>
      </c>
      <c r="Y63196">
        <v>3</v>
      </c>
      <c r="AM63196" t="s">
        <v>25330</v>
      </c>
      <c r="AO63196" t="s">
        <v>23</v>
      </c>
    </row>
    <row r="63197" spans="1:41" x14ac:dyDescent="0.2">
      <c r="A63197">
        <v>6</v>
      </c>
      <c r="B63197">
        <v>1825852</v>
      </c>
      <c r="C63197">
        <v>1556621</v>
      </c>
      <c r="D63197" s="2">
        <v>45561</v>
      </c>
      <c r="E63197" t="s">
        <v>21</v>
      </c>
      <c r="F63197">
        <v>12</v>
      </c>
      <c r="G63197">
        <v>148.88</v>
      </c>
      <c r="H63197">
        <v>11.12</v>
      </c>
      <c r="I63197">
        <v>7.99</v>
      </c>
      <c r="J63197">
        <v>167.99</v>
      </c>
      <c r="K63197" t="s">
        <v>22</v>
      </c>
      <c r="L63197">
        <v>167.99</v>
      </c>
      <c r="N63197">
        <v>0</v>
      </c>
      <c r="P63197">
        <v>0</v>
      </c>
      <c r="T63197" t="s">
        <v>23</v>
      </c>
      <c r="U63197">
        <v>1</v>
      </c>
      <c r="V63197" s="4">
        <v>10000057693259</v>
      </c>
      <c r="W63197" s="4">
        <v>10000057693259</v>
      </c>
      <c r="X63197" t="s">
        <v>41520</v>
      </c>
      <c r="Y63197">
        <v>4</v>
      </c>
      <c r="AM63197" t="s">
        <v>25330</v>
      </c>
      <c r="AO63197" t="s">
        <v>23</v>
      </c>
    </row>
    <row r="63198" spans="1:41" x14ac:dyDescent="0.2">
      <c r="A63198">
        <v>6</v>
      </c>
      <c r="B63198">
        <v>516614</v>
      </c>
      <c r="C63198">
        <v>447383</v>
      </c>
      <c r="D63198" s="2">
        <v>45561</v>
      </c>
      <c r="E63198" t="s">
        <v>21</v>
      </c>
      <c r="F63198">
        <v>12</v>
      </c>
      <c r="G63198">
        <v>100.74</v>
      </c>
      <c r="H63198">
        <v>8.74</v>
      </c>
      <c r="I63198">
        <v>10.49</v>
      </c>
      <c r="J63198">
        <v>119.97</v>
      </c>
      <c r="K63198" t="s">
        <v>26</v>
      </c>
      <c r="L63198">
        <v>119.97</v>
      </c>
      <c r="N63198">
        <v>0</v>
      </c>
      <c r="P63198">
        <v>0</v>
      </c>
      <c r="T63198" t="s">
        <v>23</v>
      </c>
      <c r="U63198">
        <v>1</v>
      </c>
      <c r="V63198" s="4">
        <v>10000057693746</v>
      </c>
      <c r="W63198" s="4">
        <v>10000057693746</v>
      </c>
      <c r="X63198" t="s">
        <v>4008</v>
      </c>
      <c r="Y63198">
        <v>41</v>
      </c>
      <c r="AM63198" t="s">
        <v>22680</v>
      </c>
      <c r="AO63198" t="s">
        <v>23</v>
      </c>
    </row>
    <row r="63199" spans="1:41" x14ac:dyDescent="0.2">
      <c r="A63199">
        <v>6</v>
      </c>
      <c r="B63199">
        <v>516617</v>
      </c>
      <c r="C63199">
        <v>447386</v>
      </c>
      <c r="D63199" s="2">
        <v>45561</v>
      </c>
      <c r="E63199" t="s">
        <v>21</v>
      </c>
      <c r="F63199">
        <v>12</v>
      </c>
      <c r="G63199">
        <v>397</v>
      </c>
      <c r="H63199">
        <v>12.47</v>
      </c>
      <c r="I63199">
        <v>10.49</v>
      </c>
      <c r="J63199">
        <v>419.96</v>
      </c>
      <c r="K63199" t="s">
        <v>22</v>
      </c>
      <c r="L63199">
        <v>419.96</v>
      </c>
      <c r="N63199">
        <v>0</v>
      </c>
      <c r="P63199">
        <v>0</v>
      </c>
      <c r="T63199" t="s">
        <v>23</v>
      </c>
      <c r="U63199">
        <v>1</v>
      </c>
      <c r="V63199" s="4">
        <v>10000057693794</v>
      </c>
      <c r="W63199" s="4">
        <v>10000057693794</v>
      </c>
      <c r="X63199" t="s">
        <v>48734</v>
      </c>
      <c r="Y63199">
        <v>77</v>
      </c>
      <c r="AM63199" t="s">
        <v>19960</v>
      </c>
      <c r="AO63199" t="s">
        <v>23</v>
      </c>
    </row>
    <row r="63200" spans="1:41" x14ac:dyDescent="0.2">
      <c r="A63200">
        <v>6</v>
      </c>
      <c r="B63200">
        <v>1100174</v>
      </c>
      <c r="C63200">
        <v>359665</v>
      </c>
      <c r="D63200" s="2">
        <v>45561</v>
      </c>
      <c r="E63200" t="s">
        <v>21</v>
      </c>
      <c r="F63200">
        <v>12</v>
      </c>
      <c r="G63200">
        <v>36.69</v>
      </c>
      <c r="H63200">
        <v>0.8</v>
      </c>
      <c r="I63200">
        <v>2.5</v>
      </c>
      <c r="J63200">
        <v>39.99</v>
      </c>
      <c r="K63200" t="s">
        <v>26</v>
      </c>
      <c r="L63200">
        <v>39.99</v>
      </c>
      <c r="N63200">
        <v>0</v>
      </c>
      <c r="P63200">
        <v>0</v>
      </c>
      <c r="T63200" t="s">
        <v>23</v>
      </c>
      <c r="U63200">
        <v>1</v>
      </c>
      <c r="V63200" s="4">
        <v>10000057693811</v>
      </c>
      <c r="W63200" s="4">
        <v>10000057693811</v>
      </c>
      <c r="X63200" t="s">
        <v>1798</v>
      </c>
      <c r="Y63200">
        <v>27</v>
      </c>
      <c r="AM63200" t="s">
        <v>21077</v>
      </c>
      <c r="AO63200" t="s">
        <v>23</v>
      </c>
    </row>
    <row r="63201" spans="1:41" x14ac:dyDescent="0.2">
      <c r="A63201">
        <v>6</v>
      </c>
      <c r="B63201">
        <v>1825865</v>
      </c>
      <c r="C63201">
        <v>1556635</v>
      </c>
      <c r="D63201" s="2">
        <v>45561</v>
      </c>
      <c r="E63201" t="s">
        <v>21</v>
      </c>
      <c r="F63201">
        <v>12</v>
      </c>
      <c r="G63201">
        <v>221.34</v>
      </c>
      <c r="H63201">
        <v>12.31</v>
      </c>
      <c r="I63201">
        <v>6.71</v>
      </c>
      <c r="J63201">
        <v>240.36</v>
      </c>
      <c r="K63201" t="s">
        <v>22</v>
      </c>
      <c r="L63201">
        <v>240.36</v>
      </c>
      <c r="N63201">
        <v>0</v>
      </c>
      <c r="P63201">
        <v>0</v>
      </c>
      <c r="T63201" t="s">
        <v>23</v>
      </c>
      <c r="U63201">
        <v>1</v>
      </c>
      <c r="V63201" s="4">
        <v>10000057693829</v>
      </c>
      <c r="W63201" s="4">
        <v>10000057693829</v>
      </c>
      <c r="X63201" t="s">
        <v>22285</v>
      </c>
      <c r="Y63201">
        <v>26</v>
      </c>
      <c r="AM63201" t="s">
        <v>351</v>
      </c>
      <c r="AO63201" t="s">
        <v>23</v>
      </c>
    </row>
    <row r="63202" spans="1:41" x14ac:dyDescent="0.2">
      <c r="A63202">
        <v>6</v>
      </c>
      <c r="B63202">
        <v>1100177</v>
      </c>
      <c r="C63202">
        <v>359669</v>
      </c>
      <c r="D63202" s="2">
        <v>45561</v>
      </c>
      <c r="E63202" t="s">
        <v>21</v>
      </c>
      <c r="F63202">
        <v>12</v>
      </c>
      <c r="G63202">
        <v>339.46</v>
      </c>
      <c r="H63202">
        <v>10.16</v>
      </c>
      <c r="I63202">
        <v>5</v>
      </c>
      <c r="J63202">
        <v>354.62</v>
      </c>
      <c r="K63202" t="s">
        <v>22</v>
      </c>
      <c r="L63202">
        <v>354.62</v>
      </c>
      <c r="N63202">
        <v>0</v>
      </c>
      <c r="P63202">
        <v>0</v>
      </c>
      <c r="T63202" t="s">
        <v>23</v>
      </c>
      <c r="U63202">
        <v>1</v>
      </c>
      <c r="V63202" s="4">
        <v>10000057694190</v>
      </c>
      <c r="W63202" s="4">
        <v>10000057694190</v>
      </c>
      <c r="X63202" t="s">
        <v>15194</v>
      </c>
      <c r="Y63202">
        <v>80</v>
      </c>
      <c r="AM63202" t="s">
        <v>635</v>
      </c>
      <c r="AO63202" t="s">
        <v>23</v>
      </c>
    </row>
    <row r="63203" spans="1:41" x14ac:dyDescent="0.2">
      <c r="A63203">
        <v>6</v>
      </c>
      <c r="B63203">
        <v>1100178</v>
      </c>
      <c r="C63203">
        <v>359670</v>
      </c>
      <c r="D63203" s="2">
        <v>45561</v>
      </c>
      <c r="E63203" t="s">
        <v>21</v>
      </c>
      <c r="F63203">
        <v>12</v>
      </c>
      <c r="G63203">
        <v>339.46</v>
      </c>
      <c r="H63203">
        <v>10.16</v>
      </c>
      <c r="I63203">
        <v>5</v>
      </c>
      <c r="J63203">
        <v>354.62</v>
      </c>
      <c r="K63203" t="s">
        <v>22</v>
      </c>
      <c r="L63203">
        <v>354.62</v>
      </c>
      <c r="N63203">
        <v>0</v>
      </c>
      <c r="P63203">
        <v>0</v>
      </c>
      <c r="T63203" t="s">
        <v>23</v>
      </c>
      <c r="U63203">
        <v>1</v>
      </c>
      <c r="V63203" s="4">
        <v>10000057694188</v>
      </c>
      <c r="W63203" s="4">
        <v>10000057694188</v>
      </c>
      <c r="X63203" t="s">
        <v>15195</v>
      </c>
      <c r="Y63203">
        <v>79</v>
      </c>
      <c r="AM63203" t="s">
        <v>635</v>
      </c>
      <c r="AO63203" t="s">
        <v>23</v>
      </c>
    </row>
    <row r="63204" spans="1:41" x14ac:dyDescent="0.2">
      <c r="A63204">
        <v>6</v>
      </c>
      <c r="B63204">
        <v>1825872</v>
      </c>
      <c r="C63204">
        <v>1556642</v>
      </c>
      <c r="D63204" s="2">
        <v>45561</v>
      </c>
      <c r="E63204" t="s">
        <v>21</v>
      </c>
      <c r="F63204">
        <v>12</v>
      </c>
      <c r="G63204">
        <v>196.83</v>
      </c>
      <c r="H63204">
        <v>10.16</v>
      </c>
      <c r="I63204">
        <v>7.99</v>
      </c>
      <c r="J63204">
        <v>214.98</v>
      </c>
      <c r="K63204" t="s">
        <v>22</v>
      </c>
      <c r="L63204">
        <v>214.98</v>
      </c>
      <c r="N63204">
        <v>0</v>
      </c>
      <c r="P63204">
        <v>0</v>
      </c>
      <c r="T63204" t="s">
        <v>23</v>
      </c>
      <c r="U63204">
        <v>1</v>
      </c>
      <c r="V63204" s="4">
        <v>10000057694176</v>
      </c>
      <c r="W63204" s="4">
        <v>10000057694176</v>
      </c>
      <c r="X63204" t="s">
        <v>15194</v>
      </c>
      <c r="Y63204">
        <v>17</v>
      </c>
      <c r="AM63204" t="s">
        <v>276</v>
      </c>
      <c r="AO63204" t="s">
        <v>23</v>
      </c>
    </row>
    <row r="63205" spans="1:41" x14ac:dyDescent="0.2">
      <c r="A63205">
        <v>6</v>
      </c>
      <c r="B63205">
        <v>1825873</v>
      </c>
      <c r="C63205">
        <v>1556643</v>
      </c>
      <c r="D63205" s="2">
        <v>45561</v>
      </c>
      <c r="E63205" t="s">
        <v>21</v>
      </c>
      <c r="F63205">
        <v>12</v>
      </c>
      <c r="G63205">
        <v>196.83</v>
      </c>
      <c r="H63205">
        <v>10.16</v>
      </c>
      <c r="I63205">
        <v>7.99</v>
      </c>
      <c r="J63205">
        <v>214.98</v>
      </c>
      <c r="K63205" t="s">
        <v>22</v>
      </c>
      <c r="L63205">
        <v>214.98</v>
      </c>
      <c r="N63205">
        <v>0</v>
      </c>
      <c r="P63205">
        <v>0</v>
      </c>
      <c r="T63205" t="s">
        <v>23</v>
      </c>
      <c r="U63205">
        <v>1</v>
      </c>
      <c r="V63205" s="4">
        <v>10000057694178</v>
      </c>
      <c r="W63205" s="4">
        <v>10000057694178</v>
      </c>
      <c r="X63205" t="s">
        <v>15195</v>
      </c>
      <c r="Y63205">
        <v>18</v>
      </c>
      <c r="AM63205" t="s">
        <v>276</v>
      </c>
      <c r="AO63205" t="s">
        <v>23</v>
      </c>
    </row>
    <row r="63206" spans="1:41" x14ac:dyDescent="0.2">
      <c r="A63206">
        <v>6</v>
      </c>
      <c r="B63206">
        <v>1825876</v>
      </c>
      <c r="C63206">
        <v>1556648</v>
      </c>
      <c r="D63206" s="2">
        <v>45561</v>
      </c>
      <c r="E63206" t="s">
        <v>21</v>
      </c>
      <c r="F63206">
        <v>12</v>
      </c>
      <c r="G63206">
        <v>156.44999999999999</v>
      </c>
      <c r="H63206">
        <v>4.16</v>
      </c>
      <c r="I63206">
        <v>7.61</v>
      </c>
      <c r="J63206">
        <v>168.22</v>
      </c>
      <c r="K63206" t="s">
        <v>26</v>
      </c>
      <c r="L63206">
        <v>168.22</v>
      </c>
      <c r="N63206">
        <v>0</v>
      </c>
      <c r="P63206">
        <v>0</v>
      </c>
      <c r="T63206" t="s">
        <v>23</v>
      </c>
      <c r="U63206">
        <v>1</v>
      </c>
      <c r="V63206" s="4">
        <v>10000057694203</v>
      </c>
      <c r="W63206" s="4">
        <v>10000057694203</v>
      </c>
      <c r="X63206" t="s">
        <v>48735</v>
      </c>
      <c r="Y63206">
        <v>14</v>
      </c>
      <c r="AM63206" t="s">
        <v>12805</v>
      </c>
      <c r="AO63206" t="s">
        <v>23</v>
      </c>
    </row>
    <row r="63207" spans="1:41" x14ac:dyDescent="0.2">
      <c r="A63207">
        <v>6</v>
      </c>
      <c r="B63207">
        <v>169772</v>
      </c>
      <c r="C63207">
        <v>155438</v>
      </c>
      <c r="D63207" s="2">
        <v>45561</v>
      </c>
      <c r="E63207" t="s">
        <v>21</v>
      </c>
      <c r="F63207">
        <v>12</v>
      </c>
      <c r="G63207">
        <v>157.88999999999999</v>
      </c>
      <c r="H63207">
        <v>4.0599999999999996</v>
      </c>
      <c r="I63207">
        <v>5.7</v>
      </c>
      <c r="J63207">
        <v>167.65</v>
      </c>
      <c r="K63207" t="s">
        <v>22</v>
      </c>
      <c r="L63207">
        <v>167.65</v>
      </c>
      <c r="N63207">
        <v>0</v>
      </c>
      <c r="P63207">
        <v>0</v>
      </c>
      <c r="T63207" t="s">
        <v>23</v>
      </c>
      <c r="U63207">
        <v>1</v>
      </c>
      <c r="V63207" s="4">
        <v>10000057694163</v>
      </c>
      <c r="W63207" s="4">
        <v>10000057694163</v>
      </c>
      <c r="X63207" t="s">
        <v>48736</v>
      </c>
      <c r="Y63207">
        <v>7</v>
      </c>
      <c r="AM63207" t="s">
        <v>25690</v>
      </c>
      <c r="AO63207" t="s">
        <v>23</v>
      </c>
    </row>
    <row r="63208" spans="1:41" x14ac:dyDescent="0.2">
      <c r="A63208">
        <v>6</v>
      </c>
      <c r="B63208">
        <v>1100186</v>
      </c>
      <c r="C63208">
        <v>359678</v>
      </c>
      <c r="D63208" s="2">
        <v>45561</v>
      </c>
      <c r="E63208" t="s">
        <v>21</v>
      </c>
      <c r="F63208">
        <v>12</v>
      </c>
      <c r="G63208">
        <v>85.98</v>
      </c>
      <c r="H63208">
        <v>0.99</v>
      </c>
      <c r="I63208">
        <v>14.5</v>
      </c>
      <c r="J63208">
        <v>101.47</v>
      </c>
      <c r="K63208" t="s">
        <v>26</v>
      </c>
      <c r="L63208">
        <v>101.47</v>
      </c>
      <c r="N63208">
        <v>0</v>
      </c>
      <c r="P63208">
        <v>0</v>
      </c>
      <c r="T63208" t="s">
        <v>23</v>
      </c>
      <c r="U63208">
        <v>1</v>
      </c>
      <c r="V63208" s="4">
        <v>10000057694366</v>
      </c>
      <c r="W63208" s="4">
        <v>10000057694366</v>
      </c>
      <c r="X63208" t="s">
        <v>48737</v>
      </c>
      <c r="Y63208">
        <v>27</v>
      </c>
      <c r="AM63208" t="s">
        <v>47215</v>
      </c>
      <c r="AO63208" t="s">
        <v>23</v>
      </c>
    </row>
    <row r="63209" spans="1:41" x14ac:dyDescent="0.2">
      <c r="A63209">
        <v>6</v>
      </c>
      <c r="B63209">
        <v>1100187</v>
      </c>
      <c r="C63209">
        <v>359679</v>
      </c>
      <c r="D63209" s="2">
        <v>45561</v>
      </c>
      <c r="E63209" t="s">
        <v>21</v>
      </c>
      <c r="F63209">
        <v>12</v>
      </c>
      <c r="G63209">
        <v>36.69</v>
      </c>
      <c r="H63209">
        <v>0.8</v>
      </c>
      <c r="I63209">
        <v>2.5</v>
      </c>
      <c r="J63209">
        <v>39.99</v>
      </c>
      <c r="K63209" t="s">
        <v>22</v>
      </c>
      <c r="L63209">
        <v>39.99</v>
      </c>
      <c r="N63209">
        <v>0</v>
      </c>
      <c r="P63209">
        <v>0</v>
      </c>
      <c r="T63209" t="s">
        <v>23</v>
      </c>
      <c r="U63209">
        <v>1</v>
      </c>
      <c r="V63209" s="4">
        <v>10000057694447</v>
      </c>
      <c r="W63209" s="4">
        <v>10000057694447</v>
      </c>
      <c r="X63209" t="s">
        <v>48738</v>
      </c>
      <c r="Y63209">
        <v>42</v>
      </c>
      <c r="AM63209" t="s">
        <v>21113</v>
      </c>
      <c r="AO63209" t="s">
        <v>23</v>
      </c>
    </row>
    <row r="63210" spans="1:41" x14ac:dyDescent="0.2">
      <c r="A63210">
        <v>6</v>
      </c>
      <c r="B63210">
        <v>1100188</v>
      </c>
      <c r="C63210">
        <v>359680</v>
      </c>
      <c r="D63210" s="2">
        <v>45561</v>
      </c>
      <c r="E63210" t="s">
        <v>21</v>
      </c>
      <c r="F63210">
        <v>12</v>
      </c>
      <c r="G63210">
        <v>81.599999999999994</v>
      </c>
      <c r="H63210">
        <v>6.78</v>
      </c>
      <c r="I63210">
        <v>8.6300000000000008</v>
      </c>
      <c r="J63210">
        <v>97.01</v>
      </c>
      <c r="K63210" t="s">
        <v>26</v>
      </c>
      <c r="L63210">
        <v>97.01</v>
      </c>
      <c r="N63210">
        <v>0</v>
      </c>
      <c r="P63210">
        <v>0</v>
      </c>
      <c r="T63210" t="s">
        <v>23</v>
      </c>
      <c r="U63210">
        <v>1</v>
      </c>
      <c r="V63210" s="4">
        <v>10000057694452</v>
      </c>
      <c r="W63210" s="4">
        <v>10000057694452</v>
      </c>
      <c r="X63210" t="s">
        <v>44251</v>
      </c>
      <c r="Y63210">
        <v>41</v>
      </c>
      <c r="AM63210" t="s">
        <v>14511</v>
      </c>
      <c r="AO63210" t="s">
        <v>23</v>
      </c>
    </row>
    <row r="63211" spans="1:41" x14ac:dyDescent="0.2">
      <c r="A63211">
        <v>6</v>
      </c>
      <c r="B63211">
        <v>1825892</v>
      </c>
      <c r="C63211">
        <v>1556663</v>
      </c>
      <c r="D63211" s="2">
        <v>45561</v>
      </c>
      <c r="E63211" t="s">
        <v>21</v>
      </c>
      <c r="F63211">
        <v>12</v>
      </c>
      <c r="G63211">
        <v>249.43</v>
      </c>
      <c r="H63211">
        <v>11.46</v>
      </c>
      <c r="I63211">
        <v>7.71</v>
      </c>
      <c r="J63211">
        <v>268.60000000000002</v>
      </c>
      <c r="K63211" t="s">
        <v>22</v>
      </c>
      <c r="L63211">
        <v>268.60000000000002</v>
      </c>
      <c r="N63211">
        <v>0</v>
      </c>
      <c r="P63211">
        <v>0</v>
      </c>
      <c r="T63211" t="s">
        <v>23</v>
      </c>
      <c r="U63211">
        <v>1</v>
      </c>
      <c r="V63211" s="4">
        <v>10000057694537</v>
      </c>
      <c r="W63211" s="4">
        <v>10000057694537</v>
      </c>
      <c r="X63211" t="s">
        <v>7109</v>
      </c>
      <c r="Y63211">
        <v>73</v>
      </c>
      <c r="AM63211" t="s">
        <v>48739</v>
      </c>
      <c r="AO63211" t="s">
        <v>23</v>
      </c>
    </row>
    <row r="63212" spans="1:41" x14ac:dyDescent="0.2">
      <c r="A63212">
        <v>6</v>
      </c>
      <c r="B63212">
        <v>1100190</v>
      </c>
      <c r="C63212">
        <v>359682</v>
      </c>
      <c r="D63212" s="2">
        <v>45561</v>
      </c>
      <c r="E63212" t="s">
        <v>21</v>
      </c>
      <c r="F63212">
        <v>12</v>
      </c>
      <c r="G63212">
        <v>92.36</v>
      </c>
      <c r="H63212">
        <v>6.78</v>
      </c>
      <c r="I63212">
        <v>8.6300000000000008</v>
      </c>
      <c r="J63212">
        <v>107.77</v>
      </c>
      <c r="K63212" t="s">
        <v>22</v>
      </c>
      <c r="L63212">
        <v>107.77</v>
      </c>
      <c r="N63212">
        <v>0</v>
      </c>
      <c r="P63212">
        <v>0</v>
      </c>
      <c r="T63212" t="s">
        <v>23</v>
      </c>
      <c r="U63212">
        <v>1</v>
      </c>
      <c r="V63212" s="4">
        <v>10000057694588</v>
      </c>
      <c r="W63212" s="4">
        <v>10000057694588</v>
      </c>
      <c r="X63212" t="s">
        <v>7109</v>
      </c>
      <c r="Y63212">
        <v>3</v>
      </c>
      <c r="AM63212" t="s">
        <v>1484</v>
      </c>
      <c r="AO63212" t="s">
        <v>23</v>
      </c>
    </row>
    <row r="63213" spans="1:41" x14ac:dyDescent="0.2">
      <c r="A63213">
        <v>6</v>
      </c>
      <c r="B63213">
        <v>516637</v>
      </c>
      <c r="C63213">
        <v>447417</v>
      </c>
      <c r="D63213" s="2">
        <v>45561</v>
      </c>
      <c r="E63213" t="s">
        <v>21</v>
      </c>
      <c r="F63213">
        <v>12</v>
      </c>
      <c r="G63213">
        <v>128.04</v>
      </c>
      <c r="H63213">
        <v>11.11</v>
      </c>
      <c r="I63213">
        <v>10.49</v>
      </c>
      <c r="J63213">
        <v>149.63999999999999</v>
      </c>
      <c r="K63213" t="s">
        <v>26</v>
      </c>
      <c r="L63213">
        <v>149.63999999999999</v>
      </c>
      <c r="N63213">
        <v>0</v>
      </c>
      <c r="P63213">
        <v>0</v>
      </c>
      <c r="T63213" t="s">
        <v>23</v>
      </c>
      <c r="U63213">
        <v>1</v>
      </c>
      <c r="V63213" s="4">
        <v>10000057694809</v>
      </c>
      <c r="W63213" s="4">
        <v>10000057694809</v>
      </c>
      <c r="X63213" t="s">
        <v>30803</v>
      </c>
      <c r="Y63213">
        <v>31</v>
      </c>
      <c r="AM63213" t="s">
        <v>15367</v>
      </c>
      <c r="AO63213" t="s">
        <v>23</v>
      </c>
    </row>
    <row r="63214" spans="1:41" x14ac:dyDescent="0.2">
      <c r="A63214">
        <v>6</v>
      </c>
      <c r="B63214">
        <v>516639</v>
      </c>
      <c r="C63214">
        <v>447419</v>
      </c>
      <c r="D63214" s="2">
        <v>45561</v>
      </c>
      <c r="E63214" t="s">
        <v>21</v>
      </c>
      <c r="F63214">
        <v>12</v>
      </c>
      <c r="G63214">
        <v>327.01</v>
      </c>
      <c r="H63214">
        <v>12.47</v>
      </c>
      <c r="I63214">
        <v>10.49</v>
      </c>
      <c r="J63214">
        <v>349.97</v>
      </c>
      <c r="K63214" t="s">
        <v>22</v>
      </c>
      <c r="L63214">
        <v>349.97</v>
      </c>
      <c r="N63214">
        <v>0</v>
      </c>
      <c r="P63214">
        <v>0</v>
      </c>
      <c r="T63214" t="s">
        <v>23</v>
      </c>
      <c r="U63214">
        <v>1</v>
      </c>
      <c r="V63214" s="4">
        <v>10000057694766</v>
      </c>
      <c r="W63214" s="4">
        <v>10000057694766</v>
      </c>
      <c r="X63214" t="s">
        <v>48740</v>
      </c>
      <c r="Y63214">
        <v>80</v>
      </c>
      <c r="AM63214" t="s">
        <v>19960</v>
      </c>
      <c r="AO63214" t="s">
        <v>23</v>
      </c>
    </row>
    <row r="63215" spans="1:41" x14ac:dyDescent="0.2">
      <c r="A63215">
        <v>6</v>
      </c>
      <c r="B63215">
        <v>516640</v>
      </c>
      <c r="C63215">
        <v>447420</v>
      </c>
      <c r="D63215" s="2">
        <v>45561</v>
      </c>
      <c r="E63215" t="s">
        <v>21</v>
      </c>
      <c r="F63215">
        <v>12</v>
      </c>
      <c r="G63215">
        <v>327.01</v>
      </c>
      <c r="H63215">
        <v>12.47</v>
      </c>
      <c r="I63215">
        <v>10.49</v>
      </c>
      <c r="J63215">
        <v>349.97</v>
      </c>
      <c r="K63215" t="s">
        <v>22</v>
      </c>
      <c r="L63215">
        <v>349.97</v>
      </c>
      <c r="N63215">
        <v>0</v>
      </c>
      <c r="P63215">
        <v>0</v>
      </c>
      <c r="T63215" t="s">
        <v>23</v>
      </c>
      <c r="U63215">
        <v>1</v>
      </c>
      <c r="V63215" s="4">
        <v>10000057694765</v>
      </c>
      <c r="W63215" s="4">
        <v>10000057694765</v>
      </c>
      <c r="X63215" t="s">
        <v>48741</v>
      </c>
      <c r="Y63215">
        <v>79</v>
      </c>
      <c r="AM63215" t="s">
        <v>19960</v>
      </c>
      <c r="AO63215" t="s">
        <v>23</v>
      </c>
    </row>
    <row r="63216" spans="1:41" x14ac:dyDescent="0.2">
      <c r="A63216">
        <v>6</v>
      </c>
      <c r="B63216">
        <v>1100205</v>
      </c>
      <c r="C63216">
        <v>359697</v>
      </c>
      <c r="D63216" s="2">
        <v>45561</v>
      </c>
      <c r="E63216" t="s">
        <v>21</v>
      </c>
      <c r="F63216">
        <v>12</v>
      </c>
      <c r="G63216">
        <v>157.6</v>
      </c>
      <c r="H63216">
        <v>7.71</v>
      </c>
      <c r="I63216">
        <v>14.5</v>
      </c>
      <c r="J63216">
        <v>179.81</v>
      </c>
      <c r="K63216" t="s">
        <v>26</v>
      </c>
      <c r="L63216">
        <v>179.81</v>
      </c>
      <c r="N63216">
        <v>0</v>
      </c>
      <c r="P63216">
        <v>0</v>
      </c>
      <c r="T63216" t="s">
        <v>23</v>
      </c>
      <c r="U63216">
        <v>1</v>
      </c>
      <c r="V63216" s="4">
        <v>10000057695203</v>
      </c>
      <c r="W63216" s="4">
        <v>10000057695203</v>
      </c>
      <c r="X63216" t="s">
        <v>11915</v>
      </c>
      <c r="Y63216">
        <v>11</v>
      </c>
      <c r="AM63216" t="s">
        <v>11954</v>
      </c>
      <c r="AO63216" t="s">
        <v>23</v>
      </c>
    </row>
    <row r="63217" spans="1:41" x14ac:dyDescent="0.2">
      <c r="A63217">
        <v>6</v>
      </c>
      <c r="B63217">
        <v>1100204</v>
      </c>
      <c r="C63217">
        <v>359696</v>
      </c>
      <c r="D63217" s="2">
        <v>45561</v>
      </c>
      <c r="E63217" t="s">
        <v>21</v>
      </c>
      <c r="F63217">
        <v>12</v>
      </c>
      <c r="G63217">
        <v>157.6</v>
      </c>
      <c r="H63217">
        <v>7.71</v>
      </c>
      <c r="I63217">
        <v>14.5</v>
      </c>
      <c r="J63217">
        <v>179.81</v>
      </c>
      <c r="K63217" t="s">
        <v>26</v>
      </c>
      <c r="L63217">
        <v>179.81</v>
      </c>
      <c r="N63217">
        <v>0</v>
      </c>
      <c r="P63217">
        <v>0</v>
      </c>
      <c r="T63217" t="s">
        <v>23</v>
      </c>
      <c r="U63217">
        <v>1</v>
      </c>
      <c r="V63217" s="4">
        <v>10000057695205</v>
      </c>
      <c r="W63217" s="4">
        <v>10000057695205</v>
      </c>
      <c r="X63217" t="s">
        <v>11916</v>
      </c>
      <c r="Y63217">
        <v>12</v>
      </c>
      <c r="AM63217" t="s">
        <v>11954</v>
      </c>
      <c r="AO63217" t="s">
        <v>23</v>
      </c>
    </row>
    <row r="63218" spans="1:41" x14ac:dyDescent="0.2">
      <c r="A63218">
        <v>6</v>
      </c>
      <c r="B63218">
        <v>516651</v>
      </c>
      <c r="C63218">
        <v>447438</v>
      </c>
      <c r="D63218" s="2">
        <v>45561</v>
      </c>
      <c r="E63218" t="s">
        <v>21</v>
      </c>
      <c r="F63218">
        <v>12</v>
      </c>
      <c r="G63218">
        <v>237.6</v>
      </c>
      <c r="H63218">
        <v>13.9</v>
      </c>
      <c r="I63218">
        <v>10.49</v>
      </c>
      <c r="J63218">
        <v>261.99</v>
      </c>
      <c r="K63218" t="s">
        <v>22</v>
      </c>
      <c r="L63218">
        <v>261.99</v>
      </c>
      <c r="N63218">
        <v>0</v>
      </c>
      <c r="P63218">
        <v>0</v>
      </c>
      <c r="T63218" t="s">
        <v>23</v>
      </c>
      <c r="U63218">
        <v>1</v>
      </c>
      <c r="V63218" s="4">
        <v>10000057695278</v>
      </c>
      <c r="W63218" s="4">
        <v>10000057695278</v>
      </c>
      <c r="X63218" t="s">
        <v>48742</v>
      </c>
      <c r="Y63218">
        <v>73</v>
      </c>
      <c r="AM63218" t="s">
        <v>157</v>
      </c>
      <c r="AO63218" t="s">
        <v>23</v>
      </c>
    </row>
    <row r="63219" spans="1:41" x14ac:dyDescent="0.2">
      <c r="A63219">
        <v>6</v>
      </c>
      <c r="B63219">
        <v>1825946</v>
      </c>
      <c r="C63219">
        <v>1556717</v>
      </c>
      <c r="D63219" s="2">
        <v>45561</v>
      </c>
      <c r="E63219" t="s">
        <v>21</v>
      </c>
      <c r="F63219">
        <v>12</v>
      </c>
      <c r="G63219">
        <v>46.38</v>
      </c>
      <c r="H63219">
        <v>0.99</v>
      </c>
      <c r="I63219">
        <v>7.61</v>
      </c>
      <c r="J63219">
        <v>54.98</v>
      </c>
      <c r="K63219" t="s">
        <v>22</v>
      </c>
      <c r="L63219">
        <v>54.98</v>
      </c>
      <c r="N63219">
        <v>0</v>
      </c>
      <c r="P63219">
        <v>0</v>
      </c>
      <c r="T63219" t="s">
        <v>23</v>
      </c>
      <c r="U63219">
        <v>1</v>
      </c>
      <c r="V63219" s="4">
        <v>10000057695947</v>
      </c>
      <c r="W63219" s="4">
        <v>10000057695947</v>
      </c>
      <c r="X63219" t="s">
        <v>45653</v>
      </c>
      <c r="Y63219">
        <v>27</v>
      </c>
      <c r="AM63219" t="s">
        <v>14315</v>
      </c>
      <c r="AO63219" t="s">
        <v>23</v>
      </c>
    </row>
    <row r="63220" spans="1:41" x14ac:dyDescent="0.2">
      <c r="A63220">
        <v>6</v>
      </c>
      <c r="B63220">
        <v>516661</v>
      </c>
      <c r="C63220">
        <v>447445</v>
      </c>
      <c r="D63220" s="2">
        <v>45561</v>
      </c>
      <c r="E63220" t="s">
        <v>21</v>
      </c>
      <c r="F63220">
        <v>12</v>
      </c>
      <c r="G63220">
        <v>236.38</v>
      </c>
      <c r="H63220">
        <v>11.11</v>
      </c>
      <c r="I63220">
        <v>10.49</v>
      </c>
      <c r="J63220">
        <v>257.98</v>
      </c>
      <c r="K63220" t="s">
        <v>22</v>
      </c>
      <c r="L63220">
        <v>257.98</v>
      </c>
      <c r="N63220">
        <v>0</v>
      </c>
      <c r="P63220">
        <v>0</v>
      </c>
      <c r="T63220" t="s">
        <v>23</v>
      </c>
      <c r="U63220">
        <v>1</v>
      </c>
      <c r="V63220" s="4">
        <v>10000057696050</v>
      </c>
      <c r="W63220" s="4">
        <v>10000057696050</v>
      </c>
      <c r="X63220" t="s">
        <v>41566</v>
      </c>
      <c r="Y63220">
        <v>25</v>
      </c>
      <c r="AM63220" t="s">
        <v>22755</v>
      </c>
      <c r="AO63220" t="s">
        <v>23</v>
      </c>
    </row>
    <row r="63221" spans="1:41" x14ac:dyDescent="0.2">
      <c r="A63221">
        <v>6</v>
      </c>
      <c r="B63221">
        <v>516663</v>
      </c>
      <c r="C63221">
        <v>447446</v>
      </c>
      <c r="D63221" s="2">
        <v>45561</v>
      </c>
      <c r="E63221" t="s">
        <v>21</v>
      </c>
      <c r="F63221">
        <v>12</v>
      </c>
      <c r="G63221">
        <v>172.76</v>
      </c>
      <c r="H63221">
        <v>19.48</v>
      </c>
      <c r="I63221">
        <v>10.49</v>
      </c>
      <c r="J63221">
        <v>202.73</v>
      </c>
      <c r="K63221" t="s">
        <v>22</v>
      </c>
      <c r="L63221">
        <v>202.73</v>
      </c>
      <c r="N63221">
        <v>0</v>
      </c>
      <c r="P63221">
        <v>0</v>
      </c>
      <c r="T63221" t="s">
        <v>23</v>
      </c>
      <c r="U63221">
        <v>1</v>
      </c>
      <c r="V63221" s="4">
        <v>10000057696220</v>
      </c>
      <c r="W63221" s="4">
        <v>10000057696220</v>
      </c>
      <c r="X63221" t="s">
        <v>1353</v>
      </c>
      <c r="Y63221">
        <v>28</v>
      </c>
      <c r="AM63221" t="s">
        <v>160</v>
      </c>
      <c r="AO63221" t="s">
        <v>23</v>
      </c>
    </row>
    <row r="63222" spans="1:41" x14ac:dyDescent="0.2">
      <c r="A63222">
        <v>6</v>
      </c>
      <c r="B63222">
        <v>1825962</v>
      </c>
      <c r="C63222">
        <v>1556733</v>
      </c>
      <c r="D63222" s="2">
        <v>45561</v>
      </c>
      <c r="E63222" t="s">
        <v>21</v>
      </c>
      <c r="F63222">
        <v>12</v>
      </c>
      <c r="G63222">
        <v>108.32</v>
      </c>
      <c r="H63222">
        <v>8.68</v>
      </c>
      <c r="I63222">
        <v>7.99</v>
      </c>
      <c r="J63222">
        <v>124.99</v>
      </c>
      <c r="K63222" t="s">
        <v>26</v>
      </c>
      <c r="L63222">
        <v>124.99</v>
      </c>
      <c r="N63222">
        <v>0</v>
      </c>
      <c r="P63222">
        <v>0</v>
      </c>
      <c r="T63222" t="s">
        <v>23</v>
      </c>
      <c r="U63222">
        <v>1</v>
      </c>
      <c r="V63222" s="4">
        <v>10000057695707</v>
      </c>
      <c r="W63222" s="4">
        <v>10000057695707</v>
      </c>
      <c r="X63222" t="s">
        <v>5092</v>
      </c>
      <c r="Y63222">
        <v>37</v>
      </c>
      <c r="AM63222" t="s">
        <v>48743</v>
      </c>
      <c r="AO63222" t="s">
        <v>23</v>
      </c>
    </row>
    <row r="63223" spans="1:41" x14ac:dyDescent="0.2">
      <c r="A63223">
        <v>6</v>
      </c>
      <c r="B63223">
        <v>516665</v>
      </c>
      <c r="C63223">
        <v>447448</v>
      </c>
      <c r="D63223" s="2">
        <v>45561</v>
      </c>
      <c r="E63223" t="s">
        <v>21</v>
      </c>
      <c r="F63223">
        <v>12</v>
      </c>
      <c r="G63223">
        <v>100.74</v>
      </c>
      <c r="H63223">
        <v>8.74</v>
      </c>
      <c r="I63223">
        <v>10.49</v>
      </c>
      <c r="J63223">
        <v>119.97</v>
      </c>
      <c r="K63223" t="s">
        <v>22</v>
      </c>
      <c r="L63223">
        <v>119.97</v>
      </c>
      <c r="N63223">
        <v>0</v>
      </c>
      <c r="P63223">
        <v>0</v>
      </c>
      <c r="T63223" t="s">
        <v>23</v>
      </c>
      <c r="U63223">
        <v>1</v>
      </c>
      <c r="V63223" s="4">
        <v>10000057696254</v>
      </c>
      <c r="W63223" s="4">
        <v>10000057696254</v>
      </c>
      <c r="X63223" t="s">
        <v>13249</v>
      </c>
      <c r="Y63223">
        <v>12</v>
      </c>
      <c r="AM63223" t="s">
        <v>22680</v>
      </c>
      <c r="AO63223" t="s">
        <v>23</v>
      </c>
    </row>
    <row r="63224" spans="1:41" x14ac:dyDescent="0.2">
      <c r="A63224">
        <v>6</v>
      </c>
      <c r="B63224">
        <v>1825966</v>
      </c>
      <c r="C63224">
        <v>1556737</v>
      </c>
      <c r="D63224" s="2">
        <v>45561</v>
      </c>
      <c r="E63224" t="s">
        <v>21</v>
      </c>
      <c r="F63224">
        <v>12</v>
      </c>
      <c r="G63224">
        <v>196.49</v>
      </c>
      <c r="H63224">
        <v>8.41</v>
      </c>
      <c r="I63224">
        <v>7.1</v>
      </c>
      <c r="J63224">
        <v>212</v>
      </c>
      <c r="K63224" t="s">
        <v>26</v>
      </c>
      <c r="L63224">
        <v>212</v>
      </c>
      <c r="N63224">
        <v>0</v>
      </c>
      <c r="P63224">
        <v>0</v>
      </c>
      <c r="T63224" t="s">
        <v>23</v>
      </c>
      <c r="U63224">
        <v>1</v>
      </c>
      <c r="V63224" s="4">
        <v>10000057696398</v>
      </c>
      <c r="W63224" s="4">
        <v>10000057696398</v>
      </c>
      <c r="X63224" t="s">
        <v>48744</v>
      </c>
      <c r="Y63224">
        <v>4</v>
      </c>
      <c r="AM63224" t="s">
        <v>220</v>
      </c>
      <c r="AO63224" t="s">
        <v>23</v>
      </c>
    </row>
    <row r="63225" spans="1:41" x14ac:dyDescent="0.2">
      <c r="A63225">
        <v>6</v>
      </c>
      <c r="B63225">
        <v>1825967</v>
      </c>
      <c r="C63225">
        <v>1556738</v>
      </c>
      <c r="D63225" s="2">
        <v>45561</v>
      </c>
      <c r="E63225" t="s">
        <v>21</v>
      </c>
      <c r="F63225">
        <v>12</v>
      </c>
      <c r="G63225">
        <v>196.49</v>
      </c>
      <c r="H63225">
        <v>8.41</v>
      </c>
      <c r="I63225">
        <v>7.1</v>
      </c>
      <c r="J63225">
        <v>212</v>
      </c>
      <c r="K63225" t="s">
        <v>26</v>
      </c>
      <c r="L63225">
        <v>212</v>
      </c>
      <c r="N63225">
        <v>0</v>
      </c>
      <c r="P63225">
        <v>0</v>
      </c>
      <c r="T63225" t="s">
        <v>23</v>
      </c>
      <c r="U63225">
        <v>1</v>
      </c>
      <c r="V63225" s="4">
        <v>10000057696394</v>
      </c>
      <c r="W63225" s="4">
        <v>10000057696394</v>
      </c>
      <c r="X63225" t="s">
        <v>48745</v>
      </c>
      <c r="Y63225">
        <v>3</v>
      </c>
      <c r="AM63225" t="s">
        <v>220</v>
      </c>
      <c r="AO63225" t="s">
        <v>23</v>
      </c>
    </row>
    <row r="63226" spans="1:41" x14ac:dyDescent="0.2">
      <c r="A63226">
        <v>6</v>
      </c>
      <c r="B63226">
        <v>1825972</v>
      </c>
      <c r="C63226">
        <v>1556742</v>
      </c>
      <c r="D63226" s="2">
        <v>45561</v>
      </c>
      <c r="E63226" t="s">
        <v>21</v>
      </c>
      <c r="F63226">
        <v>12</v>
      </c>
      <c r="G63226">
        <v>182.67</v>
      </c>
      <c r="H63226">
        <v>12.31</v>
      </c>
      <c r="I63226">
        <v>5</v>
      </c>
      <c r="J63226">
        <v>199.98</v>
      </c>
      <c r="K63226" t="s">
        <v>22</v>
      </c>
      <c r="L63226">
        <v>199.98</v>
      </c>
      <c r="N63226">
        <v>0</v>
      </c>
      <c r="P63226">
        <v>0</v>
      </c>
      <c r="T63226" t="s">
        <v>23</v>
      </c>
      <c r="U63226">
        <v>1</v>
      </c>
      <c r="V63226" s="4">
        <v>10000057696441</v>
      </c>
      <c r="W63226" s="4">
        <v>10000057696441</v>
      </c>
      <c r="X63226" t="s">
        <v>22470</v>
      </c>
      <c r="Y63226">
        <v>2</v>
      </c>
      <c r="AM63226" t="s">
        <v>830</v>
      </c>
      <c r="AO63226" t="s">
        <v>23</v>
      </c>
    </row>
    <row r="63227" spans="1:41" x14ac:dyDescent="0.2">
      <c r="A63227">
        <v>6</v>
      </c>
      <c r="B63227">
        <v>516667</v>
      </c>
      <c r="C63227">
        <v>447450</v>
      </c>
      <c r="D63227" s="2">
        <v>45561</v>
      </c>
      <c r="E63227" t="s">
        <v>21</v>
      </c>
      <c r="F63227">
        <v>12</v>
      </c>
      <c r="G63227">
        <v>226.51</v>
      </c>
      <c r="H63227">
        <v>12.47</v>
      </c>
      <c r="I63227">
        <v>10.49</v>
      </c>
      <c r="J63227">
        <v>249.47</v>
      </c>
      <c r="K63227" t="s">
        <v>22</v>
      </c>
      <c r="L63227">
        <v>249.47</v>
      </c>
      <c r="N63227">
        <v>0</v>
      </c>
      <c r="P63227">
        <v>0</v>
      </c>
      <c r="T63227" t="s">
        <v>23</v>
      </c>
      <c r="U63227">
        <v>1</v>
      </c>
      <c r="V63227" s="4">
        <v>10000057696476</v>
      </c>
      <c r="W63227" s="4">
        <v>10000057696476</v>
      </c>
      <c r="X63227" t="s">
        <v>22470</v>
      </c>
      <c r="Y63227">
        <v>26</v>
      </c>
      <c r="AM63227" t="s">
        <v>269</v>
      </c>
      <c r="AO63227" t="s">
        <v>23</v>
      </c>
    </row>
    <row r="63228" spans="1:41" x14ac:dyDescent="0.2">
      <c r="A63228">
        <v>6</v>
      </c>
      <c r="B63228">
        <v>516670</v>
      </c>
      <c r="C63228">
        <v>447453</v>
      </c>
      <c r="D63228" s="2">
        <v>45561</v>
      </c>
      <c r="E63228" t="s">
        <v>21</v>
      </c>
      <c r="F63228">
        <v>12</v>
      </c>
      <c r="G63228">
        <v>116.4</v>
      </c>
      <c r="H63228">
        <v>11.11</v>
      </c>
      <c r="I63228">
        <v>10.49</v>
      </c>
      <c r="J63228">
        <v>138</v>
      </c>
      <c r="K63228" t="s">
        <v>26</v>
      </c>
      <c r="L63228">
        <v>138</v>
      </c>
      <c r="N63228">
        <v>0</v>
      </c>
      <c r="P63228">
        <v>0</v>
      </c>
      <c r="T63228" t="s">
        <v>23</v>
      </c>
      <c r="U63228">
        <v>1</v>
      </c>
      <c r="V63228" s="4">
        <v>10000057696782</v>
      </c>
      <c r="W63228" s="4">
        <v>10000057696782</v>
      </c>
      <c r="X63228" t="s">
        <v>30942</v>
      </c>
      <c r="Y63228">
        <v>1</v>
      </c>
      <c r="AM63228" t="s">
        <v>829</v>
      </c>
      <c r="AO63228" t="s">
        <v>23</v>
      </c>
    </row>
    <row r="63229" spans="1:41" x14ac:dyDescent="0.2">
      <c r="A63229">
        <v>6</v>
      </c>
      <c r="B63229">
        <v>169780</v>
      </c>
      <c r="C63229">
        <v>155446</v>
      </c>
      <c r="D63229" s="2">
        <v>45561</v>
      </c>
      <c r="E63229" t="s">
        <v>21</v>
      </c>
      <c r="F63229">
        <v>12</v>
      </c>
      <c r="G63229">
        <v>372.24</v>
      </c>
      <c r="H63229">
        <v>4.0599999999999996</v>
      </c>
      <c r="I63229">
        <v>5.7</v>
      </c>
      <c r="J63229">
        <v>382</v>
      </c>
      <c r="K63229" t="s">
        <v>22</v>
      </c>
      <c r="L63229">
        <v>382</v>
      </c>
      <c r="N63229">
        <v>0</v>
      </c>
      <c r="P63229">
        <v>0</v>
      </c>
      <c r="T63229" t="s">
        <v>23</v>
      </c>
      <c r="U63229">
        <v>1</v>
      </c>
      <c r="V63229" s="4">
        <v>10000057696892</v>
      </c>
      <c r="W63229" s="4">
        <v>10000057696892</v>
      </c>
      <c r="X63229" t="s">
        <v>48746</v>
      </c>
      <c r="Y63229">
        <v>27</v>
      </c>
      <c r="AM63229" t="s">
        <v>1057</v>
      </c>
      <c r="AO63229" t="s">
        <v>23</v>
      </c>
    </row>
    <row r="63230" spans="1:41" x14ac:dyDescent="0.2">
      <c r="A63230">
        <v>6</v>
      </c>
      <c r="B63230">
        <v>1100231</v>
      </c>
      <c r="C63230">
        <v>359720</v>
      </c>
      <c r="D63230" s="2">
        <v>45561</v>
      </c>
      <c r="E63230" t="s">
        <v>21</v>
      </c>
      <c r="F63230">
        <v>12</v>
      </c>
      <c r="G63230">
        <v>150.06</v>
      </c>
      <c r="H63230">
        <v>6.37</v>
      </c>
      <c r="I63230">
        <v>5</v>
      </c>
      <c r="J63230">
        <v>161.43</v>
      </c>
      <c r="K63230" t="s">
        <v>22</v>
      </c>
      <c r="L63230">
        <v>161.43</v>
      </c>
      <c r="N63230">
        <v>0</v>
      </c>
      <c r="P63230">
        <v>0</v>
      </c>
      <c r="T63230" t="s">
        <v>23</v>
      </c>
      <c r="U63230">
        <v>1</v>
      </c>
      <c r="V63230" s="4">
        <v>10000057696726</v>
      </c>
      <c r="W63230" s="4">
        <v>10000057696726</v>
      </c>
      <c r="X63230" t="s">
        <v>48744</v>
      </c>
      <c r="Y63230">
        <v>18</v>
      </c>
      <c r="AM63230" t="s">
        <v>1114</v>
      </c>
      <c r="AO63230" t="s">
        <v>23</v>
      </c>
    </row>
    <row r="63231" spans="1:41" x14ac:dyDescent="0.2">
      <c r="A63231">
        <v>6</v>
      </c>
      <c r="B63231">
        <v>1100232</v>
      </c>
      <c r="C63231">
        <v>359721</v>
      </c>
      <c r="D63231" s="2">
        <v>45561</v>
      </c>
      <c r="E63231" t="s">
        <v>21</v>
      </c>
      <c r="F63231">
        <v>12</v>
      </c>
      <c r="G63231">
        <v>150.06</v>
      </c>
      <c r="H63231">
        <v>6.37</v>
      </c>
      <c r="I63231">
        <v>5</v>
      </c>
      <c r="J63231">
        <v>161.43</v>
      </c>
      <c r="K63231" t="s">
        <v>22</v>
      </c>
      <c r="L63231">
        <v>161.43</v>
      </c>
      <c r="N63231">
        <v>0</v>
      </c>
      <c r="P63231">
        <v>0</v>
      </c>
      <c r="T63231" t="s">
        <v>23</v>
      </c>
      <c r="U63231">
        <v>1</v>
      </c>
      <c r="V63231" s="4">
        <v>10000057696725</v>
      </c>
      <c r="W63231" s="4">
        <v>10000057696725</v>
      </c>
      <c r="X63231" t="s">
        <v>48745</v>
      </c>
      <c r="Y63231">
        <v>17</v>
      </c>
      <c r="AM63231" t="s">
        <v>1114</v>
      </c>
      <c r="AO63231" t="s">
        <v>23</v>
      </c>
    </row>
    <row r="63232" spans="1:41" x14ac:dyDescent="0.2">
      <c r="A63232">
        <v>6</v>
      </c>
      <c r="B63232">
        <v>1825989</v>
      </c>
      <c r="C63232">
        <v>1556761</v>
      </c>
      <c r="D63232" s="2">
        <v>45561</v>
      </c>
      <c r="E63232" t="s">
        <v>21</v>
      </c>
      <c r="F63232">
        <v>12</v>
      </c>
      <c r="G63232">
        <v>149.68</v>
      </c>
      <c r="H63232">
        <v>0.93</v>
      </c>
      <c r="I63232">
        <v>7.61</v>
      </c>
      <c r="J63232">
        <v>158.22</v>
      </c>
      <c r="K63232" t="s">
        <v>26</v>
      </c>
      <c r="L63232">
        <v>158.22</v>
      </c>
      <c r="N63232">
        <v>0</v>
      </c>
      <c r="P63232">
        <v>0</v>
      </c>
      <c r="T63232" t="s">
        <v>23</v>
      </c>
      <c r="U63232">
        <v>1</v>
      </c>
      <c r="V63232" s="4">
        <v>10000057696339</v>
      </c>
      <c r="W63232" s="4">
        <v>10000057696339</v>
      </c>
      <c r="X63232" t="s">
        <v>48747</v>
      </c>
      <c r="Y63232">
        <v>17</v>
      </c>
      <c r="AM63232" t="s">
        <v>10988</v>
      </c>
      <c r="AO63232" t="s">
        <v>23</v>
      </c>
    </row>
    <row r="63233" spans="1:41" x14ac:dyDescent="0.2">
      <c r="A63233">
        <v>6</v>
      </c>
      <c r="B63233">
        <v>169781</v>
      </c>
      <c r="C63233">
        <v>155447</v>
      </c>
      <c r="D63233" s="2">
        <v>45561</v>
      </c>
      <c r="E63233" t="s">
        <v>21</v>
      </c>
      <c r="F63233">
        <v>12</v>
      </c>
      <c r="G63233">
        <v>173.68</v>
      </c>
      <c r="H63233">
        <v>4.0599999999999996</v>
      </c>
      <c r="I63233">
        <v>5.7</v>
      </c>
      <c r="J63233">
        <v>183.44</v>
      </c>
      <c r="K63233" t="s">
        <v>26</v>
      </c>
      <c r="L63233">
        <v>183.44</v>
      </c>
      <c r="N63233">
        <v>0</v>
      </c>
      <c r="P63233">
        <v>0</v>
      </c>
      <c r="T63233" t="s">
        <v>23</v>
      </c>
      <c r="U63233">
        <v>1</v>
      </c>
      <c r="V63233" s="4">
        <v>10000057696395</v>
      </c>
      <c r="W63233" s="4">
        <v>10000057696395</v>
      </c>
      <c r="X63233" t="s">
        <v>48747</v>
      </c>
      <c r="Y63233">
        <v>26</v>
      </c>
      <c r="AM63233" t="s">
        <v>58</v>
      </c>
      <c r="AO63233" t="s">
        <v>23</v>
      </c>
    </row>
    <row r="63234" spans="1:41" x14ac:dyDescent="0.2">
      <c r="A63234">
        <v>6</v>
      </c>
      <c r="B63234">
        <v>1825990</v>
      </c>
      <c r="C63234">
        <v>1556762</v>
      </c>
      <c r="D63234" s="2">
        <v>45561</v>
      </c>
      <c r="E63234" t="s">
        <v>21</v>
      </c>
      <c r="F63234">
        <v>12</v>
      </c>
      <c r="G63234">
        <v>149.68</v>
      </c>
      <c r="H63234">
        <v>0.93</v>
      </c>
      <c r="I63234">
        <v>7.61</v>
      </c>
      <c r="J63234">
        <v>158.22</v>
      </c>
      <c r="K63234" t="s">
        <v>26</v>
      </c>
      <c r="L63234">
        <v>158.22</v>
      </c>
      <c r="N63234">
        <v>0</v>
      </c>
      <c r="P63234">
        <v>0</v>
      </c>
      <c r="T63234" t="s">
        <v>23</v>
      </c>
      <c r="U63234">
        <v>1</v>
      </c>
      <c r="V63234" s="4">
        <v>10000057696340</v>
      </c>
      <c r="W63234" s="4">
        <v>10000057696340</v>
      </c>
      <c r="X63234" t="s">
        <v>6314</v>
      </c>
      <c r="Y63234">
        <v>18</v>
      </c>
      <c r="AM63234" t="s">
        <v>10988</v>
      </c>
      <c r="AO63234" t="s">
        <v>23</v>
      </c>
    </row>
    <row r="63235" spans="1:41" x14ac:dyDescent="0.2">
      <c r="A63235">
        <v>6</v>
      </c>
      <c r="B63235">
        <v>1100233</v>
      </c>
      <c r="C63235">
        <v>359722</v>
      </c>
      <c r="D63235" s="2">
        <v>45561</v>
      </c>
      <c r="E63235" t="s">
        <v>21</v>
      </c>
      <c r="F63235">
        <v>12</v>
      </c>
      <c r="G63235">
        <v>143.88</v>
      </c>
      <c r="H63235">
        <v>9.24</v>
      </c>
      <c r="I63235">
        <v>5</v>
      </c>
      <c r="J63235">
        <v>158.12</v>
      </c>
      <c r="K63235" t="s">
        <v>22</v>
      </c>
      <c r="L63235">
        <v>158.12</v>
      </c>
      <c r="N63235">
        <v>0</v>
      </c>
      <c r="P63235">
        <v>0</v>
      </c>
      <c r="T63235" t="s">
        <v>23</v>
      </c>
      <c r="U63235">
        <v>1</v>
      </c>
      <c r="V63235" s="4">
        <v>10000057696939</v>
      </c>
      <c r="W63235" s="4">
        <v>10000057696939</v>
      </c>
      <c r="X63235" t="s">
        <v>48748</v>
      </c>
      <c r="Y63235">
        <v>3</v>
      </c>
      <c r="AM63235" t="s">
        <v>22966</v>
      </c>
      <c r="AO63235" t="s">
        <v>23</v>
      </c>
    </row>
    <row r="63236" spans="1:41" x14ac:dyDescent="0.2">
      <c r="A63236">
        <v>6</v>
      </c>
      <c r="B63236">
        <v>1825991</v>
      </c>
      <c r="C63236">
        <v>1556763</v>
      </c>
      <c r="D63236" s="2">
        <v>45561</v>
      </c>
      <c r="E63236" t="s">
        <v>21</v>
      </c>
      <c r="F63236">
        <v>12</v>
      </c>
      <c r="G63236">
        <v>250.45</v>
      </c>
      <c r="H63236">
        <v>17.53</v>
      </c>
      <c r="I63236">
        <v>7.99</v>
      </c>
      <c r="J63236">
        <v>275.97000000000003</v>
      </c>
      <c r="K63236" t="s">
        <v>22</v>
      </c>
      <c r="L63236">
        <v>275.97000000000003</v>
      </c>
      <c r="N63236">
        <v>0</v>
      </c>
      <c r="P63236">
        <v>0</v>
      </c>
      <c r="T63236" t="s">
        <v>23</v>
      </c>
      <c r="U63236">
        <v>1</v>
      </c>
      <c r="V63236" s="4">
        <v>10000057696773</v>
      </c>
      <c r="W63236" s="4">
        <v>10000057696773</v>
      </c>
      <c r="X63236" t="s">
        <v>7524</v>
      </c>
      <c r="Y63236">
        <v>79</v>
      </c>
      <c r="AM63236" t="s">
        <v>541</v>
      </c>
      <c r="AO63236" t="s">
        <v>23</v>
      </c>
    </row>
    <row r="63237" spans="1:41" x14ac:dyDescent="0.2">
      <c r="A63237">
        <v>6</v>
      </c>
      <c r="B63237">
        <v>1825992</v>
      </c>
      <c r="C63237">
        <v>1556764</v>
      </c>
      <c r="D63237" s="2">
        <v>45561</v>
      </c>
      <c r="E63237" t="s">
        <v>21</v>
      </c>
      <c r="F63237">
        <v>12</v>
      </c>
      <c r="G63237">
        <v>51.36</v>
      </c>
      <c r="H63237">
        <v>0.99</v>
      </c>
      <c r="I63237">
        <v>7.61</v>
      </c>
      <c r="J63237">
        <v>59.96</v>
      </c>
      <c r="K63237" t="s">
        <v>26</v>
      </c>
      <c r="L63237">
        <v>59.96</v>
      </c>
      <c r="N63237">
        <v>0</v>
      </c>
      <c r="P63237">
        <v>0</v>
      </c>
      <c r="T63237" t="s">
        <v>23</v>
      </c>
      <c r="U63237">
        <v>1</v>
      </c>
      <c r="V63237" s="4">
        <v>10000057696822</v>
      </c>
      <c r="W63237" s="4">
        <v>10000057696822</v>
      </c>
      <c r="X63237" t="s">
        <v>8512</v>
      </c>
      <c r="Y63237">
        <v>1</v>
      </c>
      <c r="AM63237" t="s">
        <v>3116</v>
      </c>
      <c r="AO63237" t="s">
        <v>23</v>
      </c>
    </row>
    <row r="63238" spans="1:41" x14ac:dyDescent="0.2">
      <c r="A63238">
        <v>6</v>
      </c>
      <c r="B63238">
        <v>1825993</v>
      </c>
      <c r="C63238">
        <v>1556765</v>
      </c>
      <c r="D63238" s="2">
        <v>45561</v>
      </c>
      <c r="E63238" t="s">
        <v>21</v>
      </c>
      <c r="F63238">
        <v>12</v>
      </c>
      <c r="G63238">
        <v>51.36</v>
      </c>
      <c r="H63238">
        <v>0.99</v>
      </c>
      <c r="I63238">
        <v>7.61</v>
      </c>
      <c r="J63238">
        <v>59.96</v>
      </c>
      <c r="K63238" t="s">
        <v>26</v>
      </c>
      <c r="L63238">
        <v>59.96</v>
      </c>
      <c r="N63238">
        <v>0</v>
      </c>
      <c r="P63238">
        <v>0</v>
      </c>
      <c r="T63238" t="s">
        <v>23</v>
      </c>
      <c r="U63238">
        <v>1</v>
      </c>
      <c r="V63238" s="4">
        <v>10000057696823</v>
      </c>
      <c r="W63238" s="4">
        <v>10000057696823</v>
      </c>
      <c r="X63238" t="s">
        <v>8511</v>
      </c>
      <c r="Y63238">
        <v>2</v>
      </c>
      <c r="AM63238" t="s">
        <v>3116</v>
      </c>
      <c r="AO63238" t="s">
        <v>23</v>
      </c>
    </row>
    <row r="63239" spans="1:41" x14ac:dyDescent="0.2">
      <c r="A63239">
        <v>6</v>
      </c>
      <c r="B63239">
        <v>169783</v>
      </c>
      <c r="C63239">
        <v>155449</v>
      </c>
      <c r="D63239" s="2">
        <v>45561</v>
      </c>
      <c r="E63239" t="s">
        <v>21</v>
      </c>
      <c r="F63239">
        <v>12</v>
      </c>
      <c r="G63239">
        <v>492.25</v>
      </c>
      <c r="H63239">
        <v>4.0599999999999996</v>
      </c>
      <c r="I63239">
        <v>5.7</v>
      </c>
      <c r="J63239">
        <v>502.01</v>
      </c>
      <c r="K63239" t="s">
        <v>22</v>
      </c>
      <c r="L63239">
        <v>502.01</v>
      </c>
      <c r="N63239">
        <v>0</v>
      </c>
      <c r="P63239">
        <v>0</v>
      </c>
      <c r="T63239" t="s">
        <v>23</v>
      </c>
      <c r="U63239">
        <v>1</v>
      </c>
      <c r="V63239" s="4">
        <v>10000057696998</v>
      </c>
      <c r="W63239" s="4">
        <v>10000057696998</v>
      </c>
      <c r="X63239" t="s">
        <v>48273</v>
      </c>
      <c r="Y63239">
        <v>77</v>
      </c>
      <c r="AM63239" t="s">
        <v>21241</v>
      </c>
      <c r="AO63239" t="s">
        <v>23</v>
      </c>
    </row>
    <row r="63240" spans="1:41" x14ac:dyDescent="0.2">
      <c r="A63240">
        <v>6</v>
      </c>
      <c r="B63240">
        <v>1825998</v>
      </c>
      <c r="C63240">
        <v>1556770</v>
      </c>
      <c r="D63240" s="2">
        <v>45561</v>
      </c>
      <c r="E63240" t="s">
        <v>21</v>
      </c>
      <c r="F63240">
        <v>12</v>
      </c>
      <c r="G63240">
        <v>96.39</v>
      </c>
      <c r="H63240">
        <v>0.99</v>
      </c>
      <c r="I63240">
        <v>7.61</v>
      </c>
      <c r="J63240">
        <v>104.99</v>
      </c>
      <c r="K63240" t="s">
        <v>22</v>
      </c>
      <c r="L63240">
        <v>104.99</v>
      </c>
      <c r="N63240">
        <v>0</v>
      </c>
      <c r="P63240">
        <v>0</v>
      </c>
      <c r="T63240" t="s">
        <v>23</v>
      </c>
      <c r="U63240">
        <v>1</v>
      </c>
      <c r="V63240" s="4">
        <v>10000057697090</v>
      </c>
      <c r="W63240" s="4">
        <v>10000057697090</v>
      </c>
      <c r="X63240" t="s">
        <v>48749</v>
      </c>
      <c r="Y63240">
        <v>77</v>
      </c>
      <c r="AM63240" t="s">
        <v>41</v>
      </c>
      <c r="AO63240" t="s">
        <v>23</v>
      </c>
    </row>
    <row r="63241" spans="1:41" x14ac:dyDescent="0.2">
      <c r="A63241">
        <v>6</v>
      </c>
      <c r="B63241">
        <v>1100237</v>
      </c>
      <c r="C63241">
        <v>359726</v>
      </c>
      <c r="D63241" s="2">
        <v>45561</v>
      </c>
      <c r="E63241" t="s">
        <v>21</v>
      </c>
      <c r="F63241">
        <v>12</v>
      </c>
      <c r="G63241">
        <v>47.12</v>
      </c>
      <c r="H63241">
        <v>6.8</v>
      </c>
      <c r="I63241">
        <v>2.5</v>
      </c>
      <c r="J63241">
        <v>56.42</v>
      </c>
      <c r="K63241" t="s">
        <v>26</v>
      </c>
      <c r="L63241">
        <v>56.42</v>
      </c>
      <c r="N63241">
        <v>0</v>
      </c>
      <c r="P63241">
        <v>0</v>
      </c>
      <c r="T63241" t="s">
        <v>23</v>
      </c>
      <c r="U63241">
        <v>1</v>
      </c>
      <c r="V63241" s="4">
        <v>10000057697295</v>
      </c>
      <c r="W63241" s="4">
        <v>10000057697295</v>
      </c>
      <c r="X63241" t="s">
        <v>1119</v>
      </c>
      <c r="Y63241">
        <v>41</v>
      </c>
      <c r="AM63241" t="s">
        <v>22998</v>
      </c>
      <c r="AO63241" t="s">
        <v>23</v>
      </c>
    </row>
    <row r="63242" spans="1:41" x14ac:dyDescent="0.2">
      <c r="A63242">
        <v>6</v>
      </c>
      <c r="B63242">
        <v>1100238</v>
      </c>
      <c r="C63242">
        <v>359727</v>
      </c>
      <c r="D63242" s="2">
        <v>45561</v>
      </c>
      <c r="E63242" t="s">
        <v>21</v>
      </c>
      <c r="F63242">
        <v>12</v>
      </c>
      <c r="G63242">
        <v>163.03</v>
      </c>
      <c r="H63242">
        <v>5.42</v>
      </c>
      <c r="I63242">
        <v>2.5</v>
      </c>
      <c r="J63242">
        <v>170.95</v>
      </c>
      <c r="K63242" t="s">
        <v>22</v>
      </c>
      <c r="L63242">
        <v>170.95</v>
      </c>
      <c r="N63242">
        <v>0</v>
      </c>
      <c r="P63242">
        <v>0</v>
      </c>
      <c r="T63242" t="s">
        <v>23</v>
      </c>
      <c r="U63242">
        <v>1</v>
      </c>
      <c r="V63242" s="4">
        <v>10000057697394</v>
      </c>
      <c r="W63242" s="4">
        <v>10000057697394</v>
      </c>
      <c r="X63242" t="s">
        <v>2927</v>
      </c>
      <c r="Y63242">
        <v>14</v>
      </c>
      <c r="AM63242" t="s">
        <v>22965</v>
      </c>
      <c r="AO63242" t="s">
        <v>23</v>
      </c>
    </row>
    <row r="63243" spans="1:41" x14ac:dyDescent="0.2">
      <c r="A63243">
        <v>6</v>
      </c>
      <c r="B63243">
        <v>1826021</v>
      </c>
      <c r="C63243">
        <v>1556793</v>
      </c>
      <c r="D63243" s="2">
        <v>45561</v>
      </c>
      <c r="E63243" t="s">
        <v>21</v>
      </c>
      <c r="F63243">
        <v>12</v>
      </c>
      <c r="G63243">
        <v>145.44</v>
      </c>
      <c r="H63243">
        <v>0.93</v>
      </c>
      <c r="I63243">
        <v>7.61</v>
      </c>
      <c r="J63243">
        <v>153.97999999999999</v>
      </c>
      <c r="K63243" t="s">
        <v>26</v>
      </c>
      <c r="L63243">
        <v>153.97999999999999</v>
      </c>
      <c r="N63243">
        <v>0</v>
      </c>
      <c r="P63243">
        <v>0</v>
      </c>
      <c r="T63243" t="s">
        <v>23</v>
      </c>
      <c r="U63243">
        <v>1</v>
      </c>
      <c r="V63243" s="4">
        <v>10000057697630</v>
      </c>
      <c r="W63243" s="4">
        <v>10000057697630</v>
      </c>
      <c r="X63243" t="s">
        <v>2838</v>
      </c>
      <c r="Y63243">
        <v>8</v>
      </c>
      <c r="AM63243" t="s">
        <v>10800</v>
      </c>
      <c r="AO63243" t="s">
        <v>23</v>
      </c>
    </row>
    <row r="63244" spans="1:41" x14ac:dyDescent="0.2">
      <c r="A63244">
        <v>6</v>
      </c>
      <c r="B63244">
        <v>1826022</v>
      </c>
      <c r="C63244">
        <v>1556794</v>
      </c>
      <c r="D63244" s="2">
        <v>45561</v>
      </c>
      <c r="E63244" t="s">
        <v>21</v>
      </c>
      <c r="F63244">
        <v>12</v>
      </c>
      <c r="G63244">
        <v>114.59</v>
      </c>
      <c r="H63244">
        <v>5.4</v>
      </c>
      <c r="I63244">
        <v>7.71</v>
      </c>
      <c r="J63244">
        <v>127.7</v>
      </c>
      <c r="K63244" t="s">
        <v>22</v>
      </c>
      <c r="L63244">
        <v>127.7</v>
      </c>
      <c r="N63244">
        <v>0</v>
      </c>
      <c r="P63244">
        <v>0</v>
      </c>
      <c r="T63244" t="s">
        <v>23</v>
      </c>
      <c r="U63244">
        <v>1</v>
      </c>
      <c r="V63244" s="4">
        <v>10000057697323</v>
      </c>
      <c r="W63244" s="4">
        <v>10000057697323</v>
      </c>
      <c r="X63244" t="s">
        <v>48750</v>
      </c>
      <c r="Y63244">
        <v>9</v>
      </c>
      <c r="AM63244" t="s">
        <v>48751</v>
      </c>
      <c r="AO63244" t="s">
        <v>23</v>
      </c>
    </row>
    <row r="63245" spans="1:41" x14ac:dyDescent="0.2">
      <c r="A63245">
        <v>6</v>
      </c>
      <c r="B63245">
        <v>1100244</v>
      </c>
      <c r="C63245">
        <v>359735</v>
      </c>
      <c r="D63245" s="2">
        <v>45561</v>
      </c>
      <c r="E63245" t="s">
        <v>21</v>
      </c>
      <c r="F63245">
        <v>12</v>
      </c>
      <c r="G63245">
        <v>92.36</v>
      </c>
      <c r="H63245">
        <v>6.78</v>
      </c>
      <c r="I63245">
        <v>8.6300000000000008</v>
      </c>
      <c r="J63245">
        <v>107.77</v>
      </c>
      <c r="K63245" t="s">
        <v>22</v>
      </c>
      <c r="L63245">
        <v>107.77</v>
      </c>
      <c r="N63245">
        <v>0</v>
      </c>
      <c r="P63245">
        <v>0</v>
      </c>
      <c r="T63245" t="s">
        <v>23</v>
      </c>
      <c r="U63245">
        <v>1</v>
      </c>
      <c r="V63245" s="4">
        <v>10000057697341</v>
      </c>
      <c r="W63245" s="4">
        <v>10000057697341</v>
      </c>
      <c r="X63245" t="s">
        <v>48750</v>
      </c>
      <c r="Y63245">
        <v>5</v>
      </c>
      <c r="AM63245" t="s">
        <v>1484</v>
      </c>
      <c r="AO63245" t="s">
        <v>23</v>
      </c>
    </row>
    <row r="63246" spans="1:41" x14ac:dyDescent="0.2">
      <c r="A63246">
        <v>6</v>
      </c>
      <c r="B63246">
        <v>516679</v>
      </c>
      <c r="C63246">
        <v>447462</v>
      </c>
      <c r="D63246" s="2">
        <v>45561</v>
      </c>
      <c r="E63246" t="s">
        <v>21</v>
      </c>
      <c r="F63246">
        <v>12</v>
      </c>
      <c r="G63246">
        <v>178.4</v>
      </c>
      <c r="H63246">
        <v>11.11</v>
      </c>
      <c r="I63246">
        <v>10.49</v>
      </c>
      <c r="J63246">
        <v>200</v>
      </c>
      <c r="K63246" t="s">
        <v>22</v>
      </c>
      <c r="L63246">
        <v>200</v>
      </c>
      <c r="N63246">
        <v>0</v>
      </c>
      <c r="P63246">
        <v>0</v>
      </c>
      <c r="T63246" t="s">
        <v>23</v>
      </c>
      <c r="U63246">
        <v>1</v>
      </c>
      <c r="V63246" s="4">
        <v>10000057697797</v>
      </c>
      <c r="W63246" s="4">
        <v>10000057697797</v>
      </c>
      <c r="X63246" t="s">
        <v>7144</v>
      </c>
      <c r="Y63246">
        <v>72</v>
      </c>
      <c r="AM63246" t="s">
        <v>1082</v>
      </c>
      <c r="AO63246" t="s">
        <v>23</v>
      </c>
    </row>
    <row r="63247" spans="1:41" x14ac:dyDescent="0.2">
      <c r="A63247">
        <v>6</v>
      </c>
      <c r="B63247">
        <v>1826053</v>
      </c>
      <c r="C63247">
        <v>1556825</v>
      </c>
      <c r="D63247" s="2">
        <v>45561</v>
      </c>
      <c r="E63247" t="s">
        <v>21</v>
      </c>
      <c r="F63247">
        <v>12</v>
      </c>
      <c r="G63247">
        <v>195.64</v>
      </c>
      <c r="H63247">
        <v>5.85</v>
      </c>
      <c r="I63247">
        <v>7.1</v>
      </c>
      <c r="J63247">
        <v>208.59</v>
      </c>
      <c r="K63247" t="s">
        <v>26</v>
      </c>
      <c r="L63247">
        <v>208.59</v>
      </c>
      <c r="N63247">
        <v>0</v>
      </c>
      <c r="P63247">
        <v>0</v>
      </c>
      <c r="T63247" t="s">
        <v>23</v>
      </c>
      <c r="U63247">
        <v>1</v>
      </c>
      <c r="V63247" s="4">
        <v>10000057698085</v>
      </c>
      <c r="W63247" s="4">
        <v>10000057698085</v>
      </c>
      <c r="X63247" t="s">
        <v>3074</v>
      </c>
      <c r="Y63247">
        <v>6</v>
      </c>
      <c r="AM63247" t="s">
        <v>320</v>
      </c>
      <c r="AO63247" t="s">
        <v>23</v>
      </c>
    </row>
    <row r="63248" spans="1:41" x14ac:dyDescent="0.2">
      <c r="A63248">
        <v>6</v>
      </c>
      <c r="B63248">
        <v>1100261</v>
      </c>
      <c r="C63248">
        <v>359751</v>
      </c>
      <c r="D63248" s="2">
        <v>45561</v>
      </c>
      <c r="E63248" t="s">
        <v>21</v>
      </c>
      <c r="F63248">
        <v>12</v>
      </c>
      <c r="G63248">
        <v>115.24</v>
      </c>
      <c r="H63248">
        <v>5.3</v>
      </c>
      <c r="I63248">
        <v>8.86</v>
      </c>
      <c r="J63248">
        <v>129.4</v>
      </c>
      <c r="K63248" t="s">
        <v>22</v>
      </c>
      <c r="L63248">
        <v>129.4</v>
      </c>
      <c r="N63248">
        <v>0</v>
      </c>
      <c r="P63248">
        <v>0</v>
      </c>
      <c r="T63248" t="s">
        <v>23</v>
      </c>
      <c r="U63248">
        <v>1</v>
      </c>
      <c r="V63248" s="4">
        <v>10000057698094</v>
      </c>
      <c r="W63248" s="4">
        <v>10000057698094</v>
      </c>
      <c r="X63248" t="s">
        <v>48752</v>
      </c>
      <c r="Y63248">
        <v>47</v>
      </c>
      <c r="AM63248" t="s">
        <v>11709</v>
      </c>
      <c r="AO63248" t="s">
        <v>23</v>
      </c>
    </row>
    <row r="63249" spans="1:41" x14ac:dyDescent="0.2">
      <c r="A63249">
        <v>6</v>
      </c>
      <c r="B63249">
        <v>1100265</v>
      </c>
      <c r="C63249">
        <v>359754</v>
      </c>
      <c r="D63249" s="2">
        <v>45561</v>
      </c>
      <c r="E63249" t="s">
        <v>21</v>
      </c>
      <c r="F63249">
        <v>12</v>
      </c>
      <c r="G63249">
        <v>254.16</v>
      </c>
      <c r="H63249">
        <v>0</v>
      </c>
      <c r="I63249">
        <v>6.68</v>
      </c>
      <c r="J63249">
        <v>260.83999999999997</v>
      </c>
      <c r="K63249" t="s">
        <v>22</v>
      </c>
      <c r="L63249">
        <v>260.83999999999997</v>
      </c>
      <c r="N63249">
        <v>0</v>
      </c>
      <c r="P63249">
        <v>0</v>
      </c>
      <c r="T63249" t="s">
        <v>23</v>
      </c>
      <c r="U63249">
        <v>1</v>
      </c>
      <c r="V63249" s="4">
        <v>10000057698002</v>
      </c>
      <c r="W63249" s="4">
        <v>10000057698002</v>
      </c>
      <c r="X63249" t="s">
        <v>48753</v>
      </c>
      <c r="Y63249">
        <v>28</v>
      </c>
      <c r="AM63249" t="s">
        <v>21028</v>
      </c>
      <c r="AO63249" t="s">
        <v>23</v>
      </c>
    </row>
    <row r="63250" spans="1:41" x14ac:dyDescent="0.2">
      <c r="A63250">
        <v>6</v>
      </c>
      <c r="B63250">
        <v>1826057</v>
      </c>
      <c r="C63250">
        <v>1556828</v>
      </c>
      <c r="D63250" s="2">
        <v>45561</v>
      </c>
      <c r="E63250" t="s">
        <v>21</v>
      </c>
      <c r="F63250">
        <v>12</v>
      </c>
      <c r="G63250">
        <v>253.39</v>
      </c>
      <c r="H63250">
        <v>0</v>
      </c>
      <c r="I63250">
        <v>7.1</v>
      </c>
      <c r="J63250">
        <v>260.49</v>
      </c>
      <c r="K63250" t="s">
        <v>22</v>
      </c>
      <c r="L63250">
        <v>260.49</v>
      </c>
      <c r="N63250">
        <v>0</v>
      </c>
      <c r="P63250">
        <v>0</v>
      </c>
      <c r="T63250" t="s">
        <v>23</v>
      </c>
      <c r="U63250">
        <v>1</v>
      </c>
      <c r="V63250" s="4">
        <v>10000057697980</v>
      </c>
      <c r="W63250" s="4">
        <v>10000057697980</v>
      </c>
      <c r="X63250" t="s">
        <v>48753</v>
      </c>
      <c r="Y63250">
        <v>28</v>
      </c>
      <c r="AM63250" t="s">
        <v>12464</v>
      </c>
      <c r="AO63250" t="s">
        <v>23</v>
      </c>
    </row>
    <row r="63251" spans="1:41" x14ac:dyDescent="0.2">
      <c r="A63251">
        <v>6</v>
      </c>
      <c r="B63251">
        <v>1826061</v>
      </c>
      <c r="C63251">
        <v>1556832</v>
      </c>
      <c r="D63251" s="2">
        <v>45561</v>
      </c>
      <c r="E63251" t="s">
        <v>21</v>
      </c>
      <c r="F63251">
        <v>12</v>
      </c>
      <c r="G63251">
        <v>129.61000000000001</v>
      </c>
      <c r="H63251">
        <v>11.28</v>
      </c>
      <c r="I63251">
        <v>7.1</v>
      </c>
      <c r="J63251">
        <v>147.99</v>
      </c>
      <c r="K63251" t="s">
        <v>22</v>
      </c>
      <c r="L63251">
        <v>147.99</v>
      </c>
      <c r="N63251">
        <v>0</v>
      </c>
      <c r="P63251">
        <v>0</v>
      </c>
      <c r="T63251" t="s">
        <v>23</v>
      </c>
      <c r="U63251">
        <v>1</v>
      </c>
      <c r="V63251" s="4">
        <v>10000057698198</v>
      </c>
      <c r="W63251" s="4">
        <v>10000057698198</v>
      </c>
      <c r="X63251" t="s">
        <v>48754</v>
      </c>
      <c r="Y63251">
        <v>7</v>
      </c>
      <c r="AM63251" t="s">
        <v>12882</v>
      </c>
      <c r="AO63251" t="s">
        <v>23</v>
      </c>
    </row>
    <row r="63252" spans="1:41" x14ac:dyDescent="0.2">
      <c r="A63252">
        <v>6</v>
      </c>
      <c r="B63252">
        <v>169792</v>
      </c>
      <c r="C63252">
        <v>155458</v>
      </c>
      <c r="D63252" s="2">
        <v>45561</v>
      </c>
      <c r="E63252" t="s">
        <v>21</v>
      </c>
      <c r="F63252">
        <v>12</v>
      </c>
      <c r="G63252">
        <v>280.83</v>
      </c>
      <c r="H63252">
        <v>3.02</v>
      </c>
      <c r="I63252">
        <v>5.7</v>
      </c>
      <c r="J63252">
        <v>289.55</v>
      </c>
      <c r="K63252" t="s">
        <v>22</v>
      </c>
      <c r="L63252">
        <v>289.55</v>
      </c>
      <c r="N63252">
        <v>0</v>
      </c>
      <c r="P63252">
        <v>0</v>
      </c>
      <c r="T63252" t="s">
        <v>23</v>
      </c>
      <c r="U63252">
        <v>1</v>
      </c>
      <c r="V63252" s="4">
        <v>10000057697966</v>
      </c>
      <c r="W63252" s="4">
        <v>10000057697966</v>
      </c>
      <c r="X63252" t="s">
        <v>48755</v>
      </c>
      <c r="Y63252">
        <v>73</v>
      </c>
      <c r="AM63252" t="s">
        <v>166</v>
      </c>
      <c r="AO63252" t="s">
        <v>23</v>
      </c>
    </row>
    <row r="63253" spans="1:41" x14ac:dyDescent="0.2">
      <c r="A63253">
        <v>6</v>
      </c>
      <c r="B63253">
        <v>1826072</v>
      </c>
      <c r="C63253">
        <v>1556843</v>
      </c>
      <c r="D63253" s="2">
        <v>45561</v>
      </c>
      <c r="E63253" t="s">
        <v>21</v>
      </c>
      <c r="F63253">
        <v>12</v>
      </c>
      <c r="G63253">
        <v>337.38</v>
      </c>
      <c r="H63253">
        <v>7.16</v>
      </c>
      <c r="I63253">
        <v>7.1</v>
      </c>
      <c r="J63253">
        <v>351.64</v>
      </c>
      <c r="K63253" t="s">
        <v>26</v>
      </c>
      <c r="L63253">
        <v>351.64</v>
      </c>
      <c r="N63253">
        <v>0</v>
      </c>
      <c r="P63253">
        <v>0</v>
      </c>
      <c r="T63253" t="s">
        <v>23</v>
      </c>
      <c r="U63253">
        <v>1</v>
      </c>
      <c r="V63253" s="4">
        <v>10000057698188</v>
      </c>
      <c r="W63253" s="4">
        <v>10000057698188</v>
      </c>
      <c r="X63253" t="s">
        <v>48756</v>
      </c>
      <c r="Y63253">
        <v>77</v>
      </c>
      <c r="AM63253" t="s">
        <v>253</v>
      </c>
      <c r="AO63253" t="s">
        <v>23</v>
      </c>
    </row>
    <row r="63254" spans="1:41" x14ac:dyDescent="0.2">
      <c r="A63254">
        <v>6</v>
      </c>
      <c r="B63254">
        <v>1826074</v>
      </c>
      <c r="C63254">
        <v>1556845</v>
      </c>
      <c r="D63254" s="2">
        <v>45561</v>
      </c>
      <c r="E63254" t="s">
        <v>21</v>
      </c>
      <c r="F63254">
        <v>12</v>
      </c>
      <c r="G63254">
        <v>243.82</v>
      </c>
      <c r="H63254">
        <v>17.399999999999999</v>
      </c>
      <c r="I63254">
        <v>3.55</v>
      </c>
      <c r="J63254">
        <v>264.77</v>
      </c>
      <c r="K63254" t="s">
        <v>22</v>
      </c>
      <c r="L63254">
        <v>264.77</v>
      </c>
      <c r="N63254">
        <v>0</v>
      </c>
      <c r="P63254">
        <v>0</v>
      </c>
      <c r="T63254" t="s">
        <v>23</v>
      </c>
      <c r="U63254">
        <v>1</v>
      </c>
      <c r="V63254" s="4">
        <v>10000057697891</v>
      </c>
      <c r="W63254" s="4">
        <v>10000057697891</v>
      </c>
      <c r="X63254" t="s">
        <v>2963</v>
      </c>
      <c r="Y63254">
        <v>28</v>
      </c>
      <c r="AM63254" t="s">
        <v>5875</v>
      </c>
      <c r="AO63254" t="s">
        <v>23</v>
      </c>
    </row>
    <row r="63255" spans="1:41" x14ac:dyDescent="0.2">
      <c r="A63255">
        <v>6</v>
      </c>
      <c r="B63255">
        <v>1100269</v>
      </c>
      <c r="C63255">
        <v>359758</v>
      </c>
      <c r="D63255" s="2">
        <v>45561</v>
      </c>
      <c r="E63255" t="s">
        <v>21</v>
      </c>
      <c r="F63255">
        <v>12</v>
      </c>
      <c r="G63255">
        <v>44.61</v>
      </c>
      <c r="H63255">
        <v>0.8</v>
      </c>
      <c r="I63255">
        <v>2.5</v>
      </c>
      <c r="J63255">
        <v>47.91</v>
      </c>
      <c r="K63255" t="s">
        <v>26</v>
      </c>
      <c r="L63255">
        <v>47.91</v>
      </c>
      <c r="N63255">
        <v>0</v>
      </c>
      <c r="P63255">
        <v>0</v>
      </c>
      <c r="T63255" t="s">
        <v>23</v>
      </c>
      <c r="U63255">
        <v>1</v>
      </c>
      <c r="V63255" s="4">
        <v>10000057698527</v>
      </c>
      <c r="W63255" s="4">
        <v>10000057698527</v>
      </c>
      <c r="X63255" t="s">
        <v>48757</v>
      </c>
      <c r="Y63255">
        <v>18</v>
      </c>
      <c r="AM63255" t="s">
        <v>11926</v>
      </c>
      <c r="AO63255" t="s">
        <v>23</v>
      </c>
    </row>
    <row r="63256" spans="1:41" x14ac:dyDescent="0.2">
      <c r="A63256">
        <v>6</v>
      </c>
      <c r="B63256">
        <v>1826093</v>
      </c>
      <c r="C63256">
        <v>1556861</v>
      </c>
      <c r="D63256" s="2">
        <v>45561</v>
      </c>
      <c r="E63256" t="s">
        <v>21</v>
      </c>
      <c r="F63256">
        <v>12</v>
      </c>
      <c r="G63256">
        <v>133.53</v>
      </c>
      <c r="H63256">
        <v>0.99</v>
      </c>
      <c r="I63256">
        <v>7.61</v>
      </c>
      <c r="J63256">
        <v>142.13</v>
      </c>
      <c r="K63256" t="s">
        <v>22</v>
      </c>
      <c r="L63256">
        <v>142.13</v>
      </c>
      <c r="N63256">
        <v>0</v>
      </c>
      <c r="P63256">
        <v>0</v>
      </c>
      <c r="T63256" t="s">
        <v>23</v>
      </c>
      <c r="U63256">
        <v>1</v>
      </c>
      <c r="V63256" s="4">
        <v>10000057698687</v>
      </c>
      <c r="W63256" s="4">
        <v>10000057698687</v>
      </c>
      <c r="X63256" t="s">
        <v>48758</v>
      </c>
      <c r="Y63256">
        <v>80</v>
      </c>
      <c r="AM63256" t="s">
        <v>20914</v>
      </c>
      <c r="AO63256" t="s">
        <v>23</v>
      </c>
    </row>
    <row r="63257" spans="1:41" x14ac:dyDescent="0.2">
      <c r="A63257">
        <v>6</v>
      </c>
      <c r="B63257">
        <v>516700</v>
      </c>
      <c r="C63257">
        <v>447483</v>
      </c>
      <c r="D63257" s="2">
        <v>45561</v>
      </c>
      <c r="E63257" t="s">
        <v>21</v>
      </c>
      <c r="F63257">
        <v>12</v>
      </c>
      <c r="G63257">
        <v>143.58000000000001</v>
      </c>
      <c r="H63257">
        <v>13.91</v>
      </c>
      <c r="I63257">
        <v>10.49</v>
      </c>
      <c r="J63257">
        <v>167.98</v>
      </c>
      <c r="K63257" t="s">
        <v>26</v>
      </c>
      <c r="L63257">
        <v>167.98</v>
      </c>
      <c r="N63257">
        <v>0</v>
      </c>
      <c r="P63257">
        <v>0</v>
      </c>
      <c r="T63257" t="s">
        <v>23</v>
      </c>
      <c r="U63257">
        <v>1</v>
      </c>
      <c r="V63257" s="4">
        <v>10000057698855</v>
      </c>
      <c r="W63257" s="4">
        <v>10000057698855</v>
      </c>
      <c r="X63257" t="s">
        <v>6910</v>
      </c>
      <c r="Y63257">
        <v>7</v>
      </c>
      <c r="AM63257" t="s">
        <v>17371</v>
      </c>
      <c r="AO63257" t="s">
        <v>23</v>
      </c>
    </row>
    <row r="63258" spans="1:41" x14ac:dyDescent="0.2">
      <c r="A63258">
        <v>6</v>
      </c>
      <c r="B63258">
        <v>1100278</v>
      </c>
      <c r="C63258">
        <v>359766</v>
      </c>
      <c r="D63258" s="2">
        <v>45561</v>
      </c>
      <c r="E63258" t="s">
        <v>21</v>
      </c>
      <c r="F63258">
        <v>12</v>
      </c>
      <c r="G63258">
        <v>139.21</v>
      </c>
      <c r="H63258">
        <v>8.93</v>
      </c>
      <c r="I63258">
        <v>2.5</v>
      </c>
      <c r="J63258">
        <v>150.63999999999999</v>
      </c>
      <c r="K63258" t="s">
        <v>22</v>
      </c>
      <c r="L63258">
        <v>150.63999999999999</v>
      </c>
      <c r="N63258">
        <v>0</v>
      </c>
      <c r="P63258">
        <v>0</v>
      </c>
      <c r="T63258" t="s">
        <v>23</v>
      </c>
      <c r="U63258">
        <v>1</v>
      </c>
      <c r="V63258" s="4">
        <v>10000057699157</v>
      </c>
      <c r="W63258" s="4">
        <v>10000057699157</v>
      </c>
      <c r="X63258" t="s">
        <v>48759</v>
      </c>
      <c r="Y63258">
        <v>8</v>
      </c>
      <c r="AM63258" t="s">
        <v>11004</v>
      </c>
      <c r="AO63258" t="s">
        <v>23</v>
      </c>
    </row>
    <row r="63259" spans="1:41" x14ac:dyDescent="0.2">
      <c r="A63259">
        <v>6</v>
      </c>
      <c r="B63259">
        <v>1826105</v>
      </c>
      <c r="C63259">
        <v>1556873</v>
      </c>
      <c r="D63259" s="2">
        <v>45561</v>
      </c>
      <c r="E63259" t="s">
        <v>21</v>
      </c>
      <c r="F63259">
        <v>12</v>
      </c>
      <c r="G63259">
        <v>138.82</v>
      </c>
      <c r="H63259">
        <v>9.8000000000000007</v>
      </c>
      <c r="I63259">
        <v>2</v>
      </c>
      <c r="J63259">
        <v>150.62</v>
      </c>
      <c r="K63259" t="s">
        <v>22</v>
      </c>
      <c r="L63259">
        <v>150.62</v>
      </c>
      <c r="N63259">
        <v>0</v>
      </c>
      <c r="P63259">
        <v>0</v>
      </c>
      <c r="T63259" t="s">
        <v>23</v>
      </c>
      <c r="U63259">
        <v>1</v>
      </c>
      <c r="V63259" s="4">
        <v>10000057698554</v>
      </c>
      <c r="W63259" s="4">
        <v>10000057698554</v>
      </c>
      <c r="X63259" t="s">
        <v>48759</v>
      </c>
      <c r="Y63259">
        <v>41</v>
      </c>
      <c r="AM63259" t="s">
        <v>12791</v>
      </c>
      <c r="AO63259" t="s">
        <v>23</v>
      </c>
    </row>
    <row r="63260" spans="1:41" x14ac:dyDescent="0.2">
      <c r="A63260">
        <v>6</v>
      </c>
      <c r="B63260">
        <v>1826113</v>
      </c>
      <c r="C63260">
        <v>1556881</v>
      </c>
      <c r="D63260" s="2">
        <v>45561</v>
      </c>
      <c r="E63260" t="s">
        <v>21</v>
      </c>
      <c r="F63260">
        <v>12</v>
      </c>
      <c r="G63260">
        <v>181.21</v>
      </c>
      <c r="H63260">
        <v>12.31</v>
      </c>
      <c r="I63260">
        <v>6.71</v>
      </c>
      <c r="J63260">
        <v>200.23</v>
      </c>
      <c r="K63260" t="s">
        <v>22</v>
      </c>
      <c r="L63260">
        <v>200.23</v>
      </c>
      <c r="N63260">
        <v>0</v>
      </c>
      <c r="P63260">
        <v>0</v>
      </c>
      <c r="T63260" t="s">
        <v>23</v>
      </c>
      <c r="U63260">
        <v>1</v>
      </c>
      <c r="V63260" s="4">
        <v>10000057699231</v>
      </c>
      <c r="W63260" s="4">
        <v>10000057699231</v>
      </c>
      <c r="X63260" t="s">
        <v>15183</v>
      </c>
      <c r="Y63260">
        <v>4</v>
      </c>
      <c r="AM63260" t="s">
        <v>11203</v>
      </c>
      <c r="AO63260" t="s">
        <v>23</v>
      </c>
    </row>
    <row r="63261" spans="1:41" x14ac:dyDescent="0.2">
      <c r="A63261">
        <v>6</v>
      </c>
      <c r="B63261">
        <v>1826114</v>
      </c>
      <c r="C63261">
        <v>1556882</v>
      </c>
      <c r="D63261" s="2">
        <v>45561</v>
      </c>
      <c r="E63261" t="s">
        <v>21</v>
      </c>
      <c r="F63261">
        <v>12</v>
      </c>
      <c r="G63261">
        <v>181.21</v>
      </c>
      <c r="H63261">
        <v>12.31</v>
      </c>
      <c r="I63261">
        <v>6.71</v>
      </c>
      <c r="J63261">
        <v>200.23</v>
      </c>
      <c r="K63261" t="s">
        <v>22</v>
      </c>
      <c r="L63261">
        <v>200.23</v>
      </c>
      <c r="N63261">
        <v>0</v>
      </c>
      <c r="P63261">
        <v>0</v>
      </c>
      <c r="T63261" t="s">
        <v>23</v>
      </c>
      <c r="U63261">
        <v>1</v>
      </c>
      <c r="V63261" s="4">
        <v>10000057699229</v>
      </c>
      <c r="W63261" s="4">
        <v>10000057699229</v>
      </c>
      <c r="X63261" t="s">
        <v>15184</v>
      </c>
      <c r="Y63261">
        <v>1</v>
      </c>
      <c r="AM63261" t="s">
        <v>11203</v>
      </c>
      <c r="AO63261" t="s">
        <v>23</v>
      </c>
    </row>
    <row r="63262" spans="1:41" x14ac:dyDescent="0.2">
      <c r="A63262">
        <v>6</v>
      </c>
      <c r="B63262">
        <v>1826115</v>
      </c>
      <c r="C63262">
        <v>1556883</v>
      </c>
      <c r="D63262" s="2">
        <v>45561</v>
      </c>
      <c r="E63262" t="s">
        <v>21</v>
      </c>
      <c r="F63262">
        <v>12</v>
      </c>
      <c r="G63262">
        <v>181.21</v>
      </c>
      <c r="H63262">
        <v>12.31</v>
      </c>
      <c r="I63262">
        <v>6.71</v>
      </c>
      <c r="J63262">
        <v>200.23</v>
      </c>
      <c r="K63262" t="s">
        <v>22</v>
      </c>
      <c r="L63262">
        <v>200.23</v>
      </c>
      <c r="N63262">
        <v>0</v>
      </c>
      <c r="P63262">
        <v>0</v>
      </c>
      <c r="T63262" t="s">
        <v>23</v>
      </c>
      <c r="U63262">
        <v>1</v>
      </c>
      <c r="V63262" s="4">
        <v>10000057699230</v>
      </c>
      <c r="W63262" s="4">
        <v>10000057699230</v>
      </c>
      <c r="X63262" t="s">
        <v>15182</v>
      </c>
      <c r="Y63262">
        <v>2</v>
      </c>
      <c r="AM63262" t="s">
        <v>11203</v>
      </c>
      <c r="AO63262" t="s">
        <v>23</v>
      </c>
    </row>
    <row r="63263" spans="1:41" x14ac:dyDescent="0.2">
      <c r="A63263">
        <v>6</v>
      </c>
      <c r="B63263">
        <v>516709</v>
      </c>
      <c r="C63263">
        <v>447496</v>
      </c>
      <c r="D63263" s="2">
        <v>45561</v>
      </c>
      <c r="E63263" t="s">
        <v>21</v>
      </c>
      <c r="F63263">
        <v>12</v>
      </c>
      <c r="G63263">
        <v>223.66</v>
      </c>
      <c r="H63263">
        <v>11.11</v>
      </c>
      <c r="I63263">
        <v>10.49</v>
      </c>
      <c r="J63263">
        <v>245.26</v>
      </c>
      <c r="K63263" t="s">
        <v>22</v>
      </c>
      <c r="L63263">
        <v>245.26</v>
      </c>
      <c r="N63263">
        <v>0</v>
      </c>
      <c r="P63263">
        <v>0</v>
      </c>
      <c r="T63263" t="s">
        <v>23</v>
      </c>
      <c r="U63263">
        <v>1</v>
      </c>
      <c r="V63263" s="4">
        <v>10000057699551</v>
      </c>
      <c r="W63263" s="4">
        <v>10000057699551</v>
      </c>
      <c r="X63263" t="s">
        <v>591</v>
      </c>
      <c r="Y63263">
        <v>72</v>
      </c>
      <c r="AM63263" t="s">
        <v>11926</v>
      </c>
      <c r="AO63263" t="s">
        <v>23</v>
      </c>
    </row>
    <row r="63264" spans="1:41" x14ac:dyDescent="0.2">
      <c r="A63264">
        <v>6</v>
      </c>
      <c r="B63264">
        <v>1826138</v>
      </c>
      <c r="C63264">
        <v>1556906</v>
      </c>
      <c r="D63264" s="2">
        <v>45561</v>
      </c>
      <c r="E63264" t="s">
        <v>21</v>
      </c>
      <c r="F63264">
        <v>12</v>
      </c>
      <c r="G63264">
        <v>148.88</v>
      </c>
      <c r="H63264">
        <v>11.12</v>
      </c>
      <c r="I63264">
        <v>7.99</v>
      </c>
      <c r="J63264">
        <v>167.99</v>
      </c>
      <c r="K63264" t="s">
        <v>22</v>
      </c>
      <c r="L63264">
        <v>167.99</v>
      </c>
      <c r="N63264">
        <v>0</v>
      </c>
      <c r="P63264">
        <v>0</v>
      </c>
      <c r="T63264" t="s">
        <v>23</v>
      </c>
      <c r="U63264">
        <v>1</v>
      </c>
      <c r="V63264" s="4">
        <v>10000057699634</v>
      </c>
      <c r="W63264" s="4">
        <v>10000057699634</v>
      </c>
      <c r="X63264" t="s">
        <v>1538</v>
      </c>
      <c r="Y63264">
        <v>21</v>
      </c>
      <c r="AM63264" t="s">
        <v>12631</v>
      </c>
      <c r="AO63264" t="s">
        <v>23</v>
      </c>
    </row>
    <row r="63265" spans="1:41" x14ac:dyDescent="0.2">
      <c r="A63265">
        <v>6</v>
      </c>
      <c r="B63265">
        <v>1826139</v>
      </c>
      <c r="C63265">
        <v>1556907</v>
      </c>
      <c r="D63265" s="2">
        <v>45561</v>
      </c>
      <c r="E63265" t="s">
        <v>21</v>
      </c>
      <c r="F63265">
        <v>12</v>
      </c>
      <c r="G63265">
        <v>65.27</v>
      </c>
      <c r="H63265">
        <v>0.99</v>
      </c>
      <c r="I63265">
        <v>7.61</v>
      </c>
      <c r="J63265">
        <v>73.87</v>
      </c>
      <c r="K63265" t="s">
        <v>22</v>
      </c>
      <c r="L63265">
        <v>73.87</v>
      </c>
      <c r="N63265">
        <v>0</v>
      </c>
      <c r="P63265">
        <v>0</v>
      </c>
      <c r="T63265" t="s">
        <v>23</v>
      </c>
      <c r="U63265">
        <v>1</v>
      </c>
      <c r="V63265" s="4">
        <v>10000057699563</v>
      </c>
      <c r="W63265" s="4">
        <v>10000057699563</v>
      </c>
      <c r="X63265" t="s">
        <v>48760</v>
      </c>
      <c r="Y63265">
        <v>1</v>
      </c>
      <c r="AM63265" t="s">
        <v>6333</v>
      </c>
      <c r="AO63265" t="s">
        <v>23</v>
      </c>
    </row>
    <row r="63266" spans="1:41" x14ac:dyDescent="0.2">
      <c r="A63266">
        <v>6</v>
      </c>
      <c r="B63266">
        <v>1826140</v>
      </c>
      <c r="C63266">
        <v>1556908</v>
      </c>
      <c r="D63266" s="2">
        <v>45561</v>
      </c>
      <c r="E63266" t="s">
        <v>21</v>
      </c>
      <c r="F63266">
        <v>12</v>
      </c>
      <c r="G63266">
        <v>65.27</v>
      </c>
      <c r="H63266">
        <v>0.99</v>
      </c>
      <c r="I63266">
        <v>7.61</v>
      </c>
      <c r="J63266">
        <v>73.87</v>
      </c>
      <c r="K63266" t="s">
        <v>22</v>
      </c>
      <c r="L63266">
        <v>73.87</v>
      </c>
      <c r="N63266">
        <v>0</v>
      </c>
      <c r="P63266">
        <v>0</v>
      </c>
      <c r="T63266" t="s">
        <v>23</v>
      </c>
      <c r="U63266">
        <v>1</v>
      </c>
      <c r="V63266" s="4">
        <v>10000057699565</v>
      </c>
      <c r="W63266" s="4">
        <v>10000057699565</v>
      </c>
      <c r="X63266" t="s">
        <v>48761</v>
      </c>
      <c r="Y63266">
        <v>2</v>
      </c>
      <c r="AM63266" t="s">
        <v>6333</v>
      </c>
      <c r="AO63266" t="s">
        <v>23</v>
      </c>
    </row>
    <row r="63267" spans="1:41" x14ac:dyDescent="0.2">
      <c r="A63267">
        <v>6</v>
      </c>
      <c r="B63267">
        <v>516715</v>
      </c>
      <c r="C63267">
        <v>447502</v>
      </c>
      <c r="D63267" s="2">
        <v>45561</v>
      </c>
      <c r="E63267" t="s">
        <v>21</v>
      </c>
      <c r="F63267">
        <v>12</v>
      </c>
      <c r="G63267">
        <v>248.13</v>
      </c>
      <c r="H63267">
        <v>17.37</v>
      </c>
      <c r="I63267">
        <v>10.49</v>
      </c>
      <c r="J63267">
        <v>275.99</v>
      </c>
      <c r="K63267" t="s">
        <v>22</v>
      </c>
      <c r="L63267">
        <v>275.99</v>
      </c>
      <c r="N63267">
        <v>0</v>
      </c>
      <c r="P63267">
        <v>0</v>
      </c>
      <c r="T63267" t="s">
        <v>23</v>
      </c>
      <c r="U63267">
        <v>1</v>
      </c>
      <c r="V63267" s="4">
        <v>10000057699671</v>
      </c>
      <c r="W63267" s="4">
        <v>10000057699671</v>
      </c>
      <c r="X63267" t="s">
        <v>48762</v>
      </c>
      <c r="Y63267">
        <v>76</v>
      </c>
      <c r="AM63267" t="s">
        <v>131</v>
      </c>
      <c r="AO63267" t="s">
        <v>23</v>
      </c>
    </row>
    <row r="63268" spans="1:41" x14ac:dyDescent="0.2">
      <c r="A63268">
        <v>6</v>
      </c>
      <c r="B63268">
        <v>516716</v>
      </c>
      <c r="C63268">
        <v>447503</v>
      </c>
      <c r="D63268" s="2">
        <v>45561</v>
      </c>
      <c r="E63268" t="s">
        <v>21</v>
      </c>
      <c r="F63268">
        <v>12</v>
      </c>
      <c r="G63268">
        <v>248.13</v>
      </c>
      <c r="H63268">
        <v>17.37</v>
      </c>
      <c r="I63268">
        <v>10.49</v>
      </c>
      <c r="J63268">
        <v>275.99</v>
      </c>
      <c r="K63268" t="s">
        <v>22</v>
      </c>
      <c r="L63268">
        <v>275.99</v>
      </c>
      <c r="N63268">
        <v>0</v>
      </c>
      <c r="P63268">
        <v>0</v>
      </c>
      <c r="T63268" t="s">
        <v>23</v>
      </c>
      <c r="U63268">
        <v>1</v>
      </c>
      <c r="V63268" s="4">
        <v>10000057699669</v>
      </c>
      <c r="W63268" s="4">
        <v>10000057699669</v>
      </c>
      <c r="X63268" t="s">
        <v>48763</v>
      </c>
      <c r="Y63268">
        <v>75</v>
      </c>
      <c r="AM63268" t="s">
        <v>131</v>
      </c>
      <c r="AO63268" t="s">
        <v>23</v>
      </c>
    </row>
    <row r="63269" spans="1:41" x14ac:dyDescent="0.2">
      <c r="A63269">
        <v>6</v>
      </c>
      <c r="B63269">
        <v>1100289</v>
      </c>
      <c r="C63269">
        <v>359777</v>
      </c>
      <c r="D63269" s="2">
        <v>45561</v>
      </c>
      <c r="E63269" t="s">
        <v>21</v>
      </c>
      <c r="F63269">
        <v>12</v>
      </c>
      <c r="G63269">
        <v>30.73</v>
      </c>
      <c r="H63269">
        <v>0.99</v>
      </c>
      <c r="I63269">
        <v>8.86</v>
      </c>
      <c r="J63269">
        <v>40.58</v>
      </c>
      <c r="K63269" t="s">
        <v>26</v>
      </c>
      <c r="L63269">
        <v>40.58</v>
      </c>
      <c r="N63269">
        <v>0</v>
      </c>
      <c r="P63269">
        <v>0</v>
      </c>
      <c r="T63269" t="s">
        <v>23</v>
      </c>
      <c r="U63269">
        <v>1</v>
      </c>
      <c r="V63269" s="4">
        <v>10000057699805</v>
      </c>
      <c r="W63269" s="4">
        <v>10000057699805</v>
      </c>
      <c r="X63269" t="s">
        <v>48764</v>
      </c>
      <c r="Y63269">
        <v>18</v>
      </c>
      <c r="AM63269" t="s">
        <v>21206</v>
      </c>
      <c r="AO63269" t="s">
        <v>23</v>
      </c>
    </row>
    <row r="63270" spans="1:41" x14ac:dyDescent="0.2">
      <c r="A63270">
        <v>6</v>
      </c>
      <c r="B63270">
        <v>1826152</v>
      </c>
      <c r="C63270">
        <v>1556920</v>
      </c>
      <c r="D63270" s="2">
        <v>45561</v>
      </c>
      <c r="E63270" t="s">
        <v>21</v>
      </c>
      <c r="F63270">
        <v>12</v>
      </c>
      <c r="G63270">
        <v>69.040000000000006</v>
      </c>
      <c r="H63270">
        <v>1.32</v>
      </c>
      <c r="I63270">
        <v>7.61</v>
      </c>
      <c r="J63270">
        <v>77.97</v>
      </c>
      <c r="K63270" t="s">
        <v>22</v>
      </c>
      <c r="L63270">
        <v>77.97</v>
      </c>
      <c r="N63270">
        <v>0</v>
      </c>
      <c r="P63270">
        <v>0</v>
      </c>
      <c r="T63270" t="s">
        <v>23</v>
      </c>
      <c r="U63270">
        <v>1</v>
      </c>
      <c r="V63270" s="4">
        <v>10000057699840</v>
      </c>
      <c r="W63270" s="4">
        <v>10000057699840</v>
      </c>
      <c r="X63270" t="s">
        <v>48765</v>
      </c>
      <c r="Y63270">
        <v>13</v>
      </c>
      <c r="AM63270" t="s">
        <v>12791</v>
      </c>
      <c r="AO63270" t="s">
        <v>23</v>
      </c>
    </row>
    <row r="63271" spans="1:41" x14ac:dyDescent="0.2">
      <c r="A63271">
        <v>6</v>
      </c>
      <c r="B63271">
        <v>516721</v>
      </c>
      <c r="C63271">
        <v>447508</v>
      </c>
      <c r="D63271" s="2">
        <v>45561</v>
      </c>
      <c r="E63271" t="s">
        <v>21</v>
      </c>
      <c r="F63271">
        <v>12</v>
      </c>
      <c r="G63271">
        <v>265.51</v>
      </c>
      <c r="H63271">
        <v>11.11</v>
      </c>
      <c r="I63271">
        <v>10.49</v>
      </c>
      <c r="J63271">
        <v>287.11</v>
      </c>
      <c r="K63271" t="s">
        <v>26</v>
      </c>
      <c r="L63271">
        <v>287.11</v>
      </c>
      <c r="N63271">
        <v>0</v>
      </c>
      <c r="P63271">
        <v>0</v>
      </c>
      <c r="T63271" t="s">
        <v>23</v>
      </c>
      <c r="U63271">
        <v>1</v>
      </c>
      <c r="V63271" s="4">
        <v>10000057699813</v>
      </c>
      <c r="W63271" s="4">
        <v>10000057699813</v>
      </c>
      <c r="X63271" t="s">
        <v>48766</v>
      </c>
      <c r="Y63271">
        <v>71</v>
      </c>
      <c r="AM63271" t="s">
        <v>12464</v>
      </c>
      <c r="AO63271" t="s">
        <v>23</v>
      </c>
    </row>
    <row r="63272" spans="1:41" x14ac:dyDescent="0.2">
      <c r="A63272">
        <v>6</v>
      </c>
      <c r="B63272">
        <v>516722</v>
      </c>
      <c r="C63272">
        <v>447509</v>
      </c>
      <c r="D63272" s="2">
        <v>45561</v>
      </c>
      <c r="E63272" t="s">
        <v>21</v>
      </c>
      <c r="F63272">
        <v>12</v>
      </c>
      <c r="G63272">
        <v>265.51</v>
      </c>
      <c r="H63272">
        <v>11.11</v>
      </c>
      <c r="I63272">
        <v>10.49</v>
      </c>
      <c r="J63272">
        <v>287.11</v>
      </c>
      <c r="K63272" t="s">
        <v>26</v>
      </c>
      <c r="L63272">
        <v>287.11</v>
      </c>
      <c r="N63272">
        <v>0</v>
      </c>
      <c r="P63272">
        <v>0</v>
      </c>
      <c r="T63272" t="s">
        <v>23</v>
      </c>
      <c r="U63272">
        <v>1</v>
      </c>
      <c r="V63272" s="4">
        <v>10000057699814</v>
      </c>
      <c r="W63272" s="4">
        <v>10000057699814</v>
      </c>
      <c r="X63272" t="s">
        <v>48767</v>
      </c>
      <c r="Y63272">
        <v>72</v>
      </c>
      <c r="AM63272" t="s">
        <v>12464</v>
      </c>
      <c r="AO63272" t="s">
        <v>23</v>
      </c>
    </row>
    <row r="63273" spans="1:41" x14ac:dyDescent="0.2">
      <c r="A63273">
        <v>6</v>
      </c>
      <c r="B63273">
        <v>1826155</v>
      </c>
      <c r="C63273">
        <v>1556923</v>
      </c>
      <c r="D63273" s="2">
        <v>45561</v>
      </c>
      <c r="E63273" t="s">
        <v>21</v>
      </c>
      <c r="F63273">
        <v>12</v>
      </c>
      <c r="G63273">
        <v>295.95999999999998</v>
      </c>
      <c r="H63273">
        <v>11.28</v>
      </c>
      <c r="I63273">
        <v>7.1</v>
      </c>
      <c r="J63273">
        <v>314.33999999999997</v>
      </c>
      <c r="K63273" t="s">
        <v>26</v>
      </c>
      <c r="L63273">
        <v>314.33999999999997</v>
      </c>
      <c r="N63273">
        <v>0</v>
      </c>
      <c r="P63273">
        <v>0</v>
      </c>
      <c r="T63273" t="s">
        <v>23</v>
      </c>
      <c r="U63273">
        <v>1</v>
      </c>
      <c r="V63273" s="4">
        <v>10000057699924</v>
      </c>
      <c r="W63273" s="4">
        <v>10000057699924</v>
      </c>
      <c r="X63273" t="s">
        <v>48766</v>
      </c>
      <c r="Y63273">
        <v>71</v>
      </c>
      <c r="AM63273" t="s">
        <v>15019</v>
      </c>
      <c r="AO63273" t="s">
        <v>23</v>
      </c>
    </row>
    <row r="63274" spans="1:41" x14ac:dyDescent="0.2">
      <c r="A63274">
        <v>6</v>
      </c>
      <c r="B63274">
        <v>1826156</v>
      </c>
      <c r="C63274">
        <v>1556924</v>
      </c>
      <c r="D63274" s="2">
        <v>45561</v>
      </c>
      <c r="E63274" t="s">
        <v>21</v>
      </c>
      <c r="F63274">
        <v>12</v>
      </c>
      <c r="G63274">
        <v>295.95999999999998</v>
      </c>
      <c r="H63274">
        <v>11.28</v>
      </c>
      <c r="I63274">
        <v>7.1</v>
      </c>
      <c r="J63274">
        <v>314.33999999999997</v>
      </c>
      <c r="K63274" t="s">
        <v>26</v>
      </c>
      <c r="L63274">
        <v>314.33999999999997</v>
      </c>
      <c r="N63274">
        <v>0</v>
      </c>
      <c r="P63274">
        <v>0</v>
      </c>
      <c r="T63274" t="s">
        <v>23</v>
      </c>
      <c r="U63274">
        <v>1</v>
      </c>
      <c r="V63274" s="4">
        <v>10000057699926</v>
      </c>
      <c r="W63274" s="4">
        <v>10000057699926</v>
      </c>
      <c r="X63274" t="s">
        <v>48767</v>
      </c>
      <c r="Y63274">
        <v>72</v>
      </c>
      <c r="AM63274" t="s">
        <v>15019</v>
      </c>
      <c r="AO63274" t="s">
        <v>23</v>
      </c>
    </row>
    <row r="63275" spans="1:41" x14ac:dyDescent="0.2">
      <c r="A63275">
        <v>6</v>
      </c>
      <c r="B63275">
        <v>1100294</v>
      </c>
      <c r="C63275">
        <v>359782</v>
      </c>
      <c r="D63275" s="2">
        <v>45561</v>
      </c>
      <c r="E63275" t="s">
        <v>21</v>
      </c>
      <c r="F63275">
        <v>12</v>
      </c>
      <c r="G63275">
        <v>164.11</v>
      </c>
      <c r="H63275">
        <v>8.93</v>
      </c>
      <c r="I63275">
        <v>6.95</v>
      </c>
      <c r="J63275">
        <v>179.99</v>
      </c>
      <c r="K63275" t="s">
        <v>26</v>
      </c>
      <c r="L63275">
        <v>179.99</v>
      </c>
      <c r="N63275">
        <v>0</v>
      </c>
      <c r="P63275">
        <v>0</v>
      </c>
      <c r="T63275" t="s">
        <v>23</v>
      </c>
      <c r="U63275">
        <v>1</v>
      </c>
      <c r="V63275" s="4">
        <v>10000057700034</v>
      </c>
      <c r="W63275" s="4">
        <v>10000057700034</v>
      </c>
      <c r="X63275" t="s">
        <v>48768</v>
      </c>
      <c r="Y63275">
        <v>12</v>
      </c>
      <c r="AM63275" t="s">
        <v>20778</v>
      </c>
      <c r="AO63275" t="s">
        <v>23</v>
      </c>
    </row>
    <row r="63276" spans="1:41" x14ac:dyDescent="0.2">
      <c r="A63276">
        <v>6</v>
      </c>
      <c r="B63276">
        <v>1826158</v>
      </c>
      <c r="C63276">
        <v>1556926</v>
      </c>
      <c r="D63276" s="2">
        <v>45561</v>
      </c>
      <c r="E63276" t="s">
        <v>21</v>
      </c>
      <c r="F63276">
        <v>12</v>
      </c>
      <c r="G63276">
        <v>183.68</v>
      </c>
      <c r="H63276">
        <v>12.31</v>
      </c>
      <c r="I63276">
        <v>4</v>
      </c>
      <c r="J63276">
        <v>199.99</v>
      </c>
      <c r="K63276" t="s">
        <v>26</v>
      </c>
      <c r="L63276">
        <v>199.99</v>
      </c>
      <c r="N63276">
        <v>0</v>
      </c>
      <c r="P63276">
        <v>0</v>
      </c>
      <c r="T63276" t="s">
        <v>23</v>
      </c>
      <c r="U63276">
        <v>1</v>
      </c>
      <c r="V63276" s="4">
        <v>10000057700004</v>
      </c>
      <c r="W63276" s="4">
        <v>10000057700004</v>
      </c>
      <c r="X63276" t="s">
        <v>48769</v>
      </c>
      <c r="Y63276">
        <v>18</v>
      </c>
      <c r="AM63276" t="s">
        <v>41028</v>
      </c>
      <c r="AO63276" t="s">
        <v>23</v>
      </c>
    </row>
    <row r="63277" spans="1:41" x14ac:dyDescent="0.2">
      <c r="A63277">
        <v>6</v>
      </c>
      <c r="B63277">
        <v>1826159</v>
      </c>
      <c r="C63277">
        <v>1556927</v>
      </c>
      <c r="D63277" s="2">
        <v>45561</v>
      </c>
      <c r="E63277" t="s">
        <v>21</v>
      </c>
      <c r="F63277">
        <v>12</v>
      </c>
      <c r="G63277">
        <v>199.31</v>
      </c>
      <c r="H63277">
        <v>12.31</v>
      </c>
      <c r="I63277">
        <v>6.71</v>
      </c>
      <c r="J63277">
        <v>218.33</v>
      </c>
      <c r="K63277" t="s">
        <v>26</v>
      </c>
      <c r="L63277">
        <v>218.33</v>
      </c>
      <c r="N63277">
        <v>0</v>
      </c>
      <c r="P63277">
        <v>0</v>
      </c>
      <c r="T63277" t="s">
        <v>23</v>
      </c>
      <c r="U63277">
        <v>1</v>
      </c>
      <c r="V63277" s="4">
        <v>10000057700160</v>
      </c>
      <c r="W63277" s="4">
        <v>10000057700160</v>
      </c>
      <c r="X63277" t="s">
        <v>7651</v>
      </c>
      <c r="Y63277">
        <v>31</v>
      </c>
      <c r="AM63277" t="s">
        <v>10848</v>
      </c>
      <c r="AO63277" t="s">
        <v>23</v>
      </c>
    </row>
    <row r="63278" spans="1:41" x14ac:dyDescent="0.2">
      <c r="A63278">
        <v>6</v>
      </c>
      <c r="B63278">
        <v>1826160</v>
      </c>
      <c r="C63278">
        <v>1556928</v>
      </c>
      <c r="D63278" s="2">
        <v>45561</v>
      </c>
      <c r="E63278" t="s">
        <v>21</v>
      </c>
      <c r="F63278">
        <v>12</v>
      </c>
      <c r="G63278">
        <v>159.36000000000001</v>
      </c>
      <c r="H63278">
        <v>11.12</v>
      </c>
      <c r="I63278">
        <v>7.99</v>
      </c>
      <c r="J63278">
        <v>178.47</v>
      </c>
      <c r="K63278" t="s">
        <v>22</v>
      </c>
      <c r="L63278">
        <v>178.47</v>
      </c>
      <c r="N63278">
        <v>0</v>
      </c>
      <c r="P63278">
        <v>0</v>
      </c>
      <c r="T63278" t="s">
        <v>23</v>
      </c>
      <c r="U63278">
        <v>1</v>
      </c>
      <c r="V63278" s="4">
        <v>10000057700020</v>
      </c>
      <c r="W63278" s="4">
        <v>10000057700020</v>
      </c>
      <c r="X63278" t="s">
        <v>48770</v>
      </c>
      <c r="Y63278">
        <v>29</v>
      </c>
      <c r="AM63278" t="s">
        <v>371</v>
      </c>
      <c r="AO63278" t="s">
        <v>23</v>
      </c>
    </row>
    <row r="63279" spans="1:41" x14ac:dyDescent="0.2">
      <c r="A63279">
        <v>6</v>
      </c>
      <c r="B63279">
        <v>1100300</v>
      </c>
      <c r="C63279">
        <v>359788</v>
      </c>
      <c r="D63279" s="2">
        <v>45561</v>
      </c>
      <c r="E63279" t="s">
        <v>21</v>
      </c>
      <c r="F63279">
        <v>12</v>
      </c>
      <c r="G63279">
        <v>37.83</v>
      </c>
      <c r="H63279">
        <v>0.99</v>
      </c>
      <c r="I63279">
        <v>14.5</v>
      </c>
      <c r="J63279">
        <v>53.32</v>
      </c>
      <c r="K63279" t="s">
        <v>22</v>
      </c>
      <c r="L63279">
        <v>53.32</v>
      </c>
      <c r="N63279">
        <v>0</v>
      </c>
      <c r="P63279">
        <v>0</v>
      </c>
      <c r="T63279" t="s">
        <v>23</v>
      </c>
      <c r="U63279">
        <v>1</v>
      </c>
      <c r="V63279" s="4">
        <v>10000057699928</v>
      </c>
      <c r="W63279" s="4">
        <v>10000057699928</v>
      </c>
      <c r="X63279" t="s">
        <v>48771</v>
      </c>
      <c r="Y63279">
        <v>27</v>
      </c>
      <c r="AM63279" t="s">
        <v>14864</v>
      </c>
      <c r="AO63279" t="s">
        <v>23</v>
      </c>
    </row>
    <row r="63280" spans="1:41" x14ac:dyDescent="0.2">
      <c r="A63280">
        <v>6</v>
      </c>
      <c r="B63280">
        <v>516723</v>
      </c>
      <c r="C63280">
        <v>447510</v>
      </c>
      <c r="D63280" s="2">
        <v>45561</v>
      </c>
      <c r="E63280" t="s">
        <v>21</v>
      </c>
      <c r="F63280">
        <v>12</v>
      </c>
      <c r="G63280">
        <v>370.71</v>
      </c>
      <c r="H63280">
        <v>12.47</v>
      </c>
      <c r="I63280">
        <v>10.49</v>
      </c>
      <c r="J63280">
        <v>393.67</v>
      </c>
      <c r="K63280" t="s">
        <v>22</v>
      </c>
      <c r="L63280">
        <v>393.67</v>
      </c>
      <c r="N63280">
        <v>0</v>
      </c>
      <c r="P63280">
        <v>0</v>
      </c>
      <c r="T63280" t="s">
        <v>23</v>
      </c>
      <c r="U63280">
        <v>1</v>
      </c>
      <c r="V63280" s="4">
        <v>10000057700336</v>
      </c>
      <c r="W63280" s="4">
        <v>10000057700336</v>
      </c>
      <c r="X63280" t="s">
        <v>47735</v>
      </c>
      <c r="Y63280">
        <v>73</v>
      </c>
      <c r="AM63280" t="s">
        <v>17988</v>
      </c>
      <c r="AO63280" t="s">
        <v>23</v>
      </c>
    </row>
    <row r="63281" spans="1:41" x14ac:dyDescent="0.2">
      <c r="A63281">
        <v>6</v>
      </c>
      <c r="B63281">
        <v>1826174</v>
      </c>
      <c r="C63281">
        <v>1556942</v>
      </c>
      <c r="D63281" s="2">
        <v>45561</v>
      </c>
      <c r="E63281" t="s">
        <v>21</v>
      </c>
      <c r="F63281">
        <v>12</v>
      </c>
      <c r="G63281">
        <v>113.32</v>
      </c>
      <c r="H63281">
        <v>8.68</v>
      </c>
      <c r="I63281">
        <v>7.99</v>
      </c>
      <c r="J63281">
        <v>129.99</v>
      </c>
      <c r="K63281" t="s">
        <v>26</v>
      </c>
      <c r="L63281">
        <v>129.99</v>
      </c>
      <c r="N63281">
        <v>0</v>
      </c>
      <c r="P63281">
        <v>0</v>
      </c>
      <c r="T63281" t="s">
        <v>23</v>
      </c>
      <c r="U63281">
        <v>1</v>
      </c>
      <c r="V63281" s="4">
        <v>10000057700286</v>
      </c>
      <c r="W63281" s="4">
        <v>10000057700286</v>
      </c>
      <c r="X63281" t="s">
        <v>1504</v>
      </c>
      <c r="Y63281">
        <v>1</v>
      </c>
      <c r="AM63281" t="s">
        <v>7411</v>
      </c>
      <c r="AO63281" t="s">
        <v>23</v>
      </c>
    </row>
    <row r="63282" spans="1:41" x14ac:dyDescent="0.2">
      <c r="A63282">
        <v>6</v>
      </c>
      <c r="B63282">
        <v>1826175</v>
      </c>
      <c r="C63282">
        <v>1556943</v>
      </c>
      <c r="D63282" s="2">
        <v>45561</v>
      </c>
      <c r="E63282" t="s">
        <v>21</v>
      </c>
      <c r="F63282">
        <v>12</v>
      </c>
      <c r="G63282">
        <v>113.32</v>
      </c>
      <c r="H63282">
        <v>8.68</v>
      </c>
      <c r="I63282">
        <v>7.99</v>
      </c>
      <c r="J63282">
        <v>129.99</v>
      </c>
      <c r="K63282" t="s">
        <v>26</v>
      </c>
      <c r="L63282">
        <v>129.99</v>
      </c>
      <c r="N63282">
        <v>0</v>
      </c>
      <c r="P63282">
        <v>0</v>
      </c>
      <c r="T63282" t="s">
        <v>23</v>
      </c>
      <c r="U63282">
        <v>1</v>
      </c>
      <c r="V63282" s="4">
        <v>10000057700287</v>
      </c>
      <c r="W63282" s="4">
        <v>10000057700287</v>
      </c>
      <c r="X63282" t="s">
        <v>1502</v>
      </c>
      <c r="Y63282">
        <v>2</v>
      </c>
      <c r="AM63282" t="s">
        <v>7411</v>
      </c>
      <c r="AO63282" t="s">
        <v>23</v>
      </c>
    </row>
    <row r="63283" spans="1:41" x14ac:dyDescent="0.2">
      <c r="A63283">
        <v>6</v>
      </c>
      <c r="B63283">
        <v>169800</v>
      </c>
      <c r="C63283">
        <v>155466</v>
      </c>
      <c r="D63283" s="2">
        <v>45561</v>
      </c>
      <c r="E63283" t="s">
        <v>21</v>
      </c>
      <c r="F63283">
        <v>12</v>
      </c>
      <c r="G63283">
        <v>400.2</v>
      </c>
      <c r="H63283">
        <v>4.0599999999999996</v>
      </c>
      <c r="I63283">
        <v>5.7</v>
      </c>
      <c r="J63283">
        <v>409.96</v>
      </c>
      <c r="K63283" t="s">
        <v>22</v>
      </c>
      <c r="L63283">
        <v>409.96</v>
      </c>
      <c r="N63283">
        <v>0</v>
      </c>
      <c r="P63283">
        <v>0</v>
      </c>
      <c r="T63283" t="s">
        <v>23</v>
      </c>
      <c r="U63283">
        <v>1</v>
      </c>
      <c r="V63283" s="4">
        <v>10000057700275</v>
      </c>
      <c r="W63283" s="4">
        <v>10000057700275</v>
      </c>
      <c r="X63283" t="s">
        <v>48772</v>
      </c>
      <c r="Y63283">
        <v>72</v>
      </c>
      <c r="AM63283" t="s">
        <v>58</v>
      </c>
      <c r="AO63283" t="s">
        <v>23</v>
      </c>
    </row>
    <row r="63284" spans="1:41" x14ac:dyDescent="0.2">
      <c r="A63284">
        <v>6</v>
      </c>
      <c r="B63284">
        <v>1826177</v>
      </c>
      <c r="C63284">
        <v>1556945</v>
      </c>
      <c r="D63284" s="2">
        <v>45561</v>
      </c>
      <c r="E63284" t="s">
        <v>21</v>
      </c>
      <c r="F63284">
        <v>12</v>
      </c>
      <c r="G63284">
        <v>277.20999999999998</v>
      </c>
      <c r="H63284">
        <v>4.16</v>
      </c>
      <c r="I63284">
        <v>7.61</v>
      </c>
      <c r="J63284">
        <v>288.98</v>
      </c>
      <c r="K63284" t="s">
        <v>22</v>
      </c>
      <c r="L63284">
        <v>288.98</v>
      </c>
      <c r="N63284">
        <v>0</v>
      </c>
      <c r="P63284">
        <v>0</v>
      </c>
      <c r="T63284" t="s">
        <v>23</v>
      </c>
      <c r="U63284">
        <v>1</v>
      </c>
      <c r="V63284" s="4">
        <v>10000057700305</v>
      </c>
      <c r="W63284" s="4">
        <v>10000057700305</v>
      </c>
      <c r="X63284" t="s">
        <v>48773</v>
      </c>
      <c r="Y63284">
        <v>75</v>
      </c>
      <c r="AM63284" t="s">
        <v>406</v>
      </c>
      <c r="AO63284" t="s">
        <v>23</v>
      </c>
    </row>
    <row r="63285" spans="1:41" x14ac:dyDescent="0.2">
      <c r="A63285">
        <v>6</v>
      </c>
      <c r="B63285">
        <v>1826183</v>
      </c>
      <c r="C63285">
        <v>1556951</v>
      </c>
      <c r="D63285" s="2">
        <v>45561</v>
      </c>
      <c r="E63285" t="s">
        <v>21</v>
      </c>
      <c r="F63285">
        <v>12</v>
      </c>
      <c r="G63285">
        <v>61.05</v>
      </c>
      <c r="H63285">
        <v>1.32</v>
      </c>
      <c r="I63285">
        <v>7.61</v>
      </c>
      <c r="J63285">
        <v>69.98</v>
      </c>
      <c r="K63285" t="s">
        <v>26</v>
      </c>
      <c r="L63285">
        <v>69.98</v>
      </c>
      <c r="N63285">
        <v>0</v>
      </c>
      <c r="P63285">
        <v>0</v>
      </c>
      <c r="T63285" t="s">
        <v>23</v>
      </c>
      <c r="U63285">
        <v>1</v>
      </c>
      <c r="V63285" s="4">
        <v>10000057700033</v>
      </c>
      <c r="W63285" s="4">
        <v>10000057700033</v>
      </c>
      <c r="X63285" t="s">
        <v>15299</v>
      </c>
      <c r="Y63285">
        <v>15</v>
      </c>
      <c r="AM63285" t="s">
        <v>25492</v>
      </c>
      <c r="AO63285" t="s">
        <v>23</v>
      </c>
    </row>
    <row r="63286" spans="1:41" x14ac:dyDescent="0.2">
      <c r="A63286">
        <v>6</v>
      </c>
      <c r="B63286">
        <v>1100309</v>
      </c>
      <c r="C63286">
        <v>359797</v>
      </c>
      <c r="D63286" s="2">
        <v>45561</v>
      </c>
      <c r="E63286" t="s">
        <v>21</v>
      </c>
      <c r="F63286">
        <v>12</v>
      </c>
      <c r="G63286">
        <v>321.61</v>
      </c>
      <c r="H63286">
        <v>4.1399999999999997</v>
      </c>
      <c r="I63286">
        <v>14.5</v>
      </c>
      <c r="J63286">
        <v>340.25</v>
      </c>
      <c r="K63286" t="s">
        <v>22</v>
      </c>
      <c r="L63286">
        <v>340.25</v>
      </c>
      <c r="N63286">
        <v>0</v>
      </c>
      <c r="P63286">
        <v>0</v>
      </c>
      <c r="T63286" t="s">
        <v>23</v>
      </c>
      <c r="U63286">
        <v>1</v>
      </c>
      <c r="V63286" s="4">
        <v>10000057700563</v>
      </c>
      <c r="W63286" s="4">
        <v>10000057700563</v>
      </c>
      <c r="X63286" t="s">
        <v>48774</v>
      </c>
      <c r="Y63286">
        <v>76</v>
      </c>
      <c r="AM63286" t="s">
        <v>13887</v>
      </c>
      <c r="AO63286" t="s">
        <v>23</v>
      </c>
    </row>
    <row r="63287" spans="1:41" x14ac:dyDescent="0.2">
      <c r="A63287">
        <v>6</v>
      </c>
      <c r="B63287">
        <v>1826190</v>
      </c>
      <c r="C63287">
        <v>1556958</v>
      </c>
      <c r="D63287" s="2">
        <v>45561</v>
      </c>
      <c r="E63287" t="s">
        <v>21</v>
      </c>
      <c r="F63287">
        <v>12</v>
      </c>
      <c r="G63287">
        <v>225.24</v>
      </c>
      <c r="H63287">
        <v>1.62</v>
      </c>
      <c r="I63287">
        <v>4.5999999999999996</v>
      </c>
      <c r="J63287">
        <v>231.46</v>
      </c>
      <c r="K63287" t="s">
        <v>22</v>
      </c>
      <c r="L63287">
        <v>231.46</v>
      </c>
      <c r="N63287">
        <v>0</v>
      </c>
      <c r="P63287">
        <v>0</v>
      </c>
      <c r="T63287" t="s">
        <v>23</v>
      </c>
      <c r="U63287">
        <v>1</v>
      </c>
      <c r="V63287" s="4">
        <v>10000057700554</v>
      </c>
      <c r="W63287" s="4">
        <v>10000057700554</v>
      </c>
      <c r="X63287" t="s">
        <v>15310</v>
      </c>
      <c r="Y63287">
        <v>28</v>
      </c>
      <c r="AM63287" t="s">
        <v>2211</v>
      </c>
      <c r="AO63287" t="s">
        <v>23</v>
      </c>
    </row>
    <row r="63288" spans="1:41" x14ac:dyDescent="0.2">
      <c r="A63288">
        <v>6</v>
      </c>
      <c r="B63288">
        <v>1100310</v>
      </c>
      <c r="C63288">
        <v>359798</v>
      </c>
      <c r="D63288" s="2">
        <v>45561</v>
      </c>
      <c r="E63288" t="s">
        <v>21</v>
      </c>
      <c r="F63288">
        <v>12</v>
      </c>
      <c r="G63288">
        <v>220.8</v>
      </c>
      <c r="H63288">
        <v>1.62</v>
      </c>
      <c r="I63288">
        <v>8.6300000000000008</v>
      </c>
      <c r="J63288">
        <v>231.05</v>
      </c>
      <c r="K63288" t="s">
        <v>22</v>
      </c>
      <c r="L63288">
        <v>231.05</v>
      </c>
      <c r="N63288">
        <v>0</v>
      </c>
      <c r="P63288">
        <v>0</v>
      </c>
      <c r="T63288" t="s">
        <v>23</v>
      </c>
      <c r="U63288">
        <v>1</v>
      </c>
      <c r="V63288" s="4">
        <v>10000057700514</v>
      </c>
      <c r="W63288" s="4">
        <v>10000057700514</v>
      </c>
      <c r="X63288" t="s">
        <v>15310</v>
      </c>
      <c r="Y63288">
        <v>28</v>
      </c>
      <c r="AM63288" t="s">
        <v>479</v>
      </c>
      <c r="AO63288" t="s">
        <v>23</v>
      </c>
    </row>
    <row r="63289" spans="1:41" x14ac:dyDescent="0.2">
      <c r="A63289">
        <v>6</v>
      </c>
      <c r="B63289">
        <v>516732</v>
      </c>
      <c r="C63289">
        <v>447519</v>
      </c>
      <c r="D63289" s="2">
        <v>45561</v>
      </c>
      <c r="E63289" t="s">
        <v>21</v>
      </c>
      <c r="F63289">
        <v>12</v>
      </c>
      <c r="G63289">
        <v>248.13</v>
      </c>
      <c r="H63289">
        <v>17.37</v>
      </c>
      <c r="I63289">
        <v>10.49</v>
      </c>
      <c r="J63289">
        <v>275.99</v>
      </c>
      <c r="K63289" t="s">
        <v>22</v>
      </c>
      <c r="L63289">
        <v>275.99</v>
      </c>
      <c r="N63289">
        <v>0</v>
      </c>
      <c r="P63289">
        <v>0</v>
      </c>
      <c r="T63289" t="s">
        <v>23</v>
      </c>
      <c r="U63289">
        <v>1</v>
      </c>
      <c r="V63289" s="4">
        <v>10000057700618</v>
      </c>
      <c r="W63289" s="4">
        <v>10000057700618</v>
      </c>
      <c r="X63289" t="s">
        <v>41620</v>
      </c>
      <c r="Y63289">
        <v>27</v>
      </c>
      <c r="AM63289" t="s">
        <v>599</v>
      </c>
      <c r="AO63289" t="s">
        <v>23</v>
      </c>
    </row>
    <row r="63290" spans="1:41" x14ac:dyDescent="0.2">
      <c r="A63290">
        <v>6</v>
      </c>
      <c r="B63290">
        <v>1100317</v>
      </c>
      <c r="C63290">
        <v>359805</v>
      </c>
      <c r="D63290" s="2">
        <v>45561</v>
      </c>
      <c r="E63290" t="s">
        <v>21</v>
      </c>
      <c r="F63290">
        <v>12</v>
      </c>
      <c r="G63290">
        <v>116.05</v>
      </c>
      <c r="H63290">
        <v>4.16</v>
      </c>
      <c r="I63290">
        <v>4.2</v>
      </c>
      <c r="J63290">
        <v>124.41</v>
      </c>
      <c r="K63290" t="s">
        <v>26</v>
      </c>
      <c r="L63290">
        <v>124.41</v>
      </c>
      <c r="N63290">
        <v>0</v>
      </c>
      <c r="P63290">
        <v>0</v>
      </c>
      <c r="T63290" t="s">
        <v>23</v>
      </c>
      <c r="U63290">
        <v>1</v>
      </c>
      <c r="V63290" s="4">
        <v>10000057700753</v>
      </c>
      <c r="W63290" s="4">
        <v>10000057700753</v>
      </c>
      <c r="X63290" t="s">
        <v>48775</v>
      </c>
      <c r="Y63290">
        <v>21</v>
      </c>
      <c r="AM63290" t="s">
        <v>48776</v>
      </c>
      <c r="AO63290" t="s">
        <v>23</v>
      </c>
    </row>
    <row r="63291" spans="1:41" x14ac:dyDescent="0.2">
      <c r="A63291">
        <v>6</v>
      </c>
      <c r="B63291">
        <v>516735</v>
      </c>
      <c r="C63291">
        <v>447522</v>
      </c>
      <c r="D63291" s="2">
        <v>45561</v>
      </c>
      <c r="E63291" t="s">
        <v>21</v>
      </c>
      <c r="F63291">
        <v>12</v>
      </c>
      <c r="G63291">
        <v>131.38999999999999</v>
      </c>
      <c r="H63291">
        <v>11.11</v>
      </c>
      <c r="I63291">
        <v>10.49</v>
      </c>
      <c r="J63291">
        <v>152.99</v>
      </c>
      <c r="K63291" t="s">
        <v>22</v>
      </c>
      <c r="L63291">
        <v>152.99</v>
      </c>
      <c r="N63291">
        <v>0</v>
      </c>
      <c r="P63291">
        <v>0</v>
      </c>
      <c r="T63291" t="s">
        <v>23</v>
      </c>
      <c r="U63291">
        <v>1</v>
      </c>
      <c r="V63291" s="4">
        <v>10000057700883</v>
      </c>
      <c r="W63291" s="4">
        <v>10000057700883</v>
      </c>
      <c r="X63291" t="s">
        <v>41624</v>
      </c>
      <c r="Y63291">
        <v>8</v>
      </c>
      <c r="AM63291" t="s">
        <v>21110</v>
      </c>
      <c r="AO63291" t="s">
        <v>23</v>
      </c>
    </row>
    <row r="63292" spans="1:41" x14ac:dyDescent="0.2">
      <c r="A63292">
        <v>6</v>
      </c>
      <c r="B63292">
        <v>516736</v>
      </c>
      <c r="C63292">
        <v>447523</v>
      </c>
      <c r="D63292" s="2">
        <v>45561</v>
      </c>
      <c r="E63292" t="s">
        <v>21</v>
      </c>
      <c r="F63292">
        <v>12</v>
      </c>
      <c r="G63292">
        <v>165.04</v>
      </c>
      <c r="H63292">
        <v>12.47</v>
      </c>
      <c r="I63292">
        <v>10.49</v>
      </c>
      <c r="J63292">
        <v>188</v>
      </c>
      <c r="K63292" t="s">
        <v>26</v>
      </c>
      <c r="L63292">
        <v>188</v>
      </c>
      <c r="N63292">
        <v>0</v>
      </c>
      <c r="P63292">
        <v>0</v>
      </c>
      <c r="T63292" t="s">
        <v>23</v>
      </c>
      <c r="U63292">
        <v>1</v>
      </c>
      <c r="V63292" s="4">
        <v>10000057701008</v>
      </c>
      <c r="W63292" s="4">
        <v>10000057701008</v>
      </c>
      <c r="X63292" t="s">
        <v>6821</v>
      </c>
      <c r="Y63292">
        <v>15</v>
      </c>
      <c r="AM63292" t="s">
        <v>17284</v>
      </c>
      <c r="AO63292" t="s">
        <v>23</v>
      </c>
    </row>
    <row r="63293" spans="1:41" x14ac:dyDescent="0.2">
      <c r="A63293">
        <v>6</v>
      </c>
      <c r="B63293">
        <v>1100318</v>
      </c>
      <c r="C63293">
        <v>359806</v>
      </c>
      <c r="D63293" s="2">
        <v>45561</v>
      </c>
      <c r="E63293" t="s">
        <v>21</v>
      </c>
      <c r="F63293">
        <v>12</v>
      </c>
      <c r="G63293">
        <v>199.24</v>
      </c>
      <c r="H63293">
        <v>10</v>
      </c>
      <c r="I63293">
        <v>8.86</v>
      </c>
      <c r="J63293">
        <v>218.1</v>
      </c>
      <c r="K63293" t="s">
        <v>22</v>
      </c>
      <c r="L63293">
        <v>218.1</v>
      </c>
      <c r="N63293">
        <v>0</v>
      </c>
      <c r="P63293">
        <v>0</v>
      </c>
      <c r="T63293" t="s">
        <v>23</v>
      </c>
      <c r="U63293">
        <v>1</v>
      </c>
      <c r="V63293" s="4">
        <v>10000057701022</v>
      </c>
      <c r="W63293" s="4">
        <v>10000057701022</v>
      </c>
      <c r="X63293" t="s">
        <v>48777</v>
      </c>
      <c r="Y63293">
        <v>26</v>
      </c>
      <c r="AM63293" t="s">
        <v>15019</v>
      </c>
      <c r="AO63293" t="s">
        <v>23</v>
      </c>
    </row>
    <row r="63294" spans="1:41" x14ac:dyDescent="0.2">
      <c r="A63294">
        <v>6</v>
      </c>
      <c r="B63294">
        <v>1100319</v>
      </c>
      <c r="C63294">
        <v>359807</v>
      </c>
      <c r="D63294" s="2">
        <v>45561</v>
      </c>
      <c r="E63294" t="s">
        <v>21</v>
      </c>
      <c r="F63294">
        <v>12</v>
      </c>
      <c r="G63294">
        <v>103.92</v>
      </c>
      <c r="H63294">
        <v>8.93</v>
      </c>
      <c r="I63294">
        <v>2.5</v>
      </c>
      <c r="J63294">
        <v>115.35</v>
      </c>
      <c r="K63294" t="s">
        <v>22</v>
      </c>
      <c r="L63294">
        <v>115.35</v>
      </c>
      <c r="N63294">
        <v>0</v>
      </c>
      <c r="P63294">
        <v>0</v>
      </c>
      <c r="T63294" t="s">
        <v>23</v>
      </c>
      <c r="U63294">
        <v>1</v>
      </c>
      <c r="V63294" s="4">
        <v>10000057701025</v>
      </c>
      <c r="W63294" s="4">
        <v>10000057701025</v>
      </c>
      <c r="X63294" t="s">
        <v>2947</v>
      </c>
      <c r="Y63294">
        <v>8</v>
      </c>
      <c r="AM63294" t="s">
        <v>21298</v>
      </c>
      <c r="AO63294" t="s">
        <v>23</v>
      </c>
    </row>
    <row r="63295" spans="1:41" x14ac:dyDescent="0.2">
      <c r="A63295">
        <v>6</v>
      </c>
      <c r="B63295">
        <v>1826204</v>
      </c>
      <c r="C63295">
        <v>1556970</v>
      </c>
      <c r="D63295" s="2">
        <v>45561</v>
      </c>
      <c r="E63295" t="s">
        <v>21</v>
      </c>
      <c r="F63295">
        <v>12</v>
      </c>
      <c r="G63295">
        <v>342.69</v>
      </c>
      <c r="H63295">
        <v>12.31</v>
      </c>
      <c r="I63295">
        <v>5</v>
      </c>
      <c r="J63295">
        <v>360</v>
      </c>
      <c r="K63295" t="s">
        <v>22</v>
      </c>
      <c r="L63295">
        <v>360</v>
      </c>
      <c r="N63295">
        <v>0</v>
      </c>
      <c r="P63295">
        <v>0</v>
      </c>
      <c r="T63295" t="s">
        <v>23</v>
      </c>
      <c r="U63295">
        <v>1</v>
      </c>
      <c r="V63295" s="4">
        <v>10000057700856</v>
      </c>
      <c r="W63295" s="4">
        <v>10000057700856</v>
      </c>
      <c r="X63295" t="s">
        <v>48778</v>
      </c>
      <c r="Y63295">
        <v>27</v>
      </c>
      <c r="AM63295" t="s">
        <v>7380</v>
      </c>
      <c r="AO63295" t="s">
        <v>23</v>
      </c>
    </row>
    <row r="63296" spans="1:41" x14ac:dyDescent="0.2">
      <c r="A63296">
        <v>6</v>
      </c>
      <c r="B63296">
        <v>516737</v>
      </c>
      <c r="C63296">
        <v>447524</v>
      </c>
      <c r="D63296" s="2">
        <v>45561</v>
      </c>
      <c r="E63296" t="s">
        <v>21</v>
      </c>
      <c r="F63296">
        <v>12</v>
      </c>
      <c r="G63296">
        <v>329.96</v>
      </c>
      <c r="H63296">
        <v>19.510000000000002</v>
      </c>
      <c r="I63296">
        <v>10.49</v>
      </c>
      <c r="J63296">
        <v>359.96</v>
      </c>
      <c r="K63296" t="s">
        <v>22</v>
      </c>
      <c r="L63296">
        <v>359.96</v>
      </c>
      <c r="N63296">
        <v>0</v>
      </c>
      <c r="P63296">
        <v>0</v>
      </c>
      <c r="T63296" t="s">
        <v>23</v>
      </c>
      <c r="U63296">
        <v>1</v>
      </c>
      <c r="V63296" s="4">
        <v>10000057700902</v>
      </c>
      <c r="W63296" s="4">
        <v>10000057700902</v>
      </c>
      <c r="X63296" t="s">
        <v>48778</v>
      </c>
      <c r="Y63296">
        <v>25</v>
      </c>
      <c r="AM63296" t="s">
        <v>599</v>
      </c>
      <c r="AO63296" t="s">
        <v>23</v>
      </c>
    </row>
    <row r="63297" spans="1:41" x14ac:dyDescent="0.2">
      <c r="A63297">
        <v>6</v>
      </c>
      <c r="B63297">
        <v>516738</v>
      </c>
      <c r="C63297">
        <v>447525</v>
      </c>
      <c r="D63297" s="2">
        <v>45561</v>
      </c>
      <c r="E63297" t="s">
        <v>21</v>
      </c>
      <c r="F63297">
        <v>12</v>
      </c>
      <c r="G63297">
        <v>204.17</v>
      </c>
      <c r="H63297">
        <v>13.9</v>
      </c>
      <c r="I63297">
        <v>10.49</v>
      </c>
      <c r="J63297">
        <v>228.56</v>
      </c>
      <c r="K63297" t="s">
        <v>22</v>
      </c>
      <c r="L63297">
        <v>228.56</v>
      </c>
      <c r="N63297">
        <v>0</v>
      </c>
      <c r="P63297">
        <v>0</v>
      </c>
      <c r="T63297" t="s">
        <v>23</v>
      </c>
      <c r="U63297">
        <v>1</v>
      </c>
      <c r="V63297" s="4">
        <v>10000057701086</v>
      </c>
      <c r="W63297" s="4">
        <v>10000057701086</v>
      </c>
      <c r="X63297" t="s">
        <v>48779</v>
      </c>
      <c r="Y63297">
        <v>76</v>
      </c>
      <c r="AM63297" t="s">
        <v>21299</v>
      </c>
      <c r="AO63297" t="s">
        <v>23</v>
      </c>
    </row>
    <row r="63298" spans="1:41" x14ac:dyDescent="0.2">
      <c r="A63298">
        <v>6</v>
      </c>
      <c r="B63298">
        <v>1100326</v>
      </c>
      <c r="C63298">
        <v>359814</v>
      </c>
      <c r="D63298" s="2">
        <v>45561</v>
      </c>
      <c r="E63298" t="s">
        <v>21</v>
      </c>
      <c r="F63298">
        <v>12</v>
      </c>
      <c r="G63298">
        <v>106.28</v>
      </c>
      <c r="H63298">
        <v>5.42</v>
      </c>
      <c r="I63298">
        <v>2.5</v>
      </c>
      <c r="J63298">
        <v>114.2</v>
      </c>
      <c r="K63298" t="s">
        <v>22</v>
      </c>
      <c r="L63298">
        <v>114.2</v>
      </c>
      <c r="N63298">
        <v>0</v>
      </c>
      <c r="P63298">
        <v>0</v>
      </c>
      <c r="T63298" t="s">
        <v>23</v>
      </c>
      <c r="U63298">
        <v>1</v>
      </c>
      <c r="V63298" s="4">
        <v>10000057701375</v>
      </c>
      <c r="W63298" s="4">
        <v>10000057701375</v>
      </c>
      <c r="X63298" t="s">
        <v>8876</v>
      </c>
      <c r="Y63298">
        <v>35</v>
      </c>
      <c r="AM63298" t="s">
        <v>22998</v>
      </c>
      <c r="AO63298" t="s">
        <v>23</v>
      </c>
    </row>
    <row r="63299" spans="1:41" x14ac:dyDescent="0.2">
      <c r="A63299">
        <v>6</v>
      </c>
      <c r="B63299">
        <v>1826238</v>
      </c>
      <c r="C63299">
        <v>1557003</v>
      </c>
      <c r="D63299" s="2">
        <v>45561</v>
      </c>
      <c r="E63299" t="s">
        <v>21</v>
      </c>
      <c r="F63299">
        <v>12</v>
      </c>
      <c r="G63299">
        <v>168.26</v>
      </c>
      <c r="H63299">
        <v>0.93</v>
      </c>
      <c r="I63299">
        <v>7.61</v>
      </c>
      <c r="J63299">
        <v>176.8</v>
      </c>
      <c r="K63299" t="s">
        <v>22</v>
      </c>
      <c r="L63299">
        <v>176.8</v>
      </c>
      <c r="N63299">
        <v>0</v>
      </c>
      <c r="P63299">
        <v>0</v>
      </c>
      <c r="T63299" t="s">
        <v>23</v>
      </c>
      <c r="U63299">
        <v>1</v>
      </c>
      <c r="V63299" s="4">
        <v>10000057701676</v>
      </c>
      <c r="W63299" s="4">
        <v>10000057701676</v>
      </c>
      <c r="X63299" t="s">
        <v>48780</v>
      </c>
      <c r="Y63299">
        <v>27</v>
      </c>
      <c r="AM63299" t="s">
        <v>12012</v>
      </c>
      <c r="AO63299" t="s">
        <v>23</v>
      </c>
    </row>
    <row r="63300" spans="1:41" x14ac:dyDescent="0.2">
      <c r="A63300">
        <v>6</v>
      </c>
      <c r="B63300">
        <v>1100336</v>
      </c>
      <c r="C63300">
        <v>359823</v>
      </c>
      <c r="D63300" s="2">
        <v>45561</v>
      </c>
      <c r="E63300" t="s">
        <v>21</v>
      </c>
      <c r="F63300">
        <v>12</v>
      </c>
      <c r="G63300">
        <v>364.71</v>
      </c>
      <c r="H63300">
        <v>17.579999999999998</v>
      </c>
      <c r="I63300">
        <v>8.6300000000000008</v>
      </c>
      <c r="J63300">
        <v>390.92</v>
      </c>
      <c r="K63300" t="s">
        <v>22</v>
      </c>
      <c r="L63300">
        <v>390.92</v>
      </c>
      <c r="N63300">
        <v>0</v>
      </c>
      <c r="P63300">
        <v>0</v>
      </c>
      <c r="T63300" t="s">
        <v>23</v>
      </c>
      <c r="U63300">
        <v>1</v>
      </c>
      <c r="V63300" s="4">
        <v>10000057701508</v>
      </c>
      <c r="W63300" s="4">
        <v>10000057701508</v>
      </c>
      <c r="X63300" t="s">
        <v>13843</v>
      </c>
      <c r="Y63300">
        <v>71</v>
      </c>
      <c r="AM63300" t="s">
        <v>683</v>
      </c>
      <c r="AO63300" t="s">
        <v>23</v>
      </c>
    </row>
    <row r="63301" spans="1:41" x14ac:dyDescent="0.2">
      <c r="A63301">
        <v>6</v>
      </c>
      <c r="B63301">
        <v>1826245</v>
      </c>
      <c r="C63301">
        <v>1557010</v>
      </c>
      <c r="D63301" s="2">
        <v>45561</v>
      </c>
      <c r="E63301" t="s">
        <v>21</v>
      </c>
      <c r="F63301">
        <v>12</v>
      </c>
      <c r="G63301">
        <v>138.16999999999999</v>
      </c>
      <c r="H63301">
        <v>11.28</v>
      </c>
      <c r="I63301">
        <v>7.1</v>
      </c>
      <c r="J63301">
        <v>156.55000000000001</v>
      </c>
      <c r="K63301" t="s">
        <v>22</v>
      </c>
      <c r="L63301">
        <v>156.55000000000001</v>
      </c>
      <c r="N63301">
        <v>0</v>
      </c>
      <c r="P63301">
        <v>0</v>
      </c>
      <c r="T63301" t="s">
        <v>23</v>
      </c>
      <c r="U63301">
        <v>1</v>
      </c>
      <c r="V63301" s="4">
        <v>10000057702004</v>
      </c>
      <c r="W63301" s="4">
        <v>10000057702004</v>
      </c>
      <c r="X63301" t="s">
        <v>41646</v>
      </c>
      <c r="Y63301">
        <v>28</v>
      </c>
      <c r="AM63301" t="s">
        <v>3339</v>
      </c>
      <c r="AO63301" t="s">
        <v>23</v>
      </c>
    </row>
    <row r="63302" spans="1:41" x14ac:dyDescent="0.2">
      <c r="A63302">
        <v>6</v>
      </c>
      <c r="B63302">
        <v>1826246</v>
      </c>
      <c r="C63302">
        <v>1557011</v>
      </c>
      <c r="D63302" s="2">
        <v>45561</v>
      </c>
      <c r="E63302" t="s">
        <v>21</v>
      </c>
      <c r="F63302">
        <v>12</v>
      </c>
      <c r="G63302">
        <v>138.16999999999999</v>
      </c>
      <c r="H63302">
        <v>11.28</v>
      </c>
      <c r="I63302">
        <v>7.1</v>
      </c>
      <c r="J63302">
        <v>156.55000000000001</v>
      </c>
      <c r="K63302" t="s">
        <v>22</v>
      </c>
      <c r="L63302">
        <v>156.55000000000001</v>
      </c>
      <c r="N63302">
        <v>0</v>
      </c>
      <c r="P63302">
        <v>0</v>
      </c>
      <c r="T63302" t="s">
        <v>23</v>
      </c>
      <c r="U63302">
        <v>1</v>
      </c>
      <c r="V63302" s="4">
        <v>10000057702001</v>
      </c>
      <c r="W63302" s="4">
        <v>10000057702001</v>
      </c>
      <c r="X63302" t="s">
        <v>41647</v>
      </c>
      <c r="Y63302">
        <v>26</v>
      </c>
      <c r="AM63302" t="s">
        <v>3339</v>
      </c>
      <c r="AO63302" t="s">
        <v>23</v>
      </c>
    </row>
    <row r="63303" spans="1:41" x14ac:dyDescent="0.2">
      <c r="A63303">
        <v>6</v>
      </c>
      <c r="B63303">
        <v>1826252</v>
      </c>
      <c r="C63303">
        <v>1557017</v>
      </c>
      <c r="D63303" s="2">
        <v>45561</v>
      </c>
      <c r="E63303" t="s">
        <v>21</v>
      </c>
      <c r="F63303">
        <v>12</v>
      </c>
      <c r="G63303">
        <v>297.54000000000002</v>
      </c>
      <c r="H63303">
        <v>4.16</v>
      </c>
      <c r="I63303">
        <v>7.61</v>
      </c>
      <c r="J63303">
        <v>309.31</v>
      </c>
      <c r="K63303" t="s">
        <v>22</v>
      </c>
      <c r="L63303">
        <v>309.31</v>
      </c>
      <c r="N63303">
        <v>0</v>
      </c>
      <c r="P63303">
        <v>0</v>
      </c>
      <c r="T63303" t="s">
        <v>23</v>
      </c>
      <c r="U63303">
        <v>1</v>
      </c>
      <c r="V63303" s="4">
        <v>10000057702012</v>
      </c>
      <c r="W63303" s="4">
        <v>10000057702012</v>
      </c>
      <c r="X63303" t="s">
        <v>48781</v>
      </c>
      <c r="Y63303">
        <v>25</v>
      </c>
      <c r="AM63303" t="s">
        <v>2477</v>
      </c>
      <c r="AO63303" t="s">
        <v>23</v>
      </c>
    </row>
    <row r="63304" spans="1:41" x14ac:dyDescent="0.2">
      <c r="A63304">
        <v>6</v>
      </c>
      <c r="B63304">
        <v>1100340</v>
      </c>
      <c r="C63304">
        <v>359827</v>
      </c>
      <c r="D63304" s="2">
        <v>45561</v>
      </c>
      <c r="E63304" t="s">
        <v>21</v>
      </c>
      <c r="F63304">
        <v>12</v>
      </c>
      <c r="G63304">
        <v>110.03</v>
      </c>
      <c r="H63304">
        <v>1.32</v>
      </c>
      <c r="I63304">
        <v>8.6300000000000008</v>
      </c>
      <c r="J63304">
        <v>119.98</v>
      </c>
      <c r="K63304" t="s">
        <v>22</v>
      </c>
      <c r="L63304">
        <v>119.98</v>
      </c>
      <c r="N63304">
        <v>0</v>
      </c>
      <c r="P63304">
        <v>0</v>
      </c>
      <c r="T63304" t="s">
        <v>23</v>
      </c>
      <c r="U63304">
        <v>1</v>
      </c>
      <c r="V63304" s="4">
        <v>10000057701959</v>
      </c>
      <c r="W63304" s="4">
        <v>10000057701959</v>
      </c>
      <c r="X63304" t="s">
        <v>48781</v>
      </c>
      <c r="Y63304">
        <v>73</v>
      </c>
      <c r="AM63304" t="s">
        <v>1278</v>
      </c>
      <c r="AO63304" t="s">
        <v>23</v>
      </c>
    </row>
    <row r="63305" spans="1:41" x14ac:dyDescent="0.2">
      <c r="A63305">
        <v>6</v>
      </c>
      <c r="B63305">
        <v>1826256</v>
      </c>
      <c r="C63305">
        <v>1557021</v>
      </c>
      <c r="D63305" s="2">
        <v>45561</v>
      </c>
      <c r="E63305" t="s">
        <v>21</v>
      </c>
      <c r="F63305">
        <v>12</v>
      </c>
      <c r="G63305">
        <v>155.9</v>
      </c>
      <c r="H63305">
        <v>4.16</v>
      </c>
      <c r="I63305">
        <v>7.61</v>
      </c>
      <c r="J63305">
        <v>167.67</v>
      </c>
      <c r="K63305" t="s">
        <v>22</v>
      </c>
      <c r="L63305">
        <v>167.67</v>
      </c>
      <c r="N63305">
        <v>0</v>
      </c>
      <c r="P63305">
        <v>0</v>
      </c>
      <c r="T63305" t="s">
        <v>23</v>
      </c>
      <c r="U63305">
        <v>1</v>
      </c>
      <c r="V63305" s="4">
        <v>10000057702151</v>
      </c>
      <c r="W63305" s="4">
        <v>10000057702151</v>
      </c>
      <c r="X63305" t="s">
        <v>41648</v>
      </c>
      <c r="Y63305">
        <v>19</v>
      </c>
      <c r="AM63305" t="s">
        <v>21587</v>
      </c>
      <c r="AO63305" t="s">
        <v>23</v>
      </c>
    </row>
    <row r="63306" spans="1:41" x14ac:dyDescent="0.2">
      <c r="A63306">
        <v>6</v>
      </c>
      <c r="B63306">
        <v>169811</v>
      </c>
      <c r="C63306">
        <v>155477</v>
      </c>
      <c r="D63306" s="2">
        <v>45561</v>
      </c>
      <c r="E63306" t="s">
        <v>21</v>
      </c>
      <c r="F63306">
        <v>12</v>
      </c>
      <c r="G63306">
        <v>230.37</v>
      </c>
      <c r="H63306">
        <v>4.0599999999999996</v>
      </c>
      <c r="I63306">
        <v>4.75</v>
      </c>
      <c r="J63306">
        <v>239.18</v>
      </c>
      <c r="K63306" t="s">
        <v>22</v>
      </c>
      <c r="L63306">
        <v>239.18</v>
      </c>
      <c r="N63306">
        <v>0</v>
      </c>
      <c r="P63306">
        <v>0</v>
      </c>
      <c r="T63306" t="s">
        <v>23</v>
      </c>
      <c r="U63306">
        <v>1</v>
      </c>
      <c r="V63306" s="4">
        <v>10000057702039</v>
      </c>
      <c r="W63306" s="4">
        <v>10000057702039</v>
      </c>
      <c r="X63306" t="s">
        <v>48782</v>
      </c>
      <c r="Y63306">
        <v>25</v>
      </c>
      <c r="AM63306" t="s">
        <v>48783</v>
      </c>
      <c r="AO63306" t="s">
        <v>23</v>
      </c>
    </row>
    <row r="63307" spans="1:41" x14ac:dyDescent="0.2">
      <c r="A63307">
        <v>6</v>
      </c>
      <c r="B63307">
        <v>1826257</v>
      </c>
      <c r="C63307">
        <v>1557022</v>
      </c>
      <c r="D63307" s="2">
        <v>45561</v>
      </c>
      <c r="E63307" t="s">
        <v>21</v>
      </c>
      <c r="F63307">
        <v>12</v>
      </c>
      <c r="G63307">
        <v>251.42</v>
      </c>
      <c r="H63307">
        <v>4.16</v>
      </c>
      <c r="I63307">
        <v>7.61</v>
      </c>
      <c r="J63307">
        <v>263.19</v>
      </c>
      <c r="K63307" t="s">
        <v>22</v>
      </c>
      <c r="L63307">
        <v>263.19</v>
      </c>
      <c r="N63307">
        <v>0</v>
      </c>
      <c r="P63307">
        <v>0</v>
      </c>
      <c r="T63307" t="s">
        <v>23</v>
      </c>
      <c r="U63307">
        <v>1</v>
      </c>
      <c r="V63307" s="4">
        <v>10000057701981</v>
      </c>
      <c r="W63307" s="4">
        <v>10000057701981</v>
      </c>
      <c r="X63307" t="s">
        <v>48782</v>
      </c>
      <c r="Y63307">
        <v>27</v>
      </c>
      <c r="AM63307" t="s">
        <v>48784</v>
      </c>
      <c r="AO63307" t="s">
        <v>23</v>
      </c>
    </row>
    <row r="63308" spans="1:41" x14ac:dyDescent="0.2">
      <c r="A63308">
        <v>6</v>
      </c>
      <c r="B63308">
        <v>169813</v>
      </c>
      <c r="C63308">
        <v>155479</v>
      </c>
      <c r="D63308" s="2">
        <v>45561</v>
      </c>
      <c r="E63308" t="s">
        <v>21</v>
      </c>
      <c r="F63308">
        <v>12</v>
      </c>
      <c r="G63308">
        <v>258.94</v>
      </c>
      <c r="H63308">
        <v>4.0599999999999996</v>
      </c>
      <c r="I63308">
        <v>4.75</v>
      </c>
      <c r="J63308">
        <v>267.75</v>
      </c>
      <c r="K63308" t="s">
        <v>22</v>
      </c>
      <c r="L63308">
        <v>267.75</v>
      </c>
      <c r="N63308">
        <v>0</v>
      </c>
      <c r="P63308">
        <v>0</v>
      </c>
      <c r="T63308" t="s">
        <v>23</v>
      </c>
      <c r="U63308">
        <v>1</v>
      </c>
      <c r="V63308" s="4">
        <v>10000057702241</v>
      </c>
      <c r="W63308" s="4">
        <v>10000057702241</v>
      </c>
      <c r="X63308" t="s">
        <v>15497</v>
      </c>
      <c r="Y63308">
        <v>72</v>
      </c>
      <c r="AM63308" t="s">
        <v>48785</v>
      </c>
      <c r="AO63308" t="s">
        <v>23</v>
      </c>
    </row>
    <row r="63309" spans="1:41" x14ac:dyDescent="0.2">
      <c r="A63309">
        <v>6</v>
      </c>
      <c r="B63309">
        <v>1826261</v>
      </c>
      <c r="C63309">
        <v>1557026</v>
      </c>
      <c r="D63309" s="2">
        <v>45561</v>
      </c>
      <c r="E63309" t="s">
        <v>21</v>
      </c>
      <c r="F63309">
        <v>12</v>
      </c>
      <c r="G63309">
        <v>129.61000000000001</v>
      </c>
      <c r="H63309">
        <v>11.28</v>
      </c>
      <c r="I63309">
        <v>7.1</v>
      </c>
      <c r="J63309">
        <v>147.99</v>
      </c>
      <c r="K63309" t="s">
        <v>22</v>
      </c>
      <c r="L63309">
        <v>147.99</v>
      </c>
      <c r="N63309">
        <v>0</v>
      </c>
      <c r="P63309">
        <v>0</v>
      </c>
      <c r="T63309" t="s">
        <v>23</v>
      </c>
      <c r="U63309">
        <v>1</v>
      </c>
      <c r="V63309" s="4">
        <v>10000057702269</v>
      </c>
      <c r="W63309" s="4">
        <v>10000057702269</v>
      </c>
      <c r="X63309" t="s">
        <v>7065</v>
      </c>
      <c r="Y63309">
        <v>8</v>
      </c>
      <c r="AM63309" t="s">
        <v>22994</v>
      </c>
      <c r="AO63309" t="s">
        <v>23</v>
      </c>
    </row>
    <row r="63310" spans="1:41" x14ac:dyDescent="0.2">
      <c r="A63310">
        <v>6</v>
      </c>
      <c r="B63310">
        <v>1826266</v>
      </c>
      <c r="C63310">
        <v>1557031</v>
      </c>
      <c r="D63310" s="2">
        <v>45561</v>
      </c>
      <c r="E63310" t="s">
        <v>21</v>
      </c>
      <c r="F63310">
        <v>12</v>
      </c>
      <c r="G63310">
        <v>161.81</v>
      </c>
      <c r="H63310">
        <v>10</v>
      </c>
      <c r="I63310">
        <v>7.99</v>
      </c>
      <c r="J63310">
        <v>179.8</v>
      </c>
      <c r="K63310" t="s">
        <v>22</v>
      </c>
      <c r="L63310">
        <v>179.8</v>
      </c>
      <c r="N63310">
        <v>0</v>
      </c>
      <c r="P63310">
        <v>0</v>
      </c>
      <c r="T63310" t="s">
        <v>23</v>
      </c>
      <c r="U63310">
        <v>1</v>
      </c>
      <c r="V63310" s="4">
        <v>10000057702310</v>
      </c>
      <c r="W63310" s="4">
        <v>10000057702310</v>
      </c>
      <c r="X63310" t="s">
        <v>48786</v>
      </c>
      <c r="Y63310">
        <v>33</v>
      </c>
      <c r="AM63310" t="s">
        <v>25575</v>
      </c>
      <c r="AO63310" t="s">
        <v>23</v>
      </c>
    </row>
    <row r="63311" spans="1:41" x14ac:dyDescent="0.2">
      <c r="A63311">
        <v>6</v>
      </c>
      <c r="B63311">
        <v>516753</v>
      </c>
      <c r="C63311">
        <v>447538</v>
      </c>
      <c r="D63311" s="2">
        <v>45561</v>
      </c>
      <c r="E63311" t="s">
        <v>21</v>
      </c>
      <c r="F63311">
        <v>12</v>
      </c>
      <c r="G63311">
        <v>133.61000000000001</v>
      </c>
      <c r="H63311">
        <v>13.9</v>
      </c>
      <c r="I63311">
        <v>10.49</v>
      </c>
      <c r="J63311">
        <v>158</v>
      </c>
      <c r="K63311" t="s">
        <v>26</v>
      </c>
      <c r="L63311">
        <v>158</v>
      </c>
      <c r="N63311">
        <v>0</v>
      </c>
      <c r="P63311">
        <v>0</v>
      </c>
      <c r="T63311" t="s">
        <v>23</v>
      </c>
      <c r="U63311">
        <v>1</v>
      </c>
      <c r="V63311" s="4">
        <v>10000057702447</v>
      </c>
      <c r="W63311" s="4">
        <v>10000057702447</v>
      </c>
      <c r="X63311" t="s">
        <v>2440</v>
      </c>
      <c r="Y63311">
        <v>11</v>
      </c>
      <c r="AM63311" t="s">
        <v>15367</v>
      </c>
      <c r="AO63311" t="s">
        <v>23</v>
      </c>
    </row>
    <row r="63312" spans="1:41" x14ac:dyDescent="0.2">
      <c r="A63312">
        <v>6</v>
      </c>
      <c r="B63312">
        <v>1826272</v>
      </c>
      <c r="C63312">
        <v>1557037</v>
      </c>
      <c r="D63312" s="2">
        <v>45561</v>
      </c>
      <c r="E63312" t="s">
        <v>21</v>
      </c>
      <c r="F63312">
        <v>12</v>
      </c>
      <c r="G63312">
        <v>221.82</v>
      </c>
      <c r="H63312">
        <v>20.34</v>
      </c>
      <c r="I63312">
        <v>7.99</v>
      </c>
      <c r="J63312">
        <v>250.15</v>
      </c>
      <c r="K63312" t="s">
        <v>22</v>
      </c>
      <c r="L63312">
        <v>250.15</v>
      </c>
      <c r="N63312">
        <v>0</v>
      </c>
      <c r="P63312">
        <v>0</v>
      </c>
      <c r="T63312" t="s">
        <v>23</v>
      </c>
      <c r="U63312">
        <v>1</v>
      </c>
      <c r="V63312" s="4">
        <v>10000057702362</v>
      </c>
      <c r="W63312" s="4">
        <v>10000057702362</v>
      </c>
      <c r="X63312" t="s">
        <v>8737</v>
      </c>
      <c r="Y63312">
        <v>30</v>
      </c>
      <c r="AM63312" t="s">
        <v>698</v>
      </c>
      <c r="AO63312" t="s">
        <v>23</v>
      </c>
    </row>
    <row r="63313" spans="1:41" x14ac:dyDescent="0.2">
      <c r="A63313">
        <v>6</v>
      </c>
      <c r="B63313">
        <v>1100346</v>
      </c>
      <c r="C63313">
        <v>359830</v>
      </c>
      <c r="D63313" s="2">
        <v>45561</v>
      </c>
      <c r="E63313" t="s">
        <v>21</v>
      </c>
      <c r="F63313">
        <v>12</v>
      </c>
      <c r="G63313">
        <v>224.12</v>
      </c>
      <c r="H63313">
        <v>17.579999999999998</v>
      </c>
      <c r="I63313">
        <v>8.6300000000000008</v>
      </c>
      <c r="J63313">
        <v>250.33</v>
      </c>
      <c r="K63313" t="s">
        <v>22</v>
      </c>
      <c r="L63313">
        <v>250.33</v>
      </c>
      <c r="N63313">
        <v>0</v>
      </c>
      <c r="P63313">
        <v>0</v>
      </c>
      <c r="T63313" t="s">
        <v>23</v>
      </c>
      <c r="U63313">
        <v>1</v>
      </c>
      <c r="V63313" s="4">
        <v>10000057702324</v>
      </c>
      <c r="W63313" s="4">
        <v>10000057702324</v>
      </c>
      <c r="X63313" t="s">
        <v>8737</v>
      </c>
      <c r="Y63313">
        <v>31</v>
      </c>
      <c r="AM63313" t="s">
        <v>12726</v>
      </c>
      <c r="AO63313" t="s">
        <v>23</v>
      </c>
    </row>
    <row r="63314" spans="1:41" x14ac:dyDescent="0.2">
      <c r="A63314">
        <v>6</v>
      </c>
      <c r="B63314">
        <v>1100348</v>
      </c>
      <c r="C63314">
        <v>359832</v>
      </c>
      <c r="D63314" s="2">
        <v>45561</v>
      </c>
      <c r="E63314" t="s">
        <v>21</v>
      </c>
      <c r="F63314">
        <v>12</v>
      </c>
      <c r="G63314">
        <v>99.76</v>
      </c>
      <c r="H63314">
        <v>4.09</v>
      </c>
      <c r="I63314">
        <v>4.2</v>
      </c>
      <c r="J63314">
        <v>108.05</v>
      </c>
      <c r="K63314" t="s">
        <v>26</v>
      </c>
      <c r="L63314">
        <v>108.05</v>
      </c>
      <c r="N63314">
        <v>0</v>
      </c>
      <c r="P63314">
        <v>0</v>
      </c>
      <c r="T63314" t="s">
        <v>23</v>
      </c>
      <c r="U63314">
        <v>1</v>
      </c>
      <c r="V63314" s="4">
        <v>10000057702582</v>
      </c>
      <c r="W63314" s="4">
        <v>10000057702582</v>
      </c>
      <c r="X63314" t="s">
        <v>48787</v>
      </c>
      <c r="Y63314">
        <v>29</v>
      </c>
      <c r="AM63314" t="s">
        <v>21669</v>
      </c>
      <c r="AO63314" t="s">
        <v>23</v>
      </c>
    </row>
    <row r="63315" spans="1:41" x14ac:dyDescent="0.2">
      <c r="A63315">
        <v>6</v>
      </c>
      <c r="B63315">
        <v>169816</v>
      </c>
      <c r="C63315">
        <v>155482</v>
      </c>
      <c r="D63315" s="2">
        <v>45561</v>
      </c>
      <c r="E63315" t="s">
        <v>21</v>
      </c>
      <c r="F63315">
        <v>12</v>
      </c>
      <c r="G63315">
        <v>165.72</v>
      </c>
      <c r="H63315">
        <v>4.0599999999999996</v>
      </c>
      <c r="I63315">
        <v>5.7</v>
      </c>
      <c r="J63315">
        <v>175.48</v>
      </c>
      <c r="K63315" t="s">
        <v>22</v>
      </c>
      <c r="L63315">
        <v>175.48</v>
      </c>
      <c r="N63315">
        <v>0</v>
      </c>
      <c r="P63315">
        <v>0</v>
      </c>
      <c r="T63315" t="s">
        <v>23</v>
      </c>
      <c r="U63315">
        <v>1</v>
      </c>
      <c r="V63315" s="4">
        <v>10000057702689</v>
      </c>
      <c r="W63315" s="4">
        <v>10000057702689</v>
      </c>
      <c r="X63315" t="s">
        <v>48788</v>
      </c>
      <c r="Y63315">
        <v>16</v>
      </c>
      <c r="AM63315" t="s">
        <v>11926</v>
      </c>
      <c r="AO63315" t="s">
        <v>23</v>
      </c>
    </row>
    <row r="63316" spans="1:41" x14ac:dyDescent="0.2">
      <c r="A63316">
        <v>6</v>
      </c>
      <c r="B63316">
        <v>1100352</v>
      </c>
      <c r="C63316">
        <v>359836</v>
      </c>
      <c r="D63316" s="2">
        <v>45561</v>
      </c>
      <c r="E63316" t="s">
        <v>21</v>
      </c>
      <c r="F63316">
        <v>12</v>
      </c>
      <c r="G63316">
        <v>263.16000000000003</v>
      </c>
      <c r="H63316">
        <v>4.1399999999999997</v>
      </c>
      <c r="I63316">
        <v>14.5</v>
      </c>
      <c r="J63316">
        <v>281.8</v>
      </c>
      <c r="K63316" t="s">
        <v>22</v>
      </c>
      <c r="L63316">
        <v>281.8</v>
      </c>
      <c r="N63316">
        <v>0</v>
      </c>
      <c r="P63316">
        <v>0</v>
      </c>
      <c r="T63316" t="s">
        <v>23</v>
      </c>
      <c r="U63316">
        <v>1</v>
      </c>
      <c r="V63316" s="4">
        <v>10000057702490</v>
      </c>
      <c r="W63316" s="4">
        <v>10000057702490</v>
      </c>
      <c r="X63316" t="s">
        <v>48789</v>
      </c>
      <c r="Y63316">
        <v>77</v>
      </c>
      <c r="AM63316" t="s">
        <v>3363</v>
      </c>
      <c r="AO63316" t="s">
        <v>23</v>
      </c>
    </row>
    <row r="63317" spans="1:41" x14ac:dyDescent="0.2">
      <c r="A63317">
        <v>6</v>
      </c>
      <c r="B63317">
        <v>1826285</v>
      </c>
      <c r="C63317">
        <v>1557051</v>
      </c>
      <c r="D63317" s="2">
        <v>45561</v>
      </c>
      <c r="E63317" t="s">
        <v>21</v>
      </c>
      <c r="F63317">
        <v>12</v>
      </c>
      <c r="G63317">
        <v>105.61</v>
      </c>
      <c r="H63317">
        <v>0</v>
      </c>
      <c r="I63317">
        <v>7.1</v>
      </c>
      <c r="J63317">
        <v>112.71</v>
      </c>
      <c r="K63317" t="s">
        <v>22</v>
      </c>
      <c r="L63317">
        <v>112.71</v>
      </c>
      <c r="N63317">
        <v>0</v>
      </c>
      <c r="P63317">
        <v>0</v>
      </c>
      <c r="T63317" t="s">
        <v>23</v>
      </c>
      <c r="U63317">
        <v>1</v>
      </c>
      <c r="V63317" s="4">
        <v>10000057702535</v>
      </c>
      <c r="W63317" s="4">
        <v>10000057702535</v>
      </c>
      <c r="X63317" t="s">
        <v>48789</v>
      </c>
      <c r="Y63317">
        <v>76</v>
      </c>
      <c r="AM63317" t="s">
        <v>1338</v>
      </c>
      <c r="AO63317" t="s">
        <v>23</v>
      </c>
    </row>
    <row r="63318" spans="1:41" x14ac:dyDescent="0.2">
      <c r="A63318">
        <v>6</v>
      </c>
      <c r="B63318">
        <v>1100353</v>
      </c>
      <c r="C63318">
        <v>359837</v>
      </c>
      <c r="D63318" s="2">
        <v>45561</v>
      </c>
      <c r="E63318" t="s">
        <v>21</v>
      </c>
      <c r="F63318">
        <v>12</v>
      </c>
      <c r="G63318">
        <v>263.16000000000003</v>
      </c>
      <c r="H63318">
        <v>4.1399999999999997</v>
      </c>
      <c r="I63318">
        <v>14.5</v>
      </c>
      <c r="J63318">
        <v>281.8</v>
      </c>
      <c r="K63318" t="s">
        <v>22</v>
      </c>
      <c r="L63318">
        <v>281.8</v>
      </c>
      <c r="N63318">
        <v>0</v>
      </c>
      <c r="P63318">
        <v>0</v>
      </c>
      <c r="T63318" t="s">
        <v>23</v>
      </c>
      <c r="U63318">
        <v>1</v>
      </c>
      <c r="V63318" s="4">
        <v>10000057702482</v>
      </c>
      <c r="W63318" s="4">
        <v>10000057702482</v>
      </c>
      <c r="X63318" t="s">
        <v>4545</v>
      </c>
      <c r="Y63318">
        <v>27</v>
      </c>
      <c r="AM63318" t="s">
        <v>3363</v>
      </c>
      <c r="AO63318" t="s">
        <v>23</v>
      </c>
    </row>
    <row r="63319" spans="1:41" x14ac:dyDescent="0.2">
      <c r="A63319">
        <v>6</v>
      </c>
      <c r="B63319">
        <v>1826284</v>
      </c>
      <c r="C63319">
        <v>1557050</v>
      </c>
      <c r="D63319" s="2">
        <v>45561</v>
      </c>
      <c r="E63319" t="s">
        <v>21</v>
      </c>
      <c r="F63319">
        <v>12</v>
      </c>
      <c r="G63319">
        <v>105.61</v>
      </c>
      <c r="H63319">
        <v>0</v>
      </c>
      <c r="I63319">
        <v>7.1</v>
      </c>
      <c r="J63319">
        <v>112.71</v>
      </c>
      <c r="K63319" t="s">
        <v>22</v>
      </c>
      <c r="L63319">
        <v>112.71</v>
      </c>
      <c r="N63319">
        <v>0</v>
      </c>
      <c r="P63319">
        <v>0</v>
      </c>
      <c r="T63319" t="s">
        <v>23</v>
      </c>
      <c r="U63319">
        <v>1</v>
      </c>
      <c r="V63319" s="4">
        <v>10000057702539</v>
      </c>
      <c r="W63319" s="4">
        <v>10000057702539</v>
      </c>
      <c r="X63319" t="s">
        <v>4545</v>
      </c>
      <c r="Y63319">
        <v>75</v>
      </c>
      <c r="AM63319" t="s">
        <v>1338</v>
      </c>
      <c r="AO63319" t="s">
        <v>23</v>
      </c>
    </row>
    <row r="63320" spans="1:41" x14ac:dyDescent="0.2">
      <c r="A63320">
        <v>6</v>
      </c>
      <c r="B63320">
        <v>1826291</v>
      </c>
      <c r="C63320">
        <v>1557057</v>
      </c>
      <c r="D63320" s="2">
        <v>45561</v>
      </c>
      <c r="E63320" t="s">
        <v>21</v>
      </c>
      <c r="F63320">
        <v>12</v>
      </c>
      <c r="G63320">
        <v>575.12</v>
      </c>
      <c r="H63320">
        <v>11.07</v>
      </c>
      <c r="I63320">
        <v>7.99</v>
      </c>
      <c r="J63320">
        <v>594.17999999999995</v>
      </c>
      <c r="K63320" t="s">
        <v>22</v>
      </c>
      <c r="L63320">
        <v>594.17999999999995</v>
      </c>
      <c r="N63320">
        <v>0</v>
      </c>
      <c r="P63320">
        <v>0</v>
      </c>
      <c r="T63320" t="s">
        <v>23</v>
      </c>
      <c r="U63320">
        <v>1</v>
      </c>
      <c r="V63320" s="4">
        <v>10000057702924</v>
      </c>
      <c r="W63320" s="4">
        <v>10000057702924</v>
      </c>
      <c r="X63320" t="s">
        <v>13843</v>
      </c>
      <c r="Y63320">
        <v>77</v>
      </c>
      <c r="AM63320" t="s">
        <v>950</v>
      </c>
      <c r="AO63320" t="s">
        <v>23</v>
      </c>
    </row>
    <row r="63321" spans="1:41" x14ac:dyDescent="0.2">
      <c r="A63321">
        <v>6</v>
      </c>
      <c r="B63321">
        <v>1826292</v>
      </c>
      <c r="C63321">
        <v>1557058</v>
      </c>
      <c r="D63321" s="2">
        <v>45561</v>
      </c>
      <c r="E63321" t="s">
        <v>21</v>
      </c>
      <c r="F63321">
        <v>12</v>
      </c>
      <c r="G63321">
        <v>174.27</v>
      </c>
      <c r="H63321">
        <v>4.16</v>
      </c>
      <c r="I63321">
        <v>7.61</v>
      </c>
      <c r="J63321">
        <v>186.04</v>
      </c>
      <c r="K63321" t="s">
        <v>26</v>
      </c>
      <c r="L63321">
        <v>186.04</v>
      </c>
      <c r="N63321">
        <v>0</v>
      </c>
      <c r="P63321">
        <v>0</v>
      </c>
      <c r="T63321" t="s">
        <v>23</v>
      </c>
      <c r="U63321">
        <v>1</v>
      </c>
      <c r="V63321" s="4">
        <v>10000057702977</v>
      </c>
      <c r="W63321" s="4">
        <v>10000057702977</v>
      </c>
      <c r="X63321" t="s">
        <v>48787</v>
      </c>
      <c r="Y63321">
        <v>71</v>
      </c>
      <c r="AM63321" t="s">
        <v>67</v>
      </c>
      <c r="AO63321" t="s">
        <v>23</v>
      </c>
    </row>
    <row r="63322" spans="1:41" x14ac:dyDescent="0.2">
      <c r="A63322">
        <v>6</v>
      </c>
      <c r="B63322">
        <v>1826294</v>
      </c>
      <c r="C63322">
        <v>1557060</v>
      </c>
      <c r="D63322" s="2">
        <v>45561</v>
      </c>
      <c r="E63322" t="s">
        <v>21</v>
      </c>
      <c r="F63322">
        <v>12</v>
      </c>
      <c r="G63322">
        <v>382.21</v>
      </c>
      <c r="H63322">
        <v>9.99</v>
      </c>
      <c r="I63322">
        <v>7.99</v>
      </c>
      <c r="J63322">
        <v>400.19</v>
      </c>
      <c r="K63322" t="s">
        <v>26</v>
      </c>
      <c r="L63322">
        <v>400.19</v>
      </c>
      <c r="N63322">
        <v>0</v>
      </c>
      <c r="P63322">
        <v>0</v>
      </c>
      <c r="T63322" t="s">
        <v>23</v>
      </c>
      <c r="U63322">
        <v>1</v>
      </c>
      <c r="V63322" s="4">
        <v>10000057703009</v>
      </c>
      <c r="W63322" s="4">
        <v>10000057703009</v>
      </c>
      <c r="X63322" t="s">
        <v>7330</v>
      </c>
      <c r="Y63322">
        <v>25</v>
      </c>
      <c r="AM63322" t="s">
        <v>2277</v>
      </c>
      <c r="AO63322" t="s">
        <v>23</v>
      </c>
    </row>
    <row r="63323" spans="1:41" x14ac:dyDescent="0.2">
      <c r="A63323">
        <v>6</v>
      </c>
      <c r="B63323">
        <v>1826297</v>
      </c>
      <c r="C63323">
        <v>1557063</v>
      </c>
      <c r="D63323" s="2">
        <v>45561</v>
      </c>
      <c r="E63323" t="s">
        <v>21</v>
      </c>
      <c r="F63323">
        <v>12</v>
      </c>
      <c r="G63323">
        <v>158.96</v>
      </c>
      <c r="H63323">
        <v>4.16</v>
      </c>
      <c r="I63323">
        <v>7.61</v>
      </c>
      <c r="J63323">
        <v>170.73</v>
      </c>
      <c r="K63323" t="s">
        <v>22</v>
      </c>
      <c r="L63323">
        <v>170.73</v>
      </c>
      <c r="N63323">
        <v>0</v>
      </c>
      <c r="P63323">
        <v>0</v>
      </c>
      <c r="T63323" t="s">
        <v>23</v>
      </c>
      <c r="U63323">
        <v>1</v>
      </c>
      <c r="V63323" s="4">
        <v>10000057703049</v>
      </c>
      <c r="W63323" s="4">
        <v>10000057703049</v>
      </c>
      <c r="X63323" t="s">
        <v>8329</v>
      </c>
      <c r="Y63323">
        <v>12</v>
      </c>
      <c r="AM63323" t="s">
        <v>12805</v>
      </c>
      <c r="AO63323" t="s">
        <v>23</v>
      </c>
    </row>
    <row r="63324" spans="1:41" x14ac:dyDescent="0.2">
      <c r="A63324">
        <v>6</v>
      </c>
      <c r="B63324">
        <v>169820</v>
      </c>
      <c r="C63324">
        <v>155486</v>
      </c>
      <c r="D63324" s="2">
        <v>45561</v>
      </c>
      <c r="E63324" t="s">
        <v>21</v>
      </c>
      <c r="F63324">
        <v>12</v>
      </c>
      <c r="G63324">
        <v>130.47</v>
      </c>
      <c r="H63324">
        <v>4.0599999999999996</v>
      </c>
      <c r="I63324">
        <v>4.75</v>
      </c>
      <c r="J63324">
        <v>139.28</v>
      </c>
      <c r="K63324" t="s">
        <v>22</v>
      </c>
      <c r="L63324">
        <v>139.28</v>
      </c>
      <c r="N63324">
        <v>0</v>
      </c>
      <c r="P63324">
        <v>0</v>
      </c>
      <c r="T63324" t="s">
        <v>23</v>
      </c>
      <c r="U63324">
        <v>1</v>
      </c>
      <c r="V63324" s="4">
        <v>10000057703015</v>
      </c>
      <c r="W63324" s="4">
        <v>10000057703015</v>
      </c>
      <c r="X63324" t="s">
        <v>48790</v>
      </c>
      <c r="Y63324">
        <v>24</v>
      </c>
      <c r="AM63324" t="s">
        <v>989</v>
      </c>
      <c r="AO63324" t="s">
        <v>23</v>
      </c>
    </row>
    <row r="63325" spans="1:41" x14ac:dyDescent="0.2">
      <c r="A63325">
        <v>6</v>
      </c>
      <c r="B63325">
        <v>169821</v>
      </c>
      <c r="C63325">
        <v>155487</v>
      </c>
      <c r="D63325" s="2">
        <v>45561</v>
      </c>
      <c r="E63325" t="s">
        <v>21</v>
      </c>
      <c r="F63325">
        <v>12</v>
      </c>
      <c r="G63325">
        <v>130.47</v>
      </c>
      <c r="H63325">
        <v>4.0599999999999996</v>
      </c>
      <c r="I63325">
        <v>4.75</v>
      </c>
      <c r="J63325">
        <v>139.28</v>
      </c>
      <c r="K63325" t="s">
        <v>22</v>
      </c>
      <c r="L63325">
        <v>139.28</v>
      </c>
      <c r="N63325">
        <v>0</v>
      </c>
      <c r="P63325">
        <v>0</v>
      </c>
      <c r="T63325" t="s">
        <v>23</v>
      </c>
      <c r="U63325">
        <v>1</v>
      </c>
      <c r="V63325" s="4">
        <v>10000057703013</v>
      </c>
      <c r="W63325" s="4">
        <v>10000057703013</v>
      </c>
      <c r="X63325" t="s">
        <v>48791</v>
      </c>
      <c r="Y63325">
        <v>23</v>
      </c>
      <c r="AM63325" t="s">
        <v>989</v>
      </c>
      <c r="AO63325" t="s">
        <v>23</v>
      </c>
    </row>
    <row r="63326" spans="1:41" x14ac:dyDescent="0.2">
      <c r="A63326">
        <v>6</v>
      </c>
      <c r="B63326">
        <v>1826303</v>
      </c>
      <c r="C63326">
        <v>1557070</v>
      </c>
      <c r="D63326" s="2">
        <v>45561</v>
      </c>
      <c r="E63326" t="s">
        <v>21</v>
      </c>
      <c r="F63326">
        <v>12</v>
      </c>
      <c r="G63326">
        <v>250.45</v>
      </c>
      <c r="H63326">
        <v>17.53</v>
      </c>
      <c r="I63326">
        <v>7.99</v>
      </c>
      <c r="J63326">
        <v>275.97000000000003</v>
      </c>
      <c r="K63326" t="s">
        <v>26</v>
      </c>
      <c r="L63326">
        <v>275.97000000000003</v>
      </c>
      <c r="N63326">
        <v>0</v>
      </c>
      <c r="P63326">
        <v>0</v>
      </c>
      <c r="T63326" t="s">
        <v>23</v>
      </c>
      <c r="U63326">
        <v>1</v>
      </c>
      <c r="V63326" s="4">
        <v>10000057703016</v>
      </c>
      <c r="W63326" s="4">
        <v>10000057703016</v>
      </c>
      <c r="X63326" t="s">
        <v>41669</v>
      </c>
      <c r="Y63326">
        <v>80</v>
      </c>
      <c r="AM63326" t="s">
        <v>541</v>
      </c>
      <c r="AO63326" t="s">
        <v>23</v>
      </c>
    </row>
    <row r="63327" spans="1:41" x14ac:dyDescent="0.2">
      <c r="A63327">
        <v>6</v>
      </c>
      <c r="B63327">
        <v>1826304</v>
      </c>
      <c r="C63327">
        <v>1557071</v>
      </c>
      <c r="D63327" s="2">
        <v>45561</v>
      </c>
      <c r="E63327" t="s">
        <v>21</v>
      </c>
      <c r="F63327">
        <v>12</v>
      </c>
      <c r="G63327">
        <v>250.45</v>
      </c>
      <c r="H63327">
        <v>17.53</v>
      </c>
      <c r="I63327">
        <v>7.99</v>
      </c>
      <c r="J63327">
        <v>275.97000000000003</v>
      </c>
      <c r="K63327" t="s">
        <v>26</v>
      </c>
      <c r="L63327">
        <v>275.97000000000003</v>
      </c>
      <c r="N63327">
        <v>0</v>
      </c>
      <c r="P63327">
        <v>0</v>
      </c>
      <c r="T63327" t="s">
        <v>23</v>
      </c>
      <c r="U63327">
        <v>1</v>
      </c>
      <c r="V63327" s="4">
        <v>10000057703014</v>
      </c>
      <c r="W63327" s="4">
        <v>10000057703014</v>
      </c>
      <c r="X63327" t="s">
        <v>41670</v>
      </c>
      <c r="Y63327">
        <v>76</v>
      </c>
      <c r="AM63327" t="s">
        <v>541</v>
      </c>
      <c r="AO63327" t="s">
        <v>23</v>
      </c>
    </row>
    <row r="63328" spans="1:41" x14ac:dyDescent="0.2">
      <c r="A63328">
        <v>6</v>
      </c>
      <c r="B63328">
        <v>1826305</v>
      </c>
      <c r="C63328">
        <v>1557072</v>
      </c>
      <c r="D63328" s="2">
        <v>45561</v>
      </c>
      <c r="E63328" t="s">
        <v>21</v>
      </c>
      <c r="F63328">
        <v>12</v>
      </c>
      <c r="G63328">
        <v>250.45</v>
      </c>
      <c r="H63328">
        <v>17.53</v>
      </c>
      <c r="I63328">
        <v>7.99</v>
      </c>
      <c r="J63328">
        <v>275.97000000000003</v>
      </c>
      <c r="K63328" t="s">
        <v>26</v>
      </c>
      <c r="L63328">
        <v>275.97000000000003</v>
      </c>
      <c r="N63328">
        <v>0</v>
      </c>
      <c r="P63328">
        <v>0</v>
      </c>
      <c r="T63328" t="s">
        <v>23</v>
      </c>
      <c r="U63328">
        <v>1</v>
      </c>
      <c r="V63328" s="4">
        <v>10000057703012</v>
      </c>
      <c r="W63328" s="4">
        <v>10000057703012</v>
      </c>
      <c r="X63328" t="s">
        <v>41671</v>
      </c>
      <c r="Y63328">
        <v>75</v>
      </c>
      <c r="AM63328" t="s">
        <v>541</v>
      </c>
      <c r="AO63328" t="s">
        <v>23</v>
      </c>
    </row>
    <row r="63329" spans="1:41" x14ac:dyDescent="0.2">
      <c r="A63329">
        <v>6</v>
      </c>
      <c r="B63329">
        <v>1100367</v>
      </c>
      <c r="C63329">
        <v>359847</v>
      </c>
      <c r="D63329" s="2">
        <v>45561</v>
      </c>
      <c r="E63329" t="s">
        <v>21</v>
      </c>
      <c r="F63329">
        <v>12</v>
      </c>
      <c r="G63329">
        <v>53.64</v>
      </c>
      <c r="H63329">
        <v>1.32</v>
      </c>
      <c r="I63329">
        <v>8.6300000000000008</v>
      </c>
      <c r="J63329">
        <v>63.59</v>
      </c>
      <c r="K63329" t="s">
        <v>26</v>
      </c>
      <c r="L63329">
        <v>63.59</v>
      </c>
      <c r="N63329">
        <v>0</v>
      </c>
      <c r="P63329">
        <v>0</v>
      </c>
      <c r="T63329" t="s">
        <v>23</v>
      </c>
      <c r="U63329">
        <v>1</v>
      </c>
      <c r="V63329" s="4">
        <v>10000057703434</v>
      </c>
      <c r="W63329" s="4">
        <v>10000057703434</v>
      </c>
      <c r="X63329" t="s">
        <v>48792</v>
      </c>
      <c r="Y63329">
        <v>9</v>
      </c>
      <c r="AM63329" t="s">
        <v>12361</v>
      </c>
      <c r="AO63329" t="s">
        <v>23</v>
      </c>
    </row>
    <row r="63330" spans="1:41" x14ac:dyDescent="0.2">
      <c r="A63330">
        <v>6</v>
      </c>
      <c r="B63330">
        <v>1826310</v>
      </c>
      <c r="C63330">
        <v>1557077</v>
      </c>
      <c r="D63330" s="2">
        <v>45561</v>
      </c>
      <c r="E63330" t="s">
        <v>21</v>
      </c>
      <c r="F63330">
        <v>12</v>
      </c>
      <c r="G63330">
        <v>204.76</v>
      </c>
      <c r="H63330">
        <v>1.62</v>
      </c>
      <c r="I63330">
        <v>4.5999999999999996</v>
      </c>
      <c r="J63330">
        <v>210.98</v>
      </c>
      <c r="K63330" t="s">
        <v>22</v>
      </c>
      <c r="L63330">
        <v>210.98</v>
      </c>
      <c r="N63330">
        <v>0</v>
      </c>
      <c r="P63330">
        <v>0</v>
      </c>
      <c r="T63330" t="s">
        <v>23</v>
      </c>
      <c r="U63330">
        <v>1</v>
      </c>
      <c r="V63330" s="4">
        <v>10000057703298</v>
      </c>
      <c r="W63330" s="4">
        <v>10000057703298</v>
      </c>
      <c r="X63330" t="s">
        <v>48793</v>
      </c>
      <c r="Y63330">
        <v>1</v>
      </c>
      <c r="AM63330" t="s">
        <v>5444</v>
      </c>
      <c r="AO63330" t="s">
        <v>23</v>
      </c>
    </row>
    <row r="63331" spans="1:41" x14ac:dyDescent="0.2">
      <c r="A63331">
        <v>6</v>
      </c>
      <c r="B63331">
        <v>1100369</v>
      </c>
      <c r="C63331">
        <v>359848</v>
      </c>
      <c r="D63331" s="2">
        <v>45561</v>
      </c>
      <c r="E63331" t="s">
        <v>21</v>
      </c>
      <c r="F63331">
        <v>12</v>
      </c>
      <c r="G63331">
        <v>140.05000000000001</v>
      </c>
      <c r="H63331">
        <v>9.2200000000000006</v>
      </c>
      <c r="I63331">
        <v>8.6300000000000008</v>
      </c>
      <c r="J63331">
        <v>157.9</v>
      </c>
      <c r="K63331" t="s">
        <v>22</v>
      </c>
      <c r="L63331">
        <v>157.9</v>
      </c>
      <c r="N63331">
        <v>0</v>
      </c>
      <c r="P63331">
        <v>0</v>
      </c>
      <c r="T63331" t="s">
        <v>23</v>
      </c>
      <c r="U63331">
        <v>1</v>
      </c>
      <c r="V63331" s="4">
        <v>10000057703210</v>
      </c>
      <c r="W63331" s="4">
        <v>10000057703210</v>
      </c>
      <c r="X63331" t="s">
        <v>48793</v>
      </c>
      <c r="Y63331">
        <v>3</v>
      </c>
      <c r="AM63331" t="s">
        <v>343</v>
      </c>
      <c r="AO63331" t="s">
        <v>23</v>
      </c>
    </row>
    <row r="63332" spans="1:41" x14ac:dyDescent="0.2">
      <c r="A63332">
        <v>6</v>
      </c>
      <c r="B63332">
        <v>1826312</v>
      </c>
      <c r="C63332">
        <v>1557078</v>
      </c>
      <c r="D63332" s="2">
        <v>45561</v>
      </c>
      <c r="E63332" t="s">
        <v>21</v>
      </c>
      <c r="F63332">
        <v>12</v>
      </c>
      <c r="G63332">
        <v>265.3</v>
      </c>
      <c r="H63332">
        <v>9.27</v>
      </c>
      <c r="I63332">
        <v>5.4</v>
      </c>
      <c r="J63332">
        <v>279.97000000000003</v>
      </c>
      <c r="K63332" t="s">
        <v>26</v>
      </c>
      <c r="L63332">
        <v>279.97000000000003</v>
      </c>
      <c r="N63332">
        <v>0</v>
      </c>
      <c r="P63332">
        <v>0</v>
      </c>
      <c r="T63332" t="s">
        <v>23</v>
      </c>
      <c r="U63332">
        <v>1</v>
      </c>
      <c r="V63332" s="4">
        <v>10000057703142</v>
      </c>
      <c r="W63332" s="4">
        <v>10000057703142</v>
      </c>
      <c r="X63332" t="s">
        <v>48794</v>
      </c>
      <c r="Y63332">
        <v>13</v>
      </c>
      <c r="AM63332" t="s">
        <v>12210</v>
      </c>
      <c r="AO63332" t="s">
        <v>23</v>
      </c>
    </row>
    <row r="63333" spans="1:41" x14ac:dyDescent="0.2">
      <c r="A63333">
        <v>6</v>
      </c>
      <c r="B63333">
        <v>1826314</v>
      </c>
      <c r="C63333">
        <v>1557080</v>
      </c>
      <c r="D63333" s="2">
        <v>45561</v>
      </c>
      <c r="E63333" t="s">
        <v>21</v>
      </c>
      <c r="F63333">
        <v>12</v>
      </c>
      <c r="G63333">
        <v>265.3</v>
      </c>
      <c r="H63333">
        <v>9.27</v>
      </c>
      <c r="I63333">
        <v>5.4</v>
      </c>
      <c r="J63333">
        <v>279.97000000000003</v>
      </c>
      <c r="K63333" t="s">
        <v>26</v>
      </c>
      <c r="L63333">
        <v>279.97000000000003</v>
      </c>
      <c r="N63333">
        <v>0</v>
      </c>
      <c r="P63333">
        <v>0</v>
      </c>
      <c r="T63333" t="s">
        <v>23</v>
      </c>
      <c r="U63333">
        <v>1</v>
      </c>
      <c r="V63333" s="4">
        <v>10000057703141</v>
      </c>
      <c r="W63333" s="4">
        <v>10000057703141</v>
      </c>
      <c r="X63333" t="s">
        <v>48795</v>
      </c>
      <c r="Y63333">
        <v>15</v>
      </c>
      <c r="AM63333" t="s">
        <v>12210</v>
      </c>
      <c r="AO63333" t="s">
        <v>23</v>
      </c>
    </row>
    <row r="63334" spans="1:41" x14ac:dyDescent="0.2">
      <c r="A63334">
        <v>6</v>
      </c>
      <c r="B63334">
        <v>1826313</v>
      </c>
      <c r="C63334">
        <v>1557079</v>
      </c>
      <c r="D63334" s="2">
        <v>45561</v>
      </c>
      <c r="E63334" t="s">
        <v>21</v>
      </c>
      <c r="F63334">
        <v>12</v>
      </c>
      <c r="G63334">
        <v>265.3</v>
      </c>
      <c r="H63334">
        <v>9.27</v>
      </c>
      <c r="I63334">
        <v>5.4</v>
      </c>
      <c r="J63334">
        <v>279.97000000000003</v>
      </c>
      <c r="K63334" t="s">
        <v>26</v>
      </c>
      <c r="L63334">
        <v>279.97000000000003</v>
      </c>
      <c r="N63334">
        <v>0</v>
      </c>
      <c r="P63334">
        <v>0</v>
      </c>
      <c r="T63334" t="s">
        <v>23</v>
      </c>
      <c r="U63334">
        <v>1</v>
      </c>
      <c r="V63334" s="4">
        <v>10000057703140</v>
      </c>
      <c r="W63334" s="4">
        <v>10000057703140</v>
      </c>
      <c r="X63334" t="s">
        <v>48796</v>
      </c>
      <c r="Y63334">
        <v>14</v>
      </c>
      <c r="AM63334" t="s">
        <v>12210</v>
      </c>
      <c r="AO63334" t="s">
        <v>23</v>
      </c>
    </row>
    <row r="63335" spans="1:41" x14ac:dyDescent="0.2">
      <c r="A63335">
        <v>6</v>
      </c>
      <c r="B63335">
        <v>516767</v>
      </c>
      <c r="C63335">
        <v>447554</v>
      </c>
      <c r="D63335" s="2">
        <v>45561</v>
      </c>
      <c r="E63335" t="s">
        <v>21</v>
      </c>
      <c r="F63335">
        <v>12</v>
      </c>
      <c r="G63335">
        <v>126.4</v>
      </c>
      <c r="H63335">
        <v>11.11</v>
      </c>
      <c r="I63335">
        <v>10.49</v>
      </c>
      <c r="J63335">
        <v>148</v>
      </c>
      <c r="K63335" t="s">
        <v>22</v>
      </c>
      <c r="L63335">
        <v>148</v>
      </c>
      <c r="N63335">
        <v>0</v>
      </c>
      <c r="P63335">
        <v>0</v>
      </c>
      <c r="T63335" t="s">
        <v>23</v>
      </c>
      <c r="U63335">
        <v>1</v>
      </c>
      <c r="V63335" s="4">
        <v>10000057703357</v>
      </c>
      <c r="W63335" s="4">
        <v>10000057703357</v>
      </c>
      <c r="X63335" t="s">
        <v>10303</v>
      </c>
      <c r="Y63335">
        <v>9</v>
      </c>
      <c r="AM63335" t="s">
        <v>12012</v>
      </c>
      <c r="AO63335" t="s">
        <v>23</v>
      </c>
    </row>
    <row r="63336" spans="1:41" x14ac:dyDescent="0.2">
      <c r="A63336">
        <v>6</v>
      </c>
      <c r="B63336">
        <v>1826328</v>
      </c>
      <c r="C63336">
        <v>1557091</v>
      </c>
      <c r="D63336" s="2">
        <v>45561</v>
      </c>
      <c r="E63336" t="s">
        <v>21</v>
      </c>
      <c r="F63336">
        <v>12</v>
      </c>
      <c r="G63336">
        <v>122.16</v>
      </c>
      <c r="H63336">
        <v>1.32</v>
      </c>
      <c r="I63336">
        <v>7.61</v>
      </c>
      <c r="J63336">
        <v>131.09</v>
      </c>
      <c r="K63336" t="s">
        <v>26</v>
      </c>
      <c r="L63336">
        <v>131.09</v>
      </c>
      <c r="N63336">
        <v>0</v>
      </c>
      <c r="P63336">
        <v>0</v>
      </c>
      <c r="T63336" t="s">
        <v>23</v>
      </c>
      <c r="U63336">
        <v>1</v>
      </c>
      <c r="V63336" s="4">
        <v>10000057703649</v>
      </c>
      <c r="W63336" s="4">
        <v>10000057703649</v>
      </c>
      <c r="X63336" t="s">
        <v>48792</v>
      </c>
      <c r="Y63336">
        <v>79</v>
      </c>
      <c r="AM63336" t="s">
        <v>21124</v>
      </c>
      <c r="AO63336" t="s">
        <v>23</v>
      </c>
    </row>
    <row r="63337" spans="1:41" x14ac:dyDescent="0.2">
      <c r="A63337">
        <v>6</v>
      </c>
      <c r="B63337">
        <v>1100374</v>
      </c>
      <c r="C63337">
        <v>359852</v>
      </c>
      <c r="D63337" s="2">
        <v>45561</v>
      </c>
      <c r="E63337" t="s">
        <v>21</v>
      </c>
      <c r="F63337">
        <v>12</v>
      </c>
      <c r="G63337">
        <v>344.69</v>
      </c>
      <c r="H63337">
        <v>6.37</v>
      </c>
      <c r="I63337">
        <v>8.6300000000000008</v>
      </c>
      <c r="J63337">
        <v>359.69</v>
      </c>
      <c r="K63337" t="s">
        <v>26</v>
      </c>
      <c r="L63337">
        <v>359.69</v>
      </c>
      <c r="N63337">
        <v>0</v>
      </c>
      <c r="P63337">
        <v>0</v>
      </c>
      <c r="T63337" t="s">
        <v>23</v>
      </c>
      <c r="U63337">
        <v>1</v>
      </c>
      <c r="V63337" s="4">
        <v>10000057703721</v>
      </c>
      <c r="W63337" s="4">
        <v>10000057703721</v>
      </c>
      <c r="X63337" t="s">
        <v>48797</v>
      </c>
      <c r="Y63337">
        <v>80</v>
      </c>
      <c r="AM63337" t="s">
        <v>236</v>
      </c>
      <c r="AO63337" t="s">
        <v>23</v>
      </c>
    </row>
    <row r="63338" spans="1:41" x14ac:dyDescent="0.2">
      <c r="A63338">
        <v>6</v>
      </c>
      <c r="B63338">
        <v>1826337</v>
      </c>
      <c r="C63338">
        <v>1557099</v>
      </c>
      <c r="D63338" s="2">
        <v>45561</v>
      </c>
      <c r="E63338" t="s">
        <v>21</v>
      </c>
      <c r="F63338">
        <v>12</v>
      </c>
      <c r="G63338">
        <v>141.99</v>
      </c>
      <c r="H63338">
        <v>11.12</v>
      </c>
      <c r="I63338">
        <v>7.99</v>
      </c>
      <c r="J63338">
        <v>161.1</v>
      </c>
      <c r="K63338" t="s">
        <v>22</v>
      </c>
      <c r="L63338">
        <v>161.1</v>
      </c>
      <c r="N63338">
        <v>0</v>
      </c>
      <c r="P63338">
        <v>0</v>
      </c>
      <c r="T63338" t="s">
        <v>23</v>
      </c>
      <c r="U63338">
        <v>1</v>
      </c>
      <c r="V63338" s="4">
        <v>10000057703525</v>
      </c>
      <c r="W63338" s="4">
        <v>10000057703525</v>
      </c>
      <c r="X63338" t="s">
        <v>41685</v>
      </c>
      <c r="Y63338">
        <v>31</v>
      </c>
      <c r="AM63338" t="s">
        <v>241</v>
      </c>
      <c r="AO63338" t="s">
        <v>23</v>
      </c>
    </row>
    <row r="63339" spans="1:41" x14ac:dyDescent="0.2">
      <c r="A63339">
        <v>6</v>
      </c>
      <c r="B63339">
        <v>1826338</v>
      </c>
      <c r="C63339">
        <v>1557100</v>
      </c>
      <c r="D63339" s="2">
        <v>45561</v>
      </c>
      <c r="E63339" t="s">
        <v>21</v>
      </c>
      <c r="F63339">
        <v>12</v>
      </c>
      <c r="G63339">
        <v>141.99</v>
      </c>
      <c r="H63339">
        <v>11.12</v>
      </c>
      <c r="I63339">
        <v>7.99</v>
      </c>
      <c r="J63339">
        <v>161.1</v>
      </c>
      <c r="K63339" t="s">
        <v>22</v>
      </c>
      <c r="L63339">
        <v>161.1</v>
      </c>
      <c r="N63339">
        <v>0</v>
      </c>
      <c r="P63339">
        <v>0</v>
      </c>
      <c r="T63339" t="s">
        <v>23</v>
      </c>
      <c r="U63339">
        <v>1</v>
      </c>
      <c r="V63339" s="4">
        <v>10000057703522</v>
      </c>
      <c r="W63339" s="4">
        <v>10000057703522</v>
      </c>
      <c r="X63339" t="s">
        <v>41686</v>
      </c>
      <c r="Y63339">
        <v>30</v>
      </c>
      <c r="AM63339" t="s">
        <v>241</v>
      </c>
      <c r="AO63339" t="s">
        <v>23</v>
      </c>
    </row>
    <row r="63340" spans="1:41" x14ac:dyDescent="0.2">
      <c r="A63340">
        <v>6</v>
      </c>
      <c r="B63340">
        <v>1826351</v>
      </c>
      <c r="C63340">
        <v>1557112</v>
      </c>
      <c r="D63340" s="2">
        <v>45561</v>
      </c>
      <c r="E63340" t="s">
        <v>21</v>
      </c>
      <c r="F63340">
        <v>12</v>
      </c>
      <c r="G63340">
        <v>256.47000000000003</v>
      </c>
      <c r="H63340">
        <v>17.53</v>
      </c>
      <c r="I63340">
        <v>7.99</v>
      </c>
      <c r="J63340">
        <v>281.99</v>
      </c>
      <c r="K63340" t="s">
        <v>26</v>
      </c>
      <c r="L63340">
        <v>281.99</v>
      </c>
      <c r="N63340">
        <v>0</v>
      </c>
      <c r="P63340">
        <v>0</v>
      </c>
      <c r="T63340" t="s">
        <v>23</v>
      </c>
      <c r="U63340">
        <v>1</v>
      </c>
      <c r="V63340" s="4">
        <v>10000057703704</v>
      </c>
      <c r="W63340" s="4">
        <v>10000057703704</v>
      </c>
      <c r="X63340" t="s">
        <v>41695</v>
      </c>
      <c r="Y63340">
        <v>80</v>
      </c>
      <c r="AM63340" t="s">
        <v>13490</v>
      </c>
      <c r="AO63340" t="s">
        <v>23</v>
      </c>
    </row>
    <row r="63341" spans="1:41" x14ac:dyDescent="0.2">
      <c r="A63341">
        <v>6</v>
      </c>
      <c r="B63341">
        <v>1826355</v>
      </c>
      <c r="C63341">
        <v>1557116</v>
      </c>
      <c r="D63341" s="2">
        <v>45561</v>
      </c>
      <c r="E63341" t="s">
        <v>21</v>
      </c>
      <c r="F63341">
        <v>12</v>
      </c>
      <c r="G63341">
        <v>390.47</v>
      </c>
      <c r="H63341">
        <v>10.23</v>
      </c>
      <c r="I63341">
        <v>2</v>
      </c>
      <c r="J63341">
        <v>402.7</v>
      </c>
      <c r="K63341" t="s">
        <v>22</v>
      </c>
      <c r="L63341">
        <v>402.7</v>
      </c>
      <c r="N63341">
        <v>0</v>
      </c>
      <c r="P63341">
        <v>0</v>
      </c>
      <c r="T63341" t="s">
        <v>23</v>
      </c>
      <c r="U63341">
        <v>1</v>
      </c>
      <c r="V63341" s="4">
        <v>10000057703794</v>
      </c>
      <c r="W63341" s="4">
        <v>10000057703794</v>
      </c>
      <c r="X63341" t="s">
        <v>48798</v>
      </c>
      <c r="Y63341">
        <v>76</v>
      </c>
      <c r="AM63341" t="s">
        <v>133</v>
      </c>
      <c r="AO63341" t="s">
        <v>23</v>
      </c>
    </row>
    <row r="63342" spans="1:41" x14ac:dyDescent="0.2">
      <c r="A63342">
        <v>6</v>
      </c>
      <c r="B63342">
        <v>1826357</v>
      </c>
      <c r="C63342">
        <v>1557117</v>
      </c>
      <c r="D63342" s="2">
        <v>45561</v>
      </c>
      <c r="E63342" t="s">
        <v>21</v>
      </c>
      <c r="F63342">
        <v>12</v>
      </c>
      <c r="G63342">
        <v>390.47</v>
      </c>
      <c r="H63342">
        <v>10.23</v>
      </c>
      <c r="I63342">
        <v>2</v>
      </c>
      <c r="J63342">
        <v>402.7</v>
      </c>
      <c r="K63342" t="s">
        <v>22</v>
      </c>
      <c r="L63342">
        <v>402.7</v>
      </c>
      <c r="N63342">
        <v>0</v>
      </c>
      <c r="P63342">
        <v>0</v>
      </c>
      <c r="T63342" t="s">
        <v>23</v>
      </c>
      <c r="U63342">
        <v>1</v>
      </c>
      <c r="V63342" s="4">
        <v>10000057703796</v>
      </c>
      <c r="W63342" s="4">
        <v>10000057703796</v>
      </c>
      <c r="X63342" t="s">
        <v>48799</v>
      </c>
      <c r="Y63342">
        <v>80</v>
      </c>
      <c r="AM63342" t="s">
        <v>133</v>
      </c>
      <c r="AO63342" t="s">
        <v>23</v>
      </c>
    </row>
    <row r="63343" spans="1:41" x14ac:dyDescent="0.2">
      <c r="A63343">
        <v>6</v>
      </c>
      <c r="B63343">
        <v>1826356</v>
      </c>
      <c r="C63343">
        <v>1557118</v>
      </c>
      <c r="D63343" s="2">
        <v>45561</v>
      </c>
      <c r="E63343" t="s">
        <v>21</v>
      </c>
      <c r="F63343">
        <v>12</v>
      </c>
      <c r="G63343">
        <v>390.47</v>
      </c>
      <c r="H63343">
        <v>10.23</v>
      </c>
      <c r="I63343">
        <v>2</v>
      </c>
      <c r="J63343">
        <v>402.7</v>
      </c>
      <c r="K63343" t="s">
        <v>22</v>
      </c>
      <c r="L63343">
        <v>402.7</v>
      </c>
      <c r="N63343">
        <v>0</v>
      </c>
      <c r="P63343">
        <v>0</v>
      </c>
      <c r="T63343" t="s">
        <v>23</v>
      </c>
      <c r="U63343">
        <v>1</v>
      </c>
      <c r="V63343" s="4">
        <v>10000057703791</v>
      </c>
      <c r="W63343" s="4">
        <v>10000057703791</v>
      </c>
      <c r="X63343" t="s">
        <v>48800</v>
      </c>
      <c r="Y63343">
        <v>75</v>
      </c>
      <c r="AM63343" t="s">
        <v>133</v>
      </c>
      <c r="AO63343" t="s">
        <v>23</v>
      </c>
    </row>
    <row r="63344" spans="1:41" x14ac:dyDescent="0.2">
      <c r="A63344">
        <v>6</v>
      </c>
      <c r="B63344">
        <v>1100381</v>
      </c>
      <c r="C63344">
        <v>359859</v>
      </c>
      <c r="D63344" s="2">
        <v>45561</v>
      </c>
      <c r="E63344" t="s">
        <v>21</v>
      </c>
      <c r="F63344">
        <v>12</v>
      </c>
      <c r="G63344">
        <v>423.88</v>
      </c>
      <c r="H63344">
        <v>9.24</v>
      </c>
      <c r="I63344">
        <v>8.6300000000000008</v>
      </c>
      <c r="J63344">
        <v>441.75</v>
      </c>
      <c r="K63344" t="s">
        <v>22</v>
      </c>
      <c r="L63344">
        <v>441.75</v>
      </c>
      <c r="N63344">
        <v>0</v>
      </c>
      <c r="P63344">
        <v>0</v>
      </c>
      <c r="T63344" t="s">
        <v>23</v>
      </c>
      <c r="U63344">
        <v>1</v>
      </c>
      <c r="V63344" s="4">
        <v>10000057703862</v>
      </c>
      <c r="W63344" s="4">
        <v>10000057703862</v>
      </c>
      <c r="X63344" t="s">
        <v>48798</v>
      </c>
      <c r="Y63344">
        <v>80</v>
      </c>
      <c r="AM63344" t="s">
        <v>1467</v>
      </c>
      <c r="AO63344" t="s">
        <v>23</v>
      </c>
    </row>
    <row r="63345" spans="1:41" x14ac:dyDescent="0.2">
      <c r="A63345">
        <v>6</v>
      </c>
      <c r="B63345">
        <v>1100382</v>
      </c>
      <c r="C63345">
        <v>359860</v>
      </c>
      <c r="D63345" s="2">
        <v>45561</v>
      </c>
      <c r="E63345" t="s">
        <v>21</v>
      </c>
      <c r="F63345">
        <v>12</v>
      </c>
      <c r="G63345">
        <v>423.88</v>
      </c>
      <c r="H63345">
        <v>9.24</v>
      </c>
      <c r="I63345">
        <v>8.6300000000000008</v>
      </c>
      <c r="J63345">
        <v>441.75</v>
      </c>
      <c r="K63345" t="s">
        <v>22</v>
      </c>
      <c r="L63345">
        <v>441.75</v>
      </c>
      <c r="N63345">
        <v>0</v>
      </c>
      <c r="P63345">
        <v>0</v>
      </c>
      <c r="T63345" t="s">
        <v>23</v>
      </c>
      <c r="U63345">
        <v>1</v>
      </c>
      <c r="V63345" s="4">
        <v>10000057703863</v>
      </c>
      <c r="W63345" s="4">
        <v>10000057703863</v>
      </c>
      <c r="X63345" t="s">
        <v>48800</v>
      </c>
      <c r="Y63345">
        <v>79</v>
      </c>
      <c r="AM63345" t="s">
        <v>1467</v>
      </c>
      <c r="AO63345" t="s">
        <v>23</v>
      </c>
    </row>
    <row r="63346" spans="1:41" x14ac:dyDescent="0.2">
      <c r="A63346">
        <v>6</v>
      </c>
      <c r="B63346">
        <v>1100383</v>
      </c>
      <c r="C63346">
        <v>359861</v>
      </c>
      <c r="D63346" s="2">
        <v>45561</v>
      </c>
      <c r="E63346" t="s">
        <v>21</v>
      </c>
      <c r="F63346">
        <v>12</v>
      </c>
      <c r="G63346">
        <v>423.88</v>
      </c>
      <c r="H63346">
        <v>9.24</v>
      </c>
      <c r="I63346">
        <v>8.6300000000000008</v>
      </c>
      <c r="J63346">
        <v>441.75</v>
      </c>
      <c r="K63346" t="s">
        <v>22</v>
      </c>
      <c r="L63346">
        <v>441.75</v>
      </c>
      <c r="N63346">
        <v>0</v>
      </c>
      <c r="P63346">
        <v>0</v>
      </c>
      <c r="T63346" t="s">
        <v>23</v>
      </c>
      <c r="U63346">
        <v>1</v>
      </c>
      <c r="V63346" s="4">
        <v>10000057703861</v>
      </c>
      <c r="W63346" s="4">
        <v>10000057703861</v>
      </c>
      <c r="X63346" t="s">
        <v>48799</v>
      </c>
      <c r="Y63346">
        <v>73</v>
      </c>
      <c r="AM63346" t="s">
        <v>1467</v>
      </c>
      <c r="AO63346" t="s">
        <v>23</v>
      </c>
    </row>
    <row r="63347" spans="1:41" x14ac:dyDescent="0.2">
      <c r="A63347">
        <v>6</v>
      </c>
      <c r="B63347">
        <v>1100385</v>
      </c>
      <c r="C63347">
        <v>359863</v>
      </c>
      <c r="D63347" s="2">
        <v>45561</v>
      </c>
      <c r="E63347" t="s">
        <v>21</v>
      </c>
      <c r="F63347">
        <v>12</v>
      </c>
      <c r="G63347">
        <v>133.33000000000001</v>
      </c>
      <c r="H63347">
        <v>6.37</v>
      </c>
      <c r="I63347">
        <v>8.6300000000000008</v>
      </c>
      <c r="J63347">
        <v>148.33000000000001</v>
      </c>
      <c r="K63347" t="s">
        <v>26</v>
      </c>
      <c r="L63347">
        <v>148.33000000000001</v>
      </c>
      <c r="N63347">
        <v>0</v>
      </c>
      <c r="P63347">
        <v>0</v>
      </c>
      <c r="T63347" t="s">
        <v>23</v>
      </c>
      <c r="U63347">
        <v>1</v>
      </c>
      <c r="V63347" s="4">
        <v>10000057703593</v>
      </c>
      <c r="W63347" s="4">
        <v>10000057703593</v>
      </c>
      <c r="X63347" t="s">
        <v>48801</v>
      </c>
      <c r="Y63347">
        <v>47</v>
      </c>
      <c r="AM63347" t="s">
        <v>11954</v>
      </c>
      <c r="AO63347" t="s">
        <v>23</v>
      </c>
    </row>
    <row r="63348" spans="1:41" x14ac:dyDescent="0.2">
      <c r="A63348">
        <v>6</v>
      </c>
      <c r="B63348">
        <v>1826359</v>
      </c>
      <c r="C63348">
        <v>1557120</v>
      </c>
      <c r="D63348" s="2">
        <v>45561</v>
      </c>
      <c r="E63348" t="s">
        <v>21</v>
      </c>
      <c r="F63348">
        <v>12</v>
      </c>
      <c r="G63348">
        <v>342.53</v>
      </c>
      <c r="H63348">
        <v>12.31</v>
      </c>
      <c r="I63348">
        <v>5.13</v>
      </c>
      <c r="J63348">
        <v>359.97</v>
      </c>
      <c r="K63348" t="s">
        <v>22</v>
      </c>
      <c r="L63348">
        <v>359.97</v>
      </c>
      <c r="N63348">
        <v>0</v>
      </c>
      <c r="P63348">
        <v>0</v>
      </c>
      <c r="T63348" t="s">
        <v>23</v>
      </c>
      <c r="U63348">
        <v>1</v>
      </c>
      <c r="V63348" s="4">
        <v>10000057704014</v>
      </c>
      <c r="W63348" s="4">
        <v>10000057704014</v>
      </c>
      <c r="X63348" t="s">
        <v>48802</v>
      </c>
      <c r="Y63348">
        <v>73</v>
      </c>
      <c r="AM63348" t="s">
        <v>43686</v>
      </c>
      <c r="AO63348" t="s">
        <v>23</v>
      </c>
    </row>
    <row r="63349" spans="1:41" x14ac:dyDescent="0.2">
      <c r="A63349">
        <v>6</v>
      </c>
      <c r="B63349">
        <v>1100387</v>
      </c>
      <c r="C63349">
        <v>359865</v>
      </c>
      <c r="D63349" s="2">
        <v>45561</v>
      </c>
      <c r="E63349" t="s">
        <v>21</v>
      </c>
      <c r="F63349">
        <v>12</v>
      </c>
      <c r="G63349">
        <v>25.69</v>
      </c>
      <c r="H63349">
        <v>0.8</v>
      </c>
      <c r="I63349">
        <v>2.5</v>
      </c>
      <c r="J63349">
        <v>28.99</v>
      </c>
      <c r="K63349" t="s">
        <v>22</v>
      </c>
      <c r="L63349">
        <v>28.99</v>
      </c>
      <c r="N63349">
        <v>0</v>
      </c>
      <c r="P63349">
        <v>0</v>
      </c>
      <c r="T63349" t="s">
        <v>23</v>
      </c>
      <c r="U63349">
        <v>1</v>
      </c>
      <c r="V63349" s="4">
        <v>10000057704302</v>
      </c>
      <c r="W63349" s="4">
        <v>10000057704302</v>
      </c>
      <c r="X63349" t="s">
        <v>48803</v>
      </c>
      <c r="Y63349">
        <v>21</v>
      </c>
      <c r="AM63349" t="s">
        <v>23146</v>
      </c>
      <c r="AO63349" t="s">
        <v>23</v>
      </c>
    </row>
    <row r="63350" spans="1:41" x14ac:dyDescent="0.2">
      <c r="A63350">
        <v>6</v>
      </c>
      <c r="B63350">
        <v>1826368</v>
      </c>
      <c r="C63350">
        <v>1557129</v>
      </c>
      <c r="D63350" s="2">
        <v>45561</v>
      </c>
      <c r="E63350" t="s">
        <v>21</v>
      </c>
      <c r="F63350">
        <v>12</v>
      </c>
      <c r="G63350">
        <v>51.36</v>
      </c>
      <c r="H63350">
        <v>0.99</v>
      </c>
      <c r="I63350">
        <v>7.61</v>
      </c>
      <c r="J63350">
        <v>59.96</v>
      </c>
      <c r="K63350" t="s">
        <v>26</v>
      </c>
      <c r="L63350">
        <v>59.96</v>
      </c>
      <c r="N63350">
        <v>0</v>
      </c>
      <c r="P63350">
        <v>0</v>
      </c>
      <c r="T63350" t="s">
        <v>23</v>
      </c>
      <c r="U63350">
        <v>1</v>
      </c>
      <c r="V63350" s="4">
        <v>10000057704355</v>
      </c>
      <c r="W63350" s="4">
        <v>10000057704355</v>
      </c>
      <c r="X63350" t="s">
        <v>48804</v>
      </c>
      <c r="Y63350">
        <v>11</v>
      </c>
      <c r="AM63350" t="s">
        <v>20871</v>
      </c>
      <c r="AO63350" t="s">
        <v>23</v>
      </c>
    </row>
    <row r="63351" spans="1:41" x14ac:dyDescent="0.2">
      <c r="A63351">
        <v>6</v>
      </c>
      <c r="B63351">
        <v>1826370</v>
      </c>
      <c r="C63351">
        <v>1557131</v>
      </c>
      <c r="D63351" s="2">
        <v>45561</v>
      </c>
      <c r="E63351" t="s">
        <v>21</v>
      </c>
      <c r="F63351">
        <v>12</v>
      </c>
      <c r="G63351">
        <v>547.51</v>
      </c>
      <c r="H63351">
        <v>10.29</v>
      </c>
      <c r="I63351">
        <v>7.1</v>
      </c>
      <c r="J63351">
        <v>564.9</v>
      </c>
      <c r="K63351" t="s">
        <v>22</v>
      </c>
      <c r="L63351">
        <v>564.9</v>
      </c>
      <c r="N63351">
        <v>0</v>
      </c>
      <c r="P63351">
        <v>0</v>
      </c>
      <c r="T63351" t="s">
        <v>23</v>
      </c>
      <c r="U63351">
        <v>1</v>
      </c>
      <c r="V63351" s="4">
        <v>10000057704463</v>
      </c>
      <c r="W63351" s="4">
        <v>10000057704463</v>
      </c>
      <c r="X63351" t="s">
        <v>48152</v>
      </c>
      <c r="Y63351">
        <v>75</v>
      </c>
      <c r="AM63351" t="s">
        <v>12464</v>
      </c>
      <c r="AO63351" t="s">
        <v>23</v>
      </c>
    </row>
    <row r="63352" spans="1:41" x14ac:dyDescent="0.2">
      <c r="A63352">
        <v>6</v>
      </c>
      <c r="B63352">
        <v>1826377</v>
      </c>
      <c r="C63352">
        <v>1557138</v>
      </c>
      <c r="D63352" s="2">
        <v>45561</v>
      </c>
      <c r="E63352" t="s">
        <v>21</v>
      </c>
      <c r="F63352">
        <v>12</v>
      </c>
      <c r="G63352">
        <v>324.87</v>
      </c>
      <c r="H63352">
        <v>1.32</v>
      </c>
      <c r="I63352">
        <v>7.61</v>
      </c>
      <c r="J63352">
        <v>333.8</v>
      </c>
      <c r="K63352" t="s">
        <v>26</v>
      </c>
      <c r="L63352">
        <v>333.8</v>
      </c>
      <c r="N63352">
        <v>0</v>
      </c>
      <c r="P63352">
        <v>0</v>
      </c>
      <c r="T63352" t="s">
        <v>23</v>
      </c>
      <c r="U63352">
        <v>1</v>
      </c>
      <c r="V63352" s="4">
        <v>10000057704736</v>
      </c>
      <c r="W63352" s="4">
        <v>10000057704736</v>
      </c>
      <c r="X63352" t="s">
        <v>48805</v>
      </c>
      <c r="Y63352">
        <v>75</v>
      </c>
      <c r="AM63352" t="s">
        <v>138</v>
      </c>
      <c r="AO63352" t="s">
        <v>23</v>
      </c>
    </row>
    <row r="63353" spans="1:41" x14ac:dyDescent="0.2">
      <c r="A63353">
        <v>6</v>
      </c>
      <c r="B63353">
        <v>1826391</v>
      </c>
      <c r="C63353">
        <v>1557153</v>
      </c>
      <c r="D63353" s="2">
        <v>45561</v>
      </c>
      <c r="E63353" t="s">
        <v>21</v>
      </c>
      <c r="F63353">
        <v>12</v>
      </c>
      <c r="G63353">
        <v>99.23</v>
      </c>
      <c r="H63353">
        <v>9.43</v>
      </c>
      <c r="I63353">
        <v>7.71</v>
      </c>
      <c r="J63353">
        <v>116.37</v>
      </c>
      <c r="K63353" t="s">
        <v>22</v>
      </c>
      <c r="L63353">
        <v>116.37</v>
      </c>
      <c r="N63353">
        <v>0</v>
      </c>
      <c r="P63353">
        <v>0</v>
      </c>
      <c r="T63353" t="s">
        <v>23</v>
      </c>
      <c r="U63353">
        <v>1</v>
      </c>
      <c r="V63353" s="4">
        <v>10000057704987</v>
      </c>
      <c r="W63353" s="4">
        <v>10000057704987</v>
      </c>
      <c r="X63353" t="s">
        <v>9019</v>
      </c>
      <c r="Y63353">
        <v>40</v>
      </c>
      <c r="AM63353" t="s">
        <v>20625</v>
      </c>
      <c r="AO63353" t="s">
        <v>23</v>
      </c>
    </row>
    <row r="63354" spans="1:41" x14ac:dyDescent="0.2">
      <c r="A63354">
        <v>6</v>
      </c>
      <c r="B63354">
        <v>516784</v>
      </c>
      <c r="C63354">
        <v>447572</v>
      </c>
      <c r="D63354" s="2">
        <v>45561</v>
      </c>
      <c r="E63354" t="s">
        <v>21</v>
      </c>
      <c r="F63354">
        <v>12</v>
      </c>
      <c r="G63354">
        <v>357.73</v>
      </c>
      <c r="H63354">
        <v>2.25</v>
      </c>
      <c r="I63354">
        <v>10.49</v>
      </c>
      <c r="J63354">
        <v>370.47</v>
      </c>
      <c r="K63354" t="s">
        <v>26</v>
      </c>
      <c r="L63354">
        <v>370.47</v>
      </c>
      <c r="N63354">
        <v>0</v>
      </c>
      <c r="P63354">
        <v>0</v>
      </c>
      <c r="T63354" t="s">
        <v>23</v>
      </c>
      <c r="U63354">
        <v>1</v>
      </c>
      <c r="V63354" s="4">
        <v>10000057705184</v>
      </c>
      <c r="W63354" s="4">
        <v>10000057705184</v>
      </c>
      <c r="X63354" t="s">
        <v>48806</v>
      </c>
      <c r="Y63354">
        <v>73</v>
      </c>
      <c r="AM63354" t="s">
        <v>10800</v>
      </c>
      <c r="AO63354" t="s">
        <v>23</v>
      </c>
    </row>
    <row r="63355" spans="1:41" x14ac:dyDescent="0.2">
      <c r="A63355">
        <v>6</v>
      </c>
      <c r="B63355">
        <v>1100402</v>
      </c>
      <c r="C63355">
        <v>359883</v>
      </c>
      <c r="D63355" s="2">
        <v>45561</v>
      </c>
      <c r="E63355" t="s">
        <v>21</v>
      </c>
      <c r="F63355">
        <v>12</v>
      </c>
      <c r="G63355">
        <v>130.61000000000001</v>
      </c>
      <c r="H63355">
        <v>5.0599999999999996</v>
      </c>
      <c r="I63355">
        <v>8.86</v>
      </c>
      <c r="J63355">
        <v>144.53</v>
      </c>
      <c r="K63355" t="s">
        <v>26</v>
      </c>
      <c r="L63355">
        <v>144.53</v>
      </c>
      <c r="N63355">
        <v>0</v>
      </c>
      <c r="P63355">
        <v>0</v>
      </c>
      <c r="T63355" t="s">
        <v>23</v>
      </c>
      <c r="U63355">
        <v>1</v>
      </c>
      <c r="V63355" s="4">
        <v>10000057705019</v>
      </c>
      <c r="W63355" s="4">
        <v>10000057705019</v>
      </c>
      <c r="X63355" t="s">
        <v>48807</v>
      </c>
      <c r="Y63355">
        <v>48</v>
      </c>
      <c r="AM63355" t="s">
        <v>25508</v>
      </c>
      <c r="AO63355" t="s">
        <v>23</v>
      </c>
    </row>
    <row r="63356" spans="1:41" x14ac:dyDescent="0.2">
      <c r="A63356">
        <v>6</v>
      </c>
      <c r="B63356">
        <v>1100403</v>
      </c>
      <c r="C63356">
        <v>359884</v>
      </c>
      <c r="D63356" s="2">
        <v>45561</v>
      </c>
      <c r="E63356" t="s">
        <v>21</v>
      </c>
      <c r="F63356">
        <v>12</v>
      </c>
      <c r="G63356">
        <v>130.61000000000001</v>
      </c>
      <c r="H63356">
        <v>5.0599999999999996</v>
      </c>
      <c r="I63356">
        <v>8.86</v>
      </c>
      <c r="J63356">
        <v>144.53</v>
      </c>
      <c r="K63356" t="s">
        <v>26</v>
      </c>
      <c r="L63356">
        <v>144.53</v>
      </c>
      <c r="N63356">
        <v>0</v>
      </c>
      <c r="P63356">
        <v>0</v>
      </c>
      <c r="T63356" t="s">
        <v>23</v>
      </c>
      <c r="U63356">
        <v>1</v>
      </c>
      <c r="V63356" s="4">
        <v>10000057705018</v>
      </c>
      <c r="W63356" s="4">
        <v>10000057705018</v>
      </c>
      <c r="X63356" t="s">
        <v>47256</v>
      </c>
      <c r="Y63356">
        <v>47</v>
      </c>
      <c r="AM63356" t="s">
        <v>25508</v>
      </c>
      <c r="AO63356" t="s">
        <v>23</v>
      </c>
    </row>
    <row r="63357" spans="1:41" x14ac:dyDescent="0.2">
      <c r="A63357">
        <v>6</v>
      </c>
      <c r="B63357">
        <v>1100410</v>
      </c>
      <c r="C63357">
        <v>359893</v>
      </c>
      <c r="D63357" s="2">
        <v>45561</v>
      </c>
      <c r="E63357" t="s">
        <v>21</v>
      </c>
      <c r="F63357">
        <v>12</v>
      </c>
      <c r="G63357">
        <v>175.04</v>
      </c>
      <c r="H63357">
        <v>13.36</v>
      </c>
      <c r="I63357">
        <v>2.5</v>
      </c>
      <c r="J63357">
        <v>190.9</v>
      </c>
      <c r="K63357" t="s">
        <v>22</v>
      </c>
      <c r="L63357">
        <v>190.9</v>
      </c>
      <c r="N63357">
        <v>0</v>
      </c>
      <c r="P63357">
        <v>0</v>
      </c>
      <c r="T63357" t="s">
        <v>23</v>
      </c>
      <c r="U63357">
        <v>1</v>
      </c>
      <c r="V63357" s="4">
        <v>10000057705585</v>
      </c>
      <c r="W63357" s="4">
        <v>10000057705585</v>
      </c>
      <c r="X63357" t="s">
        <v>46560</v>
      </c>
      <c r="Y63357">
        <v>29</v>
      </c>
      <c r="AM63357" t="s">
        <v>39588</v>
      </c>
      <c r="AO63357" t="s">
        <v>23</v>
      </c>
    </row>
    <row r="63358" spans="1:41" x14ac:dyDescent="0.2">
      <c r="A63358">
        <v>6</v>
      </c>
      <c r="B63358">
        <v>1826420</v>
      </c>
      <c r="C63358">
        <v>1557186</v>
      </c>
      <c r="D63358" s="2">
        <v>45561</v>
      </c>
      <c r="E63358" t="s">
        <v>21</v>
      </c>
      <c r="F63358">
        <v>12</v>
      </c>
      <c r="G63358">
        <v>46.38</v>
      </c>
      <c r="H63358">
        <v>0.99</v>
      </c>
      <c r="I63358">
        <v>7.61</v>
      </c>
      <c r="J63358">
        <v>54.98</v>
      </c>
      <c r="K63358" t="s">
        <v>26</v>
      </c>
      <c r="L63358">
        <v>54.98</v>
      </c>
      <c r="N63358">
        <v>0</v>
      </c>
      <c r="P63358">
        <v>0</v>
      </c>
      <c r="T63358" t="s">
        <v>23</v>
      </c>
      <c r="U63358">
        <v>1</v>
      </c>
      <c r="V63358" s="4">
        <v>10000057705784</v>
      </c>
      <c r="W63358" s="4">
        <v>10000057705784</v>
      </c>
      <c r="X63358" t="s">
        <v>48808</v>
      </c>
      <c r="Y63358">
        <v>17</v>
      </c>
      <c r="AM63358" t="s">
        <v>14315</v>
      </c>
      <c r="AO63358" t="s">
        <v>23</v>
      </c>
    </row>
    <row r="63359" spans="1:41" x14ac:dyDescent="0.2">
      <c r="A63359">
        <v>6</v>
      </c>
      <c r="B63359">
        <v>1100413</v>
      </c>
      <c r="C63359">
        <v>359896</v>
      </c>
      <c r="D63359" s="2">
        <v>45561</v>
      </c>
      <c r="E63359" t="s">
        <v>21</v>
      </c>
      <c r="F63359">
        <v>12</v>
      </c>
      <c r="G63359">
        <v>162.83000000000001</v>
      </c>
      <c r="H63359">
        <v>5.89</v>
      </c>
      <c r="I63359">
        <v>2.5</v>
      </c>
      <c r="J63359">
        <v>171.22</v>
      </c>
      <c r="K63359" t="s">
        <v>22</v>
      </c>
      <c r="L63359">
        <v>171.22</v>
      </c>
      <c r="N63359">
        <v>0</v>
      </c>
      <c r="P63359">
        <v>0</v>
      </c>
      <c r="T63359" t="s">
        <v>23</v>
      </c>
      <c r="U63359">
        <v>1</v>
      </c>
      <c r="V63359" s="4">
        <v>10000057705690</v>
      </c>
      <c r="W63359" s="4">
        <v>10000057705690</v>
      </c>
      <c r="X63359" t="s">
        <v>48809</v>
      </c>
      <c r="Y63359">
        <v>16</v>
      </c>
      <c r="AM63359" t="s">
        <v>2140</v>
      </c>
      <c r="AO63359" t="s">
        <v>23</v>
      </c>
    </row>
    <row r="63360" spans="1:41" x14ac:dyDescent="0.2">
      <c r="A63360">
        <v>6</v>
      </c>
      <c r="B63360">
        <v>1826434</v>
      </c>
      <c r="C63360">
        <v>1557200</v>
      </c>
      <c r="D63360" s="2">
        <v>45561</v>
      </c>
      <c r="E63360" t="s">
        <v>21</v>
      </c>
      <c r="F63360">
        <v>12</v>
      </c>
      <c r="G63360">
        <v>149.11000000000001</v>
      </c>
      <c r="H63360">
        <v>0.93</v>
      </c>
      <c r="I63360">
        <v>7.61</v>
      </c>
      <c r="J63360">
        <v>157.65</v>
      </c>
      <c r="K63360" t="s">
        <v>22</v>
      </c>
      <c r="L63360">
        <v>157.65</v>
      </c>
      <c r="N63360">
        <v>0</v>
      </c>
      <c r="P63360">
        <v>0</v>
      </c>
      <c r="T63360" t="s">
        <v>23</v>
      </c>
      <c r="U63360">
        <v>1</v>
      </c>
      <c r="V63360" s="4">
        <v>10000057706059</v>
      </c>
      <c r="W63360" s="4">
        <v>10000057706059</v>
      </c>
      <c r="X63360" t="s">
        <v>48810</v>
      </c>
      <c r="Y63360">
        <v>13</v>
      </c>
      <c r="AM63360" t="s">
        <v>10988</v>
      </c>
      <c r="AO63360" t="s">
        <v>23</v>
      </c>
    </row>
    <row r="63361" spans="1:41" x14ac:dyDescent="0.2">
      <c r="A63361">
        <v>6</v>
      </c>
      <c r="B63361">
        <v>169834</v>
      </c>
      <c r="C63361">
        <v>155500</v>
      </c>
      <c r="D63361" s="2">
        <v>45561</v>
      </c>
      <c r="E63361" t="s">
        <v>21</v>
      </c>
      <c r="F63361">
        <v>12</v>
      </c>
      <c r="G63361">
        <v>160.22</v>
      </c>
      <c r="H63361">
        <v>4.0599999999999996</v>
      </c>
      <c r="I63361">
        <v>5.7</v>
      </c>
      <c r="J63361">
        <v>169.98</v>
      </c>
      <c r="K63361" t="s">
        <v>22</v>
      </c>
      <c r="L63361">
        <v>169.98</v>
      </c>
      <c r="N63361">
        <v>0</v>
      </c>
      <c r="P63361">
        <v>0</v>
      </c>
      <c r="T63361" t="s">
        <v>23</v>
      </c>
      <c r="U63361">
        <v>1</v>
      </c>
      <c r="V63361" s="4">
        <v>10000057706164</v>
      </c>
      <c r="W63361" s="4">
        <v>10000057706164</v>
      </c>
      <c r="X63361" t="s">
        <v>48810</v>
      </c>
      <c r="Y63361">
        <v>21</v>
      </c>
      <c r="AM63361" t="s">
        <v>12143</v>
      </c>
      <c r="AO63361" t="s">
        <v>23</v>
      </c>
    </row>
    <row r="63362" spans="1:41" x14ac:dyDescent="0.2">
      <c r="A63362">
        <v>6</v>
      </c>
      <c r="B63362">
        <v>1100422</v>
      </c>
      <c r="C63362">
        <v>359906</v>
      </c>
      <c r="D63362" s="2">
        <v>45561</v>
      </c>
      <c r="E63362" t="s">
        <v>21</v>
      </c>
      <c r="F63362">
        <v>12</v>
      </c>
      <c r="G63362">
        <v>141.59</v>
      </c>
      <c r="H63362">
        <v>5.89</v>
      </c>
      <c r="I63362">
        <v>2.5</v>
      </c>
      <c r="J63362">
        <v>149.97999999999999</v>
      </c>
      <c r="K63362" t="s">
        <v>22</v>
      </c>
      <c r="L63362">
        <v>149.97999999999999</v>
      </c>
      <c r="N63362">
        <v>0</v>
      </c>
      <c r="P63362">
        <v>0</v>
      </c>
      <c r="T63362" t="s">
        <v>23</v>
      </c>
      <c r="U63362">
        <v>1</v>
      </c>
      <c r="V63362" s="4">
        <v>10000057706317</v>
      </c>
      <c r="W63362" s="4">
        <v>10000057706317</v>
      </c>
      <c r="X63362" t="s">
        <v>48811</v>
      </c>
      <c r="Y63362">
        <v>25</v>
      </c>
      <c r="AM63362" t="s">
        <v>2140</v>
      </c>
      <c r="AO63362" t="s">
        <v>23</v>
      </c>
    </row>
    <row r="63363" spans="1:41" x14ac:dyDescent="0.2">
      <c r="A63363">
        <v>6</v>
      </c>
      <c r="B63363">
        <v>1100423</v>
      </c>
      <c r="C63363">
        <v>359907</v>
      </c>
      <c r="D63363" s="2">
        <v>45561</v>
      </c>
      <c r="E63363" t="s">
        <v>21</v>
      </c>
      <c r="F63363">
        <v>12</v>
      </c>
      <c r="G63363">
        <v>141.59</v>
      </c>
      <c r="H63363">
        <v>5.89</v>
      </c>
      <c r="I63363">
        <v>2.5</v>
      </c>
      <c r="J63363">
        <v>149.97999999999999</v>
      </c>
      <c r="K63363" t="s">
        <v>22</v>
      </c>
      <c r="L63363">
        <v>149.97999999999999</v>
      </c>
      <c r="N63363">
        <v>0</v>
      </c>
      <c r="P63363">
        <v>0</v>
      </c>
      <c r="T63363" t="s">
        <v>23</v>
      </c>
      <c r="U63363">
        <v>1</v>
      </c>
      <c r="V63363" s="4">
        <v>10000057706318</v>
      </c>
      <c r="W63363" s="4">
        <v>10000057706318</v>
      </c>
      <c r="X63363" t="s">
        <v>48812</v>
      </c>
      <c r="Y63363">
        <v>26</v>
      </c>
      <c r="AM63363" t="s">
        <v>2140</v>
      </c>
      <c r="AO63363" t="s">
        <v>23</v>
      </c>
    </row>
    <row r="63364" spans="1:41" x14ac:dyDescent="0.2">
      <c r="A63364">
        <v>6</v>
      </c>
      <c r="B63364">
        <v>1826436</v>
      </c>
      <c r="C63364">
        <v>1557202</v>
      </c>
      <c r="D63364" s="2">
        <v>45561</v>
      </c>
      <c r="E63364" t="s">
        <v>21</v>
      </c>
      <c r="F63364">
        <v>12</v>
      </c>
      <c r="G63364">
        <v>147.75</v>
      </c>
      <c r="H63364">
        <v>9.24</v>
      </c>
      <c r="I63364">
        <v>7.99</v>
      </c>
      <c r="J63364">
        <v>164.98</v>
      </c>
      <c r="K63364" t="s">
        <v>22</v>
      </c>
      <c r="L63364">
        <v>164.98</v>
      </c>
      <c r="N63364">
        <v>0</v>
      </c>
      <c r="P63364">
        <v>0</v>
      </c>
      <c r="T63364" t="s">
        <v>23</v>
      </c>
      <c r="U63364">
        <v>1</v>
      </c>
      <c r="V63364" s="4">
        <v>10000057706341</v>
      </c>
      <c r="W63364" s="4">
        <v>10000057706341</v>
      </c>
      <c r="X63364" t="s">
        <v>48813</v>
      </c>
      <c r="Y63364">
        <v>6</v>
      </c>
      <c r="AM63364" t="s">
        <v>12136</v>
      </c>
      <c r="AO63364" t="s">
        <v>23</v>
      </c>
    </row>
    <row r="63365" spans="1:41" x14ac:dyDescent="0.2">
      <c r="A63365">
        <v>6</v>
      </c>
      <c r="B63365">
        <v>169840</v>
      </c>
      <c r="C63365">
        <v>155506</v>
      </c>
      <c r="D63365" s="2">
        <v>45561</v>
      </c>
      <c r="E63365" t="s">
        <v>21</v>
      </c>
      <c r="F63365">
        <v>12</v>
      </c>
      <c r="G63365">
        <v>136.9</v>
      </c>
      <c r="H63365">
        <v>4.0599999999999996</v>
      </c>
      <c r="I63365">
        <v>4.75</v>
      </c>
      <c r="J63365">
        <v>145.71</v>
      </c>
      <c r="K63365" t="s">
        <v>26</v>
      </c>
      <c r="L63365">
        <v>145.71</v>
      </c>
      <c r="N63365">
        <v>0</v>
      </c>
      <c r="P63365">
        <v>0</v>
      </c>
      <c r="T63365" t="s">
        <v>23</v>
      </c>
      <c r="U63365">
        <v>1</v>
      </c>
      <c r="V63365" s="4">
        <v>10000057706285</v>
      </c>
      <c r="W63365" s="4">
        <v>10000057706285</v>
      </c>
      <c r="X63365" t="s">
        <v>48814</v>
      </c>
      <c r="Y63365">
        <v>14</v>
      </c>
      <c r="AM63365" t="s">
        <v>21605</v>
      </c>
      <c r="AO63365" t="s">
        <v>23</v>
      </c>
    </row>
    <row r="63366" spans="1:41" x14ac:dyDescent="0.2">
      <c r="A63366">
        <v>6</v>
      </c>
      <c r="B63366">
        <v>169841</v>
      </c>
      <c r="C63366">
        <v>155507</v>
      </c>
      <c r="D63366" s="2">
        <v>45561</v>
      </c>
      <c r="E63366" t="s">
        <v>21</v>
      </c>
      <c r="F63366">
        <v>12</v>
      </c>
      <c r="G63366">
        <v>136.9</v>
      </c>
      <c r="H63366">
        <v>4.0599999999999996</v>
      </c>
      <c r="I63366">
        <v>4.75</v>
      </c>
      <c r="J63366">
        <v>145.71</v>
      </c>
      <c r="K63366" t="s">
        <v>26</v>
      </c>
      <c r="L63366">
        <v>145.71</v>
      </c>
      <c r="N63366">
        <v>0</v>
      </c>
      <c r="P63366">
        <v>0</v>
      </c>
      <c r="T63366" t="s">
        <v>23</v>
      </c>
      <c r="U63366">
        <v>1</v>
      </c>
      <c r="V63366" s="4">
        <v>10000057706284</v>
      </c>
      <c r="W63366" s="4">
        <v>10000057706284</v>
      </c>
      <c r="X63366" t="s">
        <v>48815</v>
      </c>
      <c r="Y63366">
        <v>13</v>
      </c>
      <c r="AM63366" t="s">
        <v>21605</v>
      </c>
      <c r="AO63366" t="s">
        <v>23</v>
      </c>
    </row>
    <row r="63367" spans="1:41" x14ac:dyDescent="0.2">
      <c r="A63367">
        <v>6</v>
      </c>
      <c r="B63367">
        <v>1826438</v>
      </c>
      <c r="C63367">
        <v>1557204</v>
      </c>
      <c r="D63367" s="2">
        <v>45561</v>
      </c>
      <c r="E63367" t="s">
        <v>21</v>
      </c>
      <c r="F63367">
        <v>12</v>
      </c>
      <c r="G63367">
        <v>127.53</v>
      </c>
      <c r="H63367">
        <v>4.16</v>
      </c>
      <c r="I63367">
        <v>7.61</v>
      </c>
      <c r="J63367">
        <v>139.30000000000001</v>
      </c>
      <c r="K63367" t="s">
        <v>26</v>
      </c>
      <c r="L63367">
        <v>139.30000000000001</v>
      </c>
      <c r="N63367">
        <v>0</v>
      </c>
      <c r="P63367">
        <v>0</v>
      </c>
      <c r="T63367" t="s">
        <v>23</v>
      </c>
      <c r="U63367">
        <v>1</v>
      </c>
      <c r="V63367" s="4">
        <v>10000057706358</v>
      </c>
      <c r="W63367" s="4">
        <v>10000057706358</v>
      </c>
      <c r="X63367" t="s">
        <v>48814</v>
      </c>
      <c r="Y63367">
        <v>15</v>
      </c>
      <c r="AM63367" t="s">
        <v>22620</v>
      </c>
      <c r="AO63367" t="s">
        <v>23</v>
      </c>
    </row>
    <row r="63368" spans="1:41" x14ac:dyDescent="0.2">
      <c r="A63368">
        <v>6</v>
      </c>
      <c r="B63368">
        <v>1826439</v>
      </c>
      <c r="C63368">
        <v>1557205</v>
      </c>
      <c r="D63368" s="2">
        <v>45561</v>
      </c>
      <c r="E63368" t="s">
        <v>21</v>
      </c>
      <c r="F63368">
        <v>12</v>
      </c>
      <c r="G63368">
        <v>127.53</v>
      </c>
      <c r="H63368">
        <v>4.16</v>
      </c>
      <c r="I63368">
        <v>7.61</v>
      </c>
      <c r="J63368">
        <v>139.30000000000001</v>
      </c>
      <c r="K63368" t="s">
        <v>26</v>
      </c>
      <c r="L63368">
        <v>139.30000000000001</v>
      </c>
      <c r="N63368">
        <v>0</v>
      </c>
      <c r="P63368">
        <v>0</v>
      </c>
      <c r="T63368" t="s">
        <v>23</v>
      </c>
      <c r="U63368">
        <v>1</v>
      </c>
      <c r="V63368" s="4">
        <v>10000057706360</v>
      </c>
      <c r="W63368" s="4">
        <v>10000057706360</v>
      </c>
      <c r="X63368" t="s">
        <v>48816</v>
      </c>
      <c r="Y63368">
        <v>16</v>
      </c>
      <c r="AM63368" t="s">
        <v>22620</v>
      </c>
      <c r="AO63368" t="s">
        <v>23</v>
      </c>
    </row>
    <row r="63369" spans="1:41" x14ac:dyDescent="0.2">
      <c r="A63369">
        <v>6</v>
      </c>
      <c r="B63369">
        <v>169842</v>
      </c>
      <c r="C63369">
        <v>155508</v>
      </c>
      <c r="D63369" s="2">
        <v>45561</v>
      </c>
      <c r="E63369" t="s">
        <v>21</v>
      </c>
      <c r="F63369">
        <v>12</v>
      </c>
      <c r="G63369">
        <v>165.72</v>
      </c>
      <c r="H63369">
        <v>4.0599999999999996</v>
      </c>
      <c r="I63369">
        <v>5.7</v>
      </c>
      <c r="J63369">
        <v>175.48</v>
      </c>
      <c r="K63369" t="s">
        <v>26</v>
      </c>
      <c r="L63369">
        <v>175.48</v>
      </c>
      <c r="N63369">
        <v>0</v>
      </c>
      <c r="P63369">
        <v>0</v>
      </c>
      <c r="T63369" t="s">
        <v>23</v>
      </c>
      <c r="U63369">
        <v>1</v>
      </c>
      <c r="V63369" s="4">
        <v>10000057706518</v>
      </c>
      <c r="W63369" s="4">
        <v>10000057706518</v>
      </c>
      <c r="X63369" t="s">
        <v>48817</v>
      </c>
      <c r="Y63369">
        <v>8</v>
      </c>
      <c r="AM63369" t="s">
        <v>21241</v>
      </c>
      <c r="AO63369" t="s">
        <v>23</v>
      </c>
    </row>
    <row r="63370" spans="1:41" x14ac:dyDescent="0.2">
      <c r="A63370">
        <v>6</v>
      </c>
      <c r="B63370">
        <v>1826441</v>
      </c>
      <c r="C63370">
        <v>1557207</v>
      </c>
      <c r="D63370" s="2">
        <v>45561</v>
      </c>
      <c r="E63370" t="s">
        <v>21</v>
      </c>
      <c r="F63370">
        <v>12</v>
      </c>
      <c r="G63370">
        <v>307.69</v>
      </c>
      <c r="H63370">
        <v>9.7899999999999991</v>
      </c>
      <c r="I63370">
        <v>7.99</v>
      </c>
      <c r="J63370">
        <v>325.47000000000003</v>
      </c>
      <c r="K63370" t="s">
        <v>22</v>
      </c>
      <c r="L63370">
        <v>325.47000000000003</v>
      </c>
      <c r="N63370">
        <v>0</v>
      </c>
      <c r="P63370">
        <v>0</v>
      </c>
      <c r="T63370" t="s">
        <v>23</v>
      </c>
      <c r="U63370">
        <v>1</v>
      </c>
      <c r="V63370" s="4">
        <v>10000057706528</v>
      </c>
      <c r="W63370" s="4">
        <v>10000057706528</v>
      </c>
      <c r="X63370" t="s">
        <v>6610</v>
      </c>
      <c r="Y63370">
        <v>73</v>
      </c>
      <c r="AM63370" t="s">
        <v>23319</v>
      </c>
      <c r="AO63370" t="s">
        <v>23</v>
      </c>
    </row>
    <row r="63371" spans="1:41" x14ac:dyDescent="0.2">
      <c r="A63371">
        <v>6</v>
      </c>
      <c r="B63371">
        <v>1826442</v>
      </c>
      <c r="C63371">
        <v>1557208</v>
      </c>
      <c r="D63371" s="2">
        <v>45561</v>
      </c>
      <c r="E63371" t="s">
        <v>21</v>
      </c>
      <c r="F63371">
        <v>12</v>
      </c>
      <c r="G63371">
        <v>105.61</v>
      </c>
      <c r="H63371">
        <v>0</v>
      </c>
      <c r="I63371">
        <v>7.1</v>
      </c>
      <c r="J63371">
        <v>112.71</v>
      </c>
      <c r="K63371" t="s">
        <v>22</v>
      </c>
      <c r="L63371">
        <v>112.71</v>
      </c>
      <c r="N63371">
        <v>0</v>
      </c>
      <c r="P63371">
        <v>0</v>
      </c>
      <c r="T63371" t="s">
        <v>23</v>
      </c>
      <c r="U63371">
        <v>1</v>
      </c>
      <c r="V63371" s="4">
        <v>10000057706416</v>
      </c>
      <c r="W63371" s="4">
        <v>10000057706416</v>
      </c>
      <c r="X63371" t="s">
        <v>2669</v>
      </c>
      <c r="Y63371">
        <v>27</v>
      </c>
      <c r="AM63371" t="s">
        <v>1519</v>
      </c>
      <c r="AO63371" t="s">
        <v>23</v>
      </c>
    </row>
    <row r="63372" spans="1:41" x14ac:dyDescent="0.2">
      <c r="A63372">
        <v>6</v>
      </c>
      <c r="B63372">
        <v>1100426</v>
      </c>
      <c r="C63372">
        <v>359910</v>
      </c>
      <c r="D63372" s="2">
        <v>45561</v>
      </c>
      <c r="E63372" t="s">
        <v>21</v>
      </c>
      <c r="F63372">
        <v>12</v>
      </c>
      <c r="G63372">
        <v>264.43</v>
      </c>
      <c r="H63372">
        <v>5.81</v>
      </c>
      <c r="I63372">
        <v>8.86</v>
      </c>
      <c r="J63372">
        <v>279.10000000000002</v>
      </c>
      <c r="K63372" t="s">
        <v>22</v>
      </c>
      <c r="L63372">
        <v>279.10000000000002</v>
      </c>
      <c r="N63372">
        <v>0</v>
      </c>
      <c r="P63372">
        <v>0</v>
      </c>
      <c r="T63372" t="s">
        <v>23</v>
      </c>
      <c r="U63372">
        <v>1</v>
      </c>
      <c r="V63372" s="4">
        <v>10000057706415</v>
      </c>
      <c r="W63372" s="4">
        <v>10000057706415</v>
      </c>
      <c r="X63372" t="s">
        <v>2669</v>
      </c>
      <c r="Y63372">
        <v>27</v>
      </c>
      <c r="AM63372" t="s">
        <v>2150</v>
      </c>
      <c r="AO63372" t="s">
        <v>23</v>
      </c>
    </row>
    <row r="63373" spans="1:41" x14ac:dyDescent="0.2">
      <c r="A63373">
        <v>6</v>
      </c>
      <c r="B63373">
        <v>1826448</v>
      </c>
      <c r="C63373">
        <v>1557214</v>
      </c>
      <c r="D63373" s="2">
        <v>45561</v>
      </c>
      <c r="E63373" t="s">
        <v>21</v>
      </c>
      <c r="F63373">
        <v>12</v>
      </c>
      <c r="G63373">
        <v>221.34</v>
      </c>
      <c r="H63373">
        <v>12.31</v>
      </c>
      <c r="I63373">
        <v>6.71</v>
      </c>
      <c r="J63373">
        <v>240.36</v>
      </c>
      <c r="K63373" t="s">
        <v>22</v>
      </c>
      <c r="L63373">
        <v>240.36</v>
      </c>
      <c r="N63373">
        <v>0</v>
      </c>
      <c r="P63373">
        <v>0</v>
      </c>
      <c r="T63373" t="s">
        <v>23</v>
      </c>
      <c r="U63373">
        <v>1</v>
      </c>
      <c r="V63373" s="4">
        <v>10000057706616</v>
      </c>
      <c r="W63373" s="4">
        <v>10000057706616</v>
      </c>
      <c r="X63373" t="s">
        <v>47950</v>
      </c>
      <c r="Y63373">
        <v>30</v>
      </c>
      <c r="AM63373" t="s">
        <v>12464</v>
      </c>
      <c r="AO63373" t="s">
        <v>23</v>
      </c>
    </row>
    <row r="63374" spans="1:41" x14ac:dyDescent="0.2">
      <c r="A63374">
        <v>6</v>
      </c>
      <c r="B63374">
        <v>1100428</v>
      </c>
      <c r="C63374">
        <v>359912</v>
      </c>
      <c r="D63374" s="2">
        <v>45561</v>
      </c>
      <c r="E63374" t="s">
        <v>21</v>
      </c>
      <c r="F63374">
        <v>12</v>
      </c>
      <c r="G63374">
        <v>25.69</v>
      </c>
      <c r="H63374">
        <v>0.8</v>
      </c>
      <c r="I63374">
        <v>2.5</v>
      </c>
      <c r="J63374">
        <v>28.99</v>
      </c>
      <c r="K63374" t="s">
        <v>26</v>
      </c>
      <c r="L63374">
        <v>28.99</v>
      </c>
      <c r="N63374">
        <v>0</v>
      </c>
      <c r="P63374">
        <v>0</v>
      </c>
      <c r="T63374" t="s">
        <v>23</v>
      </c>
      <c r="U63374">
        <v>1</v>
      </c>
      <c r="V63374" s="4">
        <v>10000057706662</v>
      </c>
      <c r="W63374" s="4">
        <v>10000057706662</v>
      </c>
      <c r="X63374" t="s">
        <v>48818</v>
      </c>
      <c r="Y63374">
        <v>26</v>
      </c>
      <c r="AM63374" t="s">
        <v>22901</v>
      </c>
      <c r="AO63374" t="s">
        <v>23</v>
      </c>
    </row>
    <row r="63375" spans="1:41" x14ac:dyDescent="0.2">
      <c r="A63375">
        <v>6</v>
      </c>
      <c r="B63375">
        <v>1826452</v>
      </c>
      <c r="C63375">
        <v>1557219</v>
      </c>
      <c r="D63375" s="2">
        <v>45561</v>
      </c>
      <c r="E63375" t="s">
        <v>21</v>
      </c>
      <c r="F63375">
        <v>12</v>
      </c>
      <c r="G63375">
        <v>386.73</v>
      </c>
      <c r="H63375">
        <v>12.31</v>
      </c>
      <c r="I63375">
        <v>6.71</v>
      </c>
      <c r="J63375">
        <v>405.75</v>
      </c>
      <c r="K63375" t="s">
        <v>22</v>
      </c>
      <c r="L63375">
        <v>405.75</v>
      </c>
      <c r="N63375">
        <v>0</v>
      </c>
      <c r="P63375">
        <v>0</v>
      </c>
      <c r="T63375" t="s">
        <v>23</v>
      </c>
      <c r="U63375">
        <v>1</v>
      </c>
      <c r="V63375" s="4">
        <v>10000057706598</v>
      </c>
      <c r="W63375" s="4">
        <v>10000057706598</v>
      </c>
      <c r="X63375" t="s">
        <v>48062</v>
      </c>
      <c r="Y63375">
        <v>76</v>
      </c>
      <c r="AM63375" t="s">
        <v>17988</v>
      </c>
      <c r="AO63375" t="s">
        <v>23</v>
      </c>
    </row>
    <row r="63376" spans="1:41" x14ac:dyDescent="0.2">
      <c r="A63376">
        <v>6</v>
      </c>
      <c r="B63376">
        <v>1826453</v>
      </c>
      <c r="C63376">
        <v>1557220</v>
      </c>
      <c r="D63376" s="2">
        <v>45561</v>
      </c>
      <c r="E63376" t="s">
        <v>21</v>
      </c>
      <c r="F63376">
        <v>12</v>
      </c>
      <c r="G63376">
        <v>386.73</v>
      </c>
      <c r="H63376">
        <v>12.31</v>
      </c>
      <c r="I63376">
        <v>6.71</v>
      </c>
      <c r="J63376">
        <v>405.75</v>
      </c>
      <c r="K63376" t="s">
        <v>22</v>
      </c>
      <c r="L63376">
        <v>405.75</v>
      </c>
      <c r="N63376">
        <v>0</v>
      </c>
      <c r="P63376">
        <v>0</v>
      </c>
      <c r="T63376" t="s">
        <v>23</v>
      </c>
      <c r="U63376">
        <v>1</v>
      </c>
      <c r="V63376" s="4">
        <v>10000057706596</v>
      </c>
      <c r="W63376" s="4">
        <v>10000057706596</v>
      </c>
      <c r="X63376" t="s">
        <v>48061</v>
      </c>
      <c r="Y63376">
        <v>75</v>
      </c>
      <c r="AM63376" t="s">
        <v>17988</v>
      </c>
      <c r="AO63376" t="s">
        <v>23</v>
      </c>
    </row>
    <row r="63377" spans="1:41" x14ac:dyDescent="0.2">
      <c r="A63377">
        <v>6</v>
      </c>
      <c r="B63377">
        <v>1826454</v>
      </c>
      <c r="C63377">
        <v>1557222</v>
      </c>
      <c r="D63377" s="2">
        <v>45561</v>
      </c>
      <c r="E63377" t="s">
        <v>21</v>
      </c>
      <c r="F63377">
        <v>12</v>
      </c>
      <c r="G63377">
        <v>215.2</v>
      </c>
      <c r="H63377">
        <v>5.85</v>
      </c>
      <c r="I63377">
        <v>7.1</v>
      </c>
      <c r="J63377">
        <v>228.15</v>
      </c>
      <c r="K63377" t="s">
        <v>26</v>
      </c>
      <c r="L63377">
        <v>228.15</v>
      </c>
      <c r="N63377">
        <v>0</v>
      </c>
      <c r="P63377">
        <v>0</v>
      </c>
      <c r="T63377" t="s">
        <v>23</v>
      </c>
      <c r="U63377">
        <v>1</v>
      </c>
      <c r="V63377" s="4">
        <v>10000057706708</v>
      </c>
      <c r="W63377" s="4">
        <v>10000057706708</v>
      </c>
      <c r="X63377" t="s">
        <v>31592</v>
      </c>
      <c r="Y63377">
        <v>31</v>
      </c>
      <c r="AM63377" t="s">
        <v>11954</v>
      </c>
      <c r="AO63377" t="s">
        <v>23</v>
      </c>
    </row>
    <row r="63378" spans="1:41" x14ac:dyDescent="0.2">
      <c r="A63378">
        <v>6</v>
      </c>
      <c r="B63378">
        <v>1826455</v>
      </c>
      <c r="C63378">
        <v>1557223</v>
      </c>
      <c r="D63378" s="2">
        <v>45561</v>
      </c>
      <c r="E63378" t="s">
        <v>21</v>
      </c>
      <c r="F63378">
        <v>12</v>
      </c>
      <c r="G63378">
        <v>215.2</v>
      </c>
      <c r="H63378">
        <v>5.85</v>
      </c>
      <c r="I63378">
        <v>7.1</v>
      </c>
      <c r="J63378">
        <v>228.15</v>
      </c>
      <c r="K63378" t="s">
        <v>26</v>
      </c>
      <c r="L63378">
        <v>228.15</v>
      </c>
      <c r="N63378">
        <v>0</v>
      </c>
      <c r="P63378">
        <v>0</v>
      </c>
      <c r="T63378" t="s">
        <v>23</v>
      </c>
      <c r="U63378">
        <v>1</v>
      </c>
      <c r="V63378" s="4">
        <v>10000057706711</v>
      </c>
      <c r="W63378" s="4">
        <v>10000057706711</v>
      </c>
      <c r="X63378" t="s">
        <v>31593</v>
      </c>
      <c r="Y63378">
        <v>32</v>
      </c>
      <c r="AM63378" t="s">
        <v>11954</v>
      </c>
      <c r="AO63378" t="s">
        <v>23</v>
      </c>
    </row>
    <row r="63379" spans="1:41" x14ac:dyDescent="0.2">
      <c r="A63379">
        <v>6</v>
      </c>
      <c r="B63379">
        <v>1100431</v>
      </c>
      <c r="C63379">
        <v>359915</v>
      </c>
      <c r="D63379" s="2">
        <v>45561</v>
      </c>
      <c r="E63379" t="s">
        <v>21</v>
      </c>
      <c r="F63379">
        <v>12</v>
      </c>
      <c r="G63379">
        <v>139.72999999999999</v>
      </c>
      <c r="H63379">
        <v>6.99</v>
      </c>
      <c r="I63379">
        <v>8.6300000000000008</v>
      </c>
      <c r="J63379">
        <v>155.35</v>
      </c>
      <c r="K63379" t="s">
        <v>26</v>
      </c>
      <c r="L63379">
        <v>155.35</v>
      </c>
      <c r="N63379">
        <v>0</v>
      </c>
      <c r="P63379">
        <v>0</v>
      </c>
      <c r="T63379" t="s">
        <v>23</v>
      </c>
      <c r="U63379">
        <v>1</v>
      </c>
      <c r="V63379" s="4">
        <v>10000057706829</v>
      </c>
      <c r="W63379" s="4">
        <v>10000057706829</v>
      </c>
      <c r="X63379" t="s">
        <v>47888</v>
      </c>
      <c r="Y63379">
        <v>1</v>
      </c>
      <c r="AM63379" t="s">
        <v>1107</v>
      </c>
      <c r="AO63379" t="s">
        <v>23</v>
      </c>
    </row>
    <row r="63380" spans="1:41" x14ac:dyDescent="0.2">
      <c r="A63380">
        <v>6</v>
      </c>
      <c r="B63380">
        <v>516801</v>
      </c>
      <c r="C63380">
        <v>447592</v>
      </c>
      <c r="D63380" s="2">
        <v>45561</v>
      </c>
      <c r="E63380" t="s">
        <v>21</v>
      </c>
      <c r="F63380">
        <v>12</v>
      </c>
      <c r="G63380">
        <v>205.82</v>
      </c>
      <c r="H63380">
        <v>12.57</v>
      </c>
      <c r="I63380">
        <v>10.49</v>
      </c>
      <c r="J63380">
        <v>228.88</v>
      </c>
      <c r="K63380" t="s">
        <v>22</v>
      </c>
      <c r="L63380">
        <v>228.88</v>
      </c>
      <c r="N63380">
        <v>0</v>
      </c>
      <c r="P63380">
        <v>0</v>
      </c>
      <c r="T63380" t="s">
        <v>23</v>
      </c>
      <c r="U63380">
        <v>1</v>
      </c>
      <c r="V63380" s="4">
        <v>10000057706628</v>
      </c>
      <c r="W63380" s="4">
        <v>10000057706628</v>
      </c>
      <c r="X63380" t="s">
        <v>48819</v>
      </c>
      <c r="Y63380">
        <v>2</v>
      </c>
      <c r="AM63380" t="s">
        <v>10868</v>
      </c>
      <c r="AO63380" t="s">
        <v>23</v>
      </c>
    </row>
    <row r="63381" spans="1:41" x14ac:dyDescent="0.2">
      <c r="A63381">
        <v>6</v>
      </c>
      <c r="B63381">
        <v>516800</v>
      </c>
      <c r="C63381">
        <v>447591</v>
      </c>
      <c r="D63381" s="2">
        <v>45561</v>
      </c>
      <c r="E63381" t="s">
        <v>21</v>
      </c>
      <c r="F63381">
        <v>12</v>
      </c>
      <c r="G63381">
        <v>205.82</v>
      </c>
      <c r="H63381">
        <v>12.57</v>
      </c>
      <c r="I63381">
        <v>10.49</v>
      </c>
      <c r="J63381">
        <v>228.88</v>
      </c>
      <c r="K63381" t="s">
        <v>22</v>
      </c>
      <c r="L63381">
        <v>228.88</v>
      </c>
      <c r="N63381">
        <v>0</v>
      </c>
      <c r="P63381">
        <v>0</v>
      </c>
      <c r="T63381" t="s">
        <v>23</v>
      </c>
      <c r="U63381">
        <v>1</v>
      </c>
      <c r="V63381" s="4">
        <v>10000057706627</v>
      </c>
      <c r="W63381" s="4">
        <v>10000057706627</v>
      </c>
      <c r="X63381" t="s">
        <v>48820</v>
      </c>
      <c r="Y63381">
        <v>1</v>
      </c>
      <c r="AM63381" t="s">
        <v>10868</v>
      </c>
      <c r="AO63381" t="s">
        <v>23</v>
      </c>
    </row>
    <row r="63382" spans="1:41" x14ac:dyDescent="0.2">
      <c r="A63382">
        <v>6</v>
      </c>
      <c r="B63382">
        <v>1826468</v>
      </c>
      <c r="C63382">
        <v>1557232</v>
      </c>
      <c r="D63382" s="2">
        <v>45561</v>
      </c>
      <c r="E63382" t="s">
        <v>21</v>
      </c>
      <c r="F63382">
        <v>12</v>
      </c>
      <c r="G63382">
        <v>165.38</v>
      </c>
      <c r="H63382">
        <v>7.17</v>
      </c>
      <c r="I63382">
        <v>7.1</v>
      </c>
      <c r="J63382">
        <v>179.65</v>
      </c>
      <c r="K63382" t="s">
        <v>26</v>
      </c>
      <c r="L63382">
        <v>179.65</v>
      </c>
      <c r="N63382">
        <v>0</v>
      </c>
      <c r="P63382">
        <v>0</v>
      </c>
      <c r="T63382" t="s">
        <v>23</v>
      </c>
      <c r="U63382">
        <v>1</v>
      </c>
      <c r="V63382" s="4">
        <v>10000057706948</v>
      </c>
      <c r="W63382" s="4">
        <v>10000057706948</v>
      </c>
      <c r="X63382" t="s">
        <v>47888</v>
      </c>
      <c r="Y63382">
        <v>1</v>
      </c>
      <c r="AM63382" t="s">
        <v>945</v>
      </c>
      <c r="AO63382" t="s">
        <v>23</v>
      </c>
    </row>
    <row r="63383" spans="1:41" x14ac:dyDescent="0.2">
      <c r="A63383">
        <v>6</v>
      </c>
      <c r="B63383">
        <v>1826469</v>
      </c>
      <c r="C63383">
        <v>1557234</v>
      </c>
      <c r="D63383" s="2">
        <v>45561</v>
      </c>
      <c r="E63383" t="s">
        <v>21</v>
      </c>
      <c r="F63383">
        <v>12</v>
      </c>
      <c r="G63383">
        <v>120.72</v>
      </c>
      <c r="H63383">
        <v>7.17</v>
      </c>
      <c r="I63383">
        <v>7.1</v>
      </c>
      <c r="J63383">
        <v>134.99</v>
      </c>
      <c r="K63383" t="s">
        <v>22</v>
      </c>
      <c r="L63383">
        <v>134.99</v>
      </c>
      <c r="N63383">
        <v>0</v>
      </c>
      <c r="P63383">
        <v>0</v>
      </c>
      <c r="T63383" t="s">
        <v>23</v>
      </c>
      <c r="U63383">
        <v>1</v>
      </c>
      <c r="V63383" s="4">
        <v>10000057706821</v>
      </c>
      <c r="W63383" s="4">
        <v>10000057706821</v>
      </c>
      <c r="X63383" t="s">
        <v>6620</v>
      </c>
      <c r="Y63383">
        <v>22</v>
      </c>
      <c r="AM63383" t="s">
        <v>10988</v>
      </c>
      <c r="AO63383" t="s">
        <v>23</v>
      </c>
    </row>
    <row r="63384" spans="1:41" x14ac:dyDescent="0.2">
      <c r="A63384">
        <v>6</v>
      </c>
      <c r="B63384">
        <v>1100439</v>
      </c>
      <c r="C63384">
        <v>359921</v>
      </c>
      <c r="D63384" s="2">
        <v>45561</v>
      </c>
      <c r="E63384" t="s">
        <v>21</v>
      </c>
      <c r="F63384">
        <v>12</v>
      </c>
      <c r="G63384">
        <v>130.58000000000001</v>
      </c>
      <c r="H63384">
        <v>4.91</v>
      </c>
      <c r="I63384">
        <v>14.5</v>
      </c>
      <c r="J63384">
        <v>149.99</v>
      </c>
      <c r="K63384" t="s">
        <v>26</v>
      </c>
      <c r="L63384">
        <v>149.99</v>
      </c>
      <c r="N63384">
        <v>0</v>
      </c>
      <c r="P63384">
        <v>0</v>
      </c>
      <c r="T63384" t="s">
        <v>23</v>
      </c>
      <c r="U63384">
        <v>1</v>
      </c>
      <c r="V63384" s="4">
        <v>10000057707067</v>
      </c>
      <c r="W63384" s="4">
        <v>10000057707067</v>
      </c>
      <c r="X63384" t="s">
        <v>7511</v>
      </c>
      <c r="Y63384">
        <v>25</v>
      </c>
      <c r="AM63384" t="s">
        <v>41547</v>
      </c>
      <c r="AO63384" t="s">
        <v>23</v>
      </c>
    </row>
    <row r="63385" spans="1:41" x14ac:dyDescent="0.2">
      <c r="A63385">
        <v>6</v>
      </c>
      <c r="B63385">
        <v>1826471</v>
      </c>
      <c r="C63385">
        <v>1557236</v>
      </c>
      <c r="D63385" s="2">
        <v>45561</v>
      </c>
      <c r="E63385" t="s">
        <v>21</v>
      </c>
      <c r="F63385">
        <v>12</v>
      </c>
      <c r="G63385">
        <v>105.61</v>
      </c>
      <c r="H63385">
        <v>0</v>
      </c>
      <c r="I63385">
        <v>7.1</v>
      </c>
      <c r="J63385">
        <v>112.71</v>
      </c>
      <c r="K63385" t="s">
        <v>26</v>
      </c>
      <c r="L63385">
        <v>112.71</v>
      </c>
      <c r="N63385">
        <v>0</v>
      </c>
      <c r="P63385">
        <v>0</v>
      </c>
      <c r="T63385" t="s">
        <v>23</v>
      </c>
      <c r="U63385">
        <v>1</v>
      </c>
      <c r="V63385" s="4">
        <v>10000057707069</v>
      </c>
      <c r="W63385" s="4">
        <v>10000057707069</v>
      </c>
      <c r="X63385" t="s">
        <v>5355</v>
      </c>
      <c r="Y63385">
        <v>77</v>
      </c>
      <c r="AM63385" t="s">
        <v>48821</v>
      </c>
      <c r="AO63385" t="s">
        <v>23</v>
      </c>
    </row>
    <row r="63386" spans="1:41" x14ac:dyDescent="0.2">
      <c r="A63386">
        <v>6</v>
      </c>
      <c r="B63386">
        <v>1100440</v>
      </c>
      <c r="C63386">
        <v>359923</v>
      </c>
      <c r="D63386" s="2">
        <v>45561</v>
      </c>
      <c r="E63386" t="s">
        <v>21</v>
      </c>
      <c r="F63386">
        <v>12</v>
      </c>
      <c r="G63386">
        <v>225.7</v>
      </c>
      <c r="H63386">
        <v>5.42</v>
      </c>
      <c r="I63386">
        <v>2.5</v>
      </c>
      <c r="J63386">
        <v>233.62</v>
      </c>
      <c r="K63386" t="s">
        <v>26</v>
      </c>
      <c r="L63386">
        <v>233.62</v>
      </c>
      <c r="N63386">
        <v>0</v>
      </c>
      <c r="P63386">
        <v>0</v>
      </c>
      <c r="T63386" t="s">
        <v>23</v>
      </c>
      <c r="U63386">
        <v>1</v>
      </c>
      <c r="V63386" s="4">
        <v>10000057707053</v>
      </c>
      <c r="W63386" s="4">
        <v>10000057707053</v>
      </c>
      <c r="X63386" t="s">
        <v>5355</v>
      </c>
      <c r="Y63386">
        <v>80</v>
      </c>
      <c r="AM63386" t="s">
        <v>48822</v>
      </c>
      <c r="AO63386" t="s">
        <v>23</v>
      </c>
    </row>
    <row r="63387" spans="1:41" x14ac:dyDescent="0.2">
      <c r="A63387">
        <v>6</v>
      </c>
      <c r="B63387">
        <v>1826490</v>
      </c>
      <c r="C63387">
        <v>1557255</v>
      </c>
      <c r="D63387" s="2">
        <v>45561</v>
      </c>
      <c r="E63387" t="s">
        <v>21</v>
      </c>
      <c r="F63387">
        <v>12</v>
      </c>
      <c r="G63387">
        <v>216.42</v>
      </c>
      <c r="H63387">
        <v>19.649999999999999</v>
      </c>
      <c r="I63387">
        <v>3.55</v>
      </c>
      <c r="J63387">
        <v>239.62</v>
      </c>
      <c r="K63387" t="s">
        <v>22</v>
      </c>
      <c r="L63387">
        <v>239.62</v>
      </c>
      <c r="N63387">
        <v>0</v>
      </c>
      <c r="P63387">
        <v>0</v>
      </c>
      <c r="T63387" t="s">
        <v>23</v>
      </c>
      <c r="U63387">
        <v>1</v>
      </c>
      <c r="V63387" s="4">
        <v>10000057707440</v>
      </c>
      <c r="W63387" s="4">
        <v>10000057707440</v>
      </c>
      <c r="X63387" t="s">
        <v>47176</v>
      </c>
      <c r="Y63387">
        <v>19</v>
      </c>
      <c r="AM63387" t="s">
        <v>21247</v>
      </c>
      <c r="AO63387" t="s">
        <v>23</v>
      </c>
    </row>
    <row r="63388" spans="1:41" x14ac:dyDescent="0.2">
      <c r="A63388">
        <v>6</v>
      </c>
      <c r="B63388">
        <v>1100445</v>
      </c>
      <c r="C63388">
        <v>359928</v>
      </c>
      <c r="D63388" s="2">
        <v>45561</v>
      </c>
      <c r="E63388" t="s">
        <v>21</v>
      </c>
      <c r="F63388">
        <v>12</v>
      </c>
      <c r="G63388">
        <v>202.25</v>
      </c>
      <c r="H63388">
        <v>5.81</v>
      </c>
      <c r="I63388">
        <v>8.86</v>
      </c>
      <c r="J63388">
        <v>216.92</v>
      </c>
      <c r="K63388" t="s">
        <v>22</v>
      </c>
      <c r="L63388">
        <v>216.92</v>
      </c>
      <c r="N63388">
        <v>0</v>
      </c>
      <c r="P63388">
        <v>0</v>
      </c>
      <c r="T63388" t="s">
        <v>23</v>
      </c>
      <c r="U63388">
        <v>1</v>
      </c>
      <c r="V63388" s="4">
        <v>10000057707484</v>
      </c>
      <c r="W63388" s="4">
        <v>10000057707484</v>
      </c>
      <c r="X63388" t="s">
        <v>14975</v>
      </c>
      <c r="Y63388">
        <v>26</v>
      </c>
      <c r="AM63388" t="s">
        <v>4438</v>
      </c>
      <c r="AO63388" t="s">
        <v>23</v>
      </c>
    </row>
    <row r="63389" spans="1:41" x14ac:dyDescent="0.2">
      <c r="A63389">
        <v>6</v>
      </c>
      <c r="B63389">
        <v>1826491</v>
      </c>
      <c r="C63389">
        <v>1557256</v>
      </c>
      <c r="D63389" s="2">
        <v>45561</v>
      </c>
      <c r="E63389" t="s">
        <v>21</v>
      </c>
      <c r="F63389">
        <v>12</v>
      </c>
      <c r="G63389">
        <v>100.34</v>
      </c>
      <c r="H63389">
        <v>7.16</v>
      </c>
      <c r="I63389">
        <v>7.1</v>
      </c>
      <c r="J63389">
        <v>114.6</v>
      </c>
      <c r="K63389" t="s">
        <v>22</v>
      </c>
      <c r="L63389">
        <v>114.6</v>
      </c>
      <c r="N63389">
        <v>0</v>
      </c>
      <c r="P63389">
        <v>0</v>
      </c>
      <c r="T63389" t="s">
        <v>23</v>
      </c>
      <c r="U63389">
        <v>1</v>
      </c>
      <c r="V63389" s="4">
        <v>10000057707372</v>
      </c>
      <c r="W63389" s="4">
        <v>10000057707372</v>
      </c>
      <c r="X63389" t="s">
        <v>14975</v>
      </c>
      <c r="Y63389">
        <v>7</v>
      </c>
      <c r="AM63389" t="s">
        <v>339</v>
      </c>
      <c r="AO63389" t="s">
        <v>23</v>
      </c>
    </row>
    <row r="63390" spans="1:41" x14ac:dyDescent="0.2">
      <c r="A63390">
        <v>6</v>
      </c>
      <c r="B63390">
        <v>1826493</v>
      </c>
      <c r="C63390">
        <v>1557258</v>
      </c>
      <c r="D63390" s="2">
        <v>45561</v>
      </c>
      <c r="E63390" t="s">
        <v>21</v>
      </c>
      <c r="F63390">
        <v>12</v>
      </c>
      <c r="G63390">
        <v>128.11000000000001</v>
      </c>
      <c r="H63390">
        <v>7.16</v>
      </c>
      <c r="I63390">
        <v>7.1</v>
      </c>
      <c r="J63390">
        <v>142.37</v>
      </c>
      <c r="K63390" t="s">
        <v>22</v>
      </c>
      <c r="L63390">
        <v>142.37</v>
      </c>
      <c r="N63390">
        <v>0</v>
      </c>
      <c r="P63390">
        <v>0</v>
      </c>
      <c r="T63390" t="s">
        <v>23</v>
      </c>
      <c r="U63390">
        <v>1</v>
      </c>
      <c r="V63390" s="4">
        <v>10000057707400</v>
      </c>
      <c r="W63390" s="4">
        <v>10000057707400</v>
      </c>
      <c r="X63390" t="s">
        <v>48823</v>
      </c>
      <c r="Y63390">
        <v>17</v>
      </c>
      <c r="AM63390" t="s">
        <v>543</v>
      </c>
      <c r="AO63390" t="s">
        <v>23</v>
      </c>
    </row>
    <row r="63391" spans="1:41" x14ac:dyDescent="0.2">
      <c r="A63391">
        <v>6</v>
      </c>
      <c r="B63391">
        <v>1826494</v>
      </c>
      <c r="C63391">
        <v>1557259</v>
      </c>
      <c r="D63391" s="2">
        <v>45561</v>
      </c>
      <c r="E63391" t="s">
        <v>21</v>
      </c>
      <c r="F63391">
        <v>12</v>
      </c>
      <c r="G63391">
        <v>128.11000000000001</v>
      </c>
      <c r="H63391">
        <v>7.16</v>
      </c>
      <c r="I63391">
        <v>7.1</v>
      </c>
      <c r="J63391">
        <v>142.37</v>
      </c>
      <c r="K63391" t="s">
        <v>22</v>
      </c>
      <c r="L63391">
        <v>142.37</v>
      </c>
      <c r="N63391">
        <v>0</v>
      </c>
      <c r="P63391">
        <v>0</v>
      </c>
      <c r="T63391" t="s">
        <v>23</v>
      </c>
      <c r="U63391">
        <v>1</v>
      </c>
      <c r="V63391" s="4">
        <v>10000057707402</v>
      </c>
      <c r="W63391" s="4">
        <v>10000057707402</v>
      </c>
      <c r="X63391" t="s">
        <v>36651</v>
      </c>
      <c r="Y63391">
        <v>18</v>
      </c>
      <c r="AM63391" t="s">
        <v>543</v>
      </c>
      <c r="AO63391" t="s">
        <v>23</v>
      </c>
    </row>
    <row r="63392" spans="1:41" x14ac:dyDescent="0.2">
      <c r="A63392">
        <v>6</v>
      </c>
      <c r="B63392">
        <v>1100446</v>
      </c>
      <c r="C63392">
        <v>359929</v>
      </c>
      <c r="D63392" s="2">
        <v>45561</v>
      </c>
      <c r="E63392" t="s">
        <v>21</v>
      </c>
      <c r="F63392">
        <v>12</v>
      </c>
      <c r="G63392">
        <v>115.24</v>
      </c>
      <c r="H63392">
        <v>5.3</v>
      </c>
      <c r="I63392">
        <v>8.86</v>
      </c>
      <c r="J63392">
        <v>129.4</v>
      </c>
      <c r="K63392" t="s">
        <v>22</v>
      </c>
      <c r="L63392">
        <v>129.4</v>
      </c>
      <c r="N63392">
        <v>0</v>
      </c>
      <c r="P63392">
        <v>0</v>
      </c>
      <c r="T63392" t="s">
        <v>23</v>
      </c>
      <c r="U63392">
        <v>1</v>
      </c>
      <c r="V63392" s="4">
        <v>10000057707479</v>
      </c>
      <c r="W63392" s="4">
        <v>10000057707479</v>
      </c>
      <c r="X63392" t="s">
        <v>36651</v>
      </c>
      <c r="Y63392">
        <v>22</v>
      </c>
      <c r="AM63392" t="s">
        <v>465</v>
      </c>
      <c r="AO63392" t="s">
        <v>23</v>
      </c>
    </row>
    <row r="63393" spans="1:41" x14ac:dyDescent="0.2">
      <c r="A63393">
        <v>6</v>
      </c>
      <c r="B63393">
        <v>1100447</v>
      </c>
      <c r="C63393">
        <v>359930</v>
      </c>
      <c r="D63393" s="2">
        <v>45561</v>
      </c>
      <c r="E63393" t="s">
        <v>21</v>
      </c>
      <c r="F63393">
        <v>12</v>
      </c>
      <c r="G63393">
        <v>115.24</v>
      </c>
      <c r="H63393">
        <v>5.3</v>
      </c>
      <c r="I63393">
        <v>8.86</v>
      </c>
      <c r="J63393">
        <v>129.4</v>
      </c>
      <c r="K63393" t="s">
        <v>22</v>
      </c>
      <c r="L63393">
        <v>129.4</v>
      </c>
      <c r="N63393">
        <v>0</v>
      </c>
      <c r="P63393">
        <v>0</v>
      </c>
      <c r="T63393" t="s">
        <v>23</v>
      </c>
      <c r="U63393">
        <v>1</v>
      </c>
      <c r="V63393" s="4">
        <v>10000057707478</v>
      </c>
      <c r="W63393" s="4">
        <v>10000057707478</v>
      </c>
      <c r="X63393" t="s">
        <v>48823</v>
      </c>
      <c r="Y63393">
        <v>21</v>
      </c>
      <c r="AM63393" t="s">
        <v>465</v>
      </c>
      <c r="AO63393" t="s">
        <v>23</v>
      </c>
    </row>
    <row r="63394" spans="1:41" x14ac:dyDescent="0.2">
      <c r="A63394">
        <v>6</v>
      </c>
      <c r="B63394">
        <v>516810</v>
      </c>
      <c r="C63394">
        <v>447596</v>
      </c>
      <c r="D63394" s="2">
        <v>45561</v>
      </c>
      <c r="E63394" t="s">
        <v>21</v>
      </c>
      <c r="F63394">
        <v>12</v>
      </c>
      <c r="G63394">
        <v>275.83999999999997</v>
      </c>
      <c r="H63394">
        <v>1.79</v>
      </c>
      <c r="I63394">
        <v>4.1500000000000004</v>
      </c>
      <c r="J63394">
        <v>281.77999999999997</v>
      </c>
      <c r="K63394" t="s">
        <v>26</v>
      </c>
      <c r="L63394">
        <v>281.77999999999997</v>
      </c>
      <c r="N63394">
        <v>0</v>
      </c>
      <c r="P63394">
        <v>0</v>
      </c>
      <c r="T63394" t="s">
        <v>23</v>
      </c>
      <c r="U63394">
        <v>1</v>
      </c>
      <c r="V63394" s="4">
        <v>10000057707551</v>
      </c>
      <c r="W63394" s="4">
        <v>10000057707551</v>
      </c>
      <c r="X63394" t="s">
        <v>48824</v>
      </c>
      <c r="Y63394">
        <v>26</v>
      </c>
      <c r="AM63394" t="s">
        <v>48825</v>
      </c>
      <c r="AO63394" t="s">
        <v>23</v>
      </c>
    </row>
    <row r="63395" spans="1:41" x14ac:dyDescent="0.2">
      <c r="A63395">
        <v>6</v>
      </c>
      <c r="B63395">
        <v>516817</v>
      </c>
      <c r="C63395">
        <v>447603</v>
      </c>
      <c r="D63395" s="2">
        <v>45561</v>
      </c>
      <c r="E63395" t="s">
        <v>21</v>
      </c>
      <c r="F63395">
        <v>12</v>
      </c>
      <c r="G63395">
        <v>370.71</v>
      </c>
      <c r="H63395">
        <v>12.47</v>
      </c>
      <c r="I63395">
        <v>10.49</v>
      </c>
      <c r="J63395">
        <v>393.67</v>
      </c>
      <c r="K63395" t="s">
        <v>26</v>
      </c>
      <c r="L63395">
        <v>393.67</v>
      </c>
      <c r="N63395">
        <v>0</v>
      </c>
      <c r="P63395">
        <v>0</v>
      </c>
      <c r="T63395" t="s">
        <v>23</v>
      </c>
      <c r="U63395">
        <v>1</v>
      </c>
      <c r="V63395" s="4">
        <v>10000057707664</v>
      </c>
      <c r="W63395" s="4">
        <v>10000057707664</v>
      </c>
      <c r="X63395" t="s">
        <v>48826</v>
      </c>
      <c r="Y63395">
        <v>25</v>
      </c>
      <c r="AM63395" t="s">
        <v>15367</v>
      </c>
      <c r="AO63395" t="s">
        <v>23</v>
      </c>
    </row>
    <row r="63396" spans="1:41" x14ac:dyDescent="0.2">
      <c r="A63396">
        <v>6</v>
      </c>
      <c r="B63396">
        <v>1826506</v>
      </c>
      <c r="C63396">
        <v>1557272</v>
      </c>
      <c r="D63396" s="2">
        <v>45561</v>
      </c>
      <c r="E63396" t="s">
        <v>21</v>
      </c>
      <c r="F63396">
        <v>12</v>
      </c>
      <c r="G63396">
        <v>250.76</v>
      </c>
      <c r="H63396">
        <v>1.79</v>
      </c>
      <c r="I63396">
        <v>6.71</v>
      </c>
      <c r="J63396">
        <v>259.26</v>
      </c>
      <c r="K63396" t="s">
        <v>26</v>
      </c>
      <c r="L63396">
        <v>259.26</v>
      </c>
      <c r="N63396">
        <v>0</v>
      </c>
      <c r="P63396">
        <v>0</v>
      </c>
      <c r="T63396" t="s">
        <v>23</v>
      </c>
      <c r="U63396">
        <v>1</v>
      </c>
      <c r="V63396" s="4">
        <v>10000057707832</v>
      </c>
      <c r="W63396" s="4">
        <v>10000057707832</v>
      </c>
      <c r="X63396" t="s">
        <v>47233</v>
      </c>
      <c r="Y63396">
        <v>15</v>
      </c>
      <c r="AM63396" t="s">
        <v>15486</v>
      </c>
      <c r="AO63396" t="s">
        <v>23</v>
      </c>
    </row>
    <row r="63397" spans="1:41" x14ac:dyDescent="0.2">
      <c r="A63397">
        <v>6</v>
      </c>
      <c r="B63397">
        <v>1100455</v>
      </c>
      <c r="C63397">
        <v>359938</v>
      </c>
      <c r="D63397" s="2">
        <v>45561</v>
      </c>
      <c r="E63397" t="s">
        <v>21</v>
      </c>
      <c r="F63397">
        <v>12</v>
      </c>
      <c r="G63397">
        <v>55.23</v>
      </c>
      <c r="H63397">
        <v>6.8</v>
      </c>
      <c r="I63397">
        <v>2.5</v>
      </c>
      <c r="J63397">
        <v>64.53</v>
      </c>
      <c r="K63397" t="s">
        <v>22</v>
      </c>
      <c r="L63397">
        <v>64.53</v>
      </c>
      <c r="N63397">
        <v>0</v>
      </c>
      <c r="P63397">
        <v>0</v>
      </c>
      <c r="T63397" t="s">
        <v>23</v>
      </c>
      <c r="U63397">
        <v>1</v>
      </c>
      <c r="V63397" s="4">
        <v>10000057707818</v>
      </c>
      <c r="W63397" s="4">
        <v>10000057707818</v>
      </c>
      <c r="X63397" t="s">
        <v>48827</v>
      </c>
      <c r="Y63397">
        <v>29</v>
      </c>
      <c r="AM63397" t="s">
        <v>19772</v>
      </c>
      <c r="AO63397" t="s">
        <v>23</v>
      </c>
    </row>
    <row r="63398" spans="1:41" x14ac:dyDescent="0.2">
      <c r="A63398">
        <v>6</v>
      </c>
      <c r="B63398">
        <v>1100456</v>
      </c>
      <c r="C63398">
        <v>359942</v>
      </c>
      <c r="D63398" s="2">
        <v>45561</v>
      </c>
      <c r="E63398" t="s">
        <v>21</v>
      </c>
      <c r="F63398">
        <v>12</v>
      </c>
      <c r="G63398">
        <v>0</v>
      </c>
      <c r="H63398">
        <v>0</v>
      </c>
      <c r="I63398">
        <v>0</v>
      </c>
      <c r="J63398">
        <v>0</v>
      </c>
      <c r="K63398" t="s">
        <v>22</v>
      </c>
      <c r="L63398">
        <v>0</v>
      </c>
      <c r="N63398">
        <v>0</v>
      </c>
      <c r="P63398">
        <v>0</v>
      </c>
      <c r="T63398" t="s">
        <v>23</v>
      </c>
      <c r="U63398">
        <v>1</v>
      </c>
      <c r="V63398" s="4">
        <v>10000057707824</v>
      </c>
      <c r="W63398" s="4">
        <v>10000057707824</v>
      </c>
      <c r="X63398" t="s">
        <v>48828</v>
      </c>
      <c r="Y63398">
        <v>8</v>
      </c>
      <c r="AM63398" t="s">
        <v>48829</v>
      </c>
      <c r="AO63398" t="s">
        <v>23</v>
      </c>
    </row>
    <row r="63399" spans="1:41" x14ac:dyDescent="0.2">
      <c r="A63399">
        <v>6</v>
      </c>
      <c r="B63399">
        <v>169853</v>
      </c>
      <c r="C63399">
        <v>155517</v>
      </c>
      <c r="D63399" s="2">
        <v>45561</v>
      </c>
      <c r="E63399" t="s">
        <v>21</v>
      </c>
      <c r="F63399">
        <v>12</v>
      </c>
      <c r="G63399">
        <v>291.52</v>
      </c>
      <c r="H63399">
        <v>9.27</v>
      </c>
      <c r="I63399">
        <v>5.7</v>
      </c>
      <c r="J63399">
        <v>306.49</v>
      </c>
      <c r="K63399" t="s">
        <v>26</v>
      </c>
      <c r="L63399">
        <v>306.49</v>
      </c>
      <c r="N63399">
        <v>0</v>
      </c>
      <c r="P63399">
        <v>0</v>
      </c>
      <c r="T63399" t="s">
        <v>23</v>
      </c>
      <c r="U63399">
        <v>1</v>
      </c>
      <c r="V63399" s="4">
        <v>10000057708314</v>
      </c>
      <c r="W63399" s="4">
        <v>10000057708314</v>
      </c>
      <c r="X63399" t="s">
        <v>8200</v>
      </c>
      <c r="Y63399">
        <v>31</v>
      </c>
      <c r="AM63399" t="s">
        <v>17988</v>
      </c>
      <c r="AO63399" t="s">
        <v>23</v>
      </c>
    </row>
    <row r="63400" spans="1:41" x14ac:dyDescent="0.2">
      <c r="A63400">
        <v>6</v>
      </c>
      <c r="B63400">
        <v>1826521</v>
      </c>
      <c r="C63400">
        <v>1557287</v>
      </c>
      <c r="D63400" s="2">
        <v>45561</v>
      </c>
      <c r="E63400" t="s">
        <v>21</v>
      </c>
      <c r="F63400">
        <v>12</v>
      </c>
      <c r="G63400">
        <v>145.55000000000001</v>
      </c>
      <c r="H63400">
        <v>6.94</v>
      </c>
      <c r="I63400">
        <v>7.1</v>
      </c>
      <c r="J63400">
        <v>159.59</v>
      </c>
      <c r="K63400" t="s">
        <v>26</v>
      </c>
      <c r="L63400">
        <v>159.59</v>
      </c>
      <c r="N63400">
        <v>0</v>
      </c>
      <c r="P63400">
        <v>0</v>
      </c>
      <c r="T63400" t="s">
        <v>23</v>
      </c>
      <c r="U63400">
        <v>1</v>
      </c>
      <c r="V63400" s="4">
        <v>10000057708012</v>
      </c>
      <c r="W63400" s="4">
        <v>10000057708012</v>
      </c>
      <c r="X63400" t="s">
        <v>48830</v>
      </c>
      <c r="Y63400">
        <v>25</v>
      </c>
      <c r="AM63400" t="s">
        <v>863</v>
      </c>
      <c r="AO63400" t="s">
        <v>23</v>
      </c>
    </row>
    <row r="63401" spans="1:41" x14ac:dyDescent="0.2">
      <c r="A63401">
        <v>6</v>
      </c>
      <c r="B63401">
        <v>1826522</v>
      </c>
      <c r="C63401">
        <v>1557288</v>
      </c>
      <c r="D63401" s="2">
        <v>45561</v>
      </c>
      <c r="E63401" t="s">
        <v>21</v>
      </c>
      <c r="F63401">
        <v>12</v>
      </c>
      <c r="G63401">
        <v>145.55000000000001</v>
      </c>
      <c r="H63401">
        <v>6.94</v>
      </c>
      <c r="I63401">
        <v>7.1</v>
      </c>
      <c r="J63401">
        <v>159.59</v>
      </c>
      <c r="K63401" t="s">
        <v>26</v>
      </c>
      <c r="L63401">
        <v>159.59</v>
      </c>
      <c r="N63401">
        <v>0</v>
      </c>
      <c r="P63401">
        <v>0</v>
      </c>
      <c r="T63401" t="s">
        <v>23</v>
      </c>
      <c r="U63401">
        <v>1</v>
      </c>
      <c r="V63401" s="4">
        <v>10000057708014</v>
      </c>
      <c r="W63401" s="4">
        <v>10000057708014</v>
      </c>
      <c r="X63401" t="s">
        <v>48831</v>
      </c>
      <c r="Y63401">
        <v>26</v>
      </c>
      <c r="AM63401" t="s">
        <v>863</v>
      </c>
      <c r="AO63401" t="s">
        <v>23</v>
      </c>
    </row>
    <row r="63402" spans="1:41" x14ac:dyDescent="0.2">
      <c r="A63402">
        <v>6</v>
      </c>
      <c r="B63402">
        <v>1826530</v>
      </c>
      <c r="C63402">
        <v>1557297</v>
      </c>
      <c r="D63402" s="2">
        <v>45561</v>
      </c>
      <c r="E63402" t="s">
        <v>21</v>
      </c>
      <c r="F63402">
        <v>12</v>
      </c>
      <c r="G63402">
        <v>253.39</v>
      </c>
      <c r="H63402">
        <v>0</v>
      </c>
      <c r="I63402">
        <v>7.1</v>
      </c>
      <c r="J63402">
        <v>260.49</v>
      </c>
      <c r="K63402" t="s">
        <v>22</v>
      </c>
      <c r="L63402">
        <v>260.49</v>
      </c>
      <c r="N63402">
        <v>0</v>
      </c>
      <c r="P63402">
        <v>0</v>
      </c>
      <c r="T63402" t="s">
        <v>23</v>
      </c>
      <c r="U63402">
        <v>1</v>
      </c>
      <c r="V63402" s="4">
        <v>10000057708780</v>
      </c>
      <c r="W63402" s="4">
        <v>10000057708780</v>
      </c>
      <c r="X63402" t="s">
        <v>3634</v>
      </c>
      <c r="Y63402">
        <v>28</v>
      </c>
      <c r="AM63402" t="s">
        <v>196</v>
      </c>
      <c r="AO63402" t="s">
        <v>23</v>
      </c>
    </row>
    <row r="63403" spans="1:41" x14ac:dyDescent="0.2">
      <c r="A63403">
        <v>6</v>
      </c>
      <c r="B63403">
        <v>1100468</v>
      </c>
      <c r="C63403">
        <v>359955</v>
      </c>
      <c r="D63403" s="2">
        <v>45561</v>
      </c>
      <c r="E63403" t="s">
        <v>21</v>
      </c>
      <c r="F63403">
        <v>12</v>
      </c>
      <c r="G63403">
        <v>150.06</v>
      </c>
      <c r="H63403">
        <v>6.37</v>
      </c>
      <c r="I63403">
        <v>5</v>
      </c>
      <c r="J63403">
        <v>161.43</v>
      </c>
      <c r="K63403" t="s">
        <v>26</v>
      </c>
      <c r="L63403">
        <v>161.43</v>
      </c>
      <c r="N63403">
        <v>0</v>
      </c>
      <c r="P63403">
        <v>0</v>
      </c>
      <c r="T63403" t="s">
        <v>23</v>
      </c>
      <c r="U63403">
        <v>1</v>
      </c>
      <c r="V63403" s="4">
        <v>10000057708956</v>
      </c>
      <c r="W63403" s="4">
        <v>10000057708956</v>
      </c>
      <c r="X63403" t="s">
        <v>48830</v>
      </c>
      <c r="Y63403">
        <v>33</v>
      </c>
      <c r="AM63403" t="s">
        <v>8831</v>
      </c>
      <c r="AO63403" t="s">
        <v>23</v>
      </c>
    </row>
    <row r="63404" spans="1:41" x14ac:dyDescent="0.2">
      <c r="A63404">
        <v>6</v>
      </c>
      <c r="B63404">
        <v>1100469</v>
      </c>
      <c r="C63404">
        <v>359956</v>
      </c>
      <c r="D63404" s="2">
        <v>45561</v>
      </c>
      <c r="E63404" t="s">
        <v>21</v>
      </c>
      <c r="F63404">
        <v>12</v>
      </c>
      <c r="G63404">
        <v>150.06</v>
      </c>
      <c r="H63404">
        <v>6.37</v>
      </c>
      <c r="I63404">
        <v>5</v>
      </c>
      <c r="J63404">
        <v>161.43</v>
      </c>
      <c r="K63404" t="s">
        <v>26</v>
      </c>
      <c r="L63404">
        <v>161.43</v>
      </c>
      <c r="N63404">
        <v>0</v>
      </c>
      <c r="P63404">
        <v>0</v>
      </c>
      <c r="T63404" t="s">
        <v>23</v>
      </c>
      <c r="U63404">
        <v>1</v>
      </c>
      <c r="V63404" s="4">
        <v>10000057708960</v>
      </c>
      <c r="W63404" s="4">
        <v>10000057708960</v>
      </c>
      <c r="X63404" t="s">
        <v>48831</v>
      </c>
      <c r="Y63404">
        <v>34</v>
      </c>
      <c r="AM63404" t="s">
        <v>8831</v>
      </c>
      <c r="AO63404" t="s">
        <v>23</v>
      </c>
    </row>
    <row r="63405" spans="1:41" x14ac:dyDescent="0.2">
      <c r="A63405">
        <v>6</v>
      </c>
      <c r="B63405">
        <v>516828</v>
      </c>
      <c r="C63405">
        <v>447613</v>
      </c>
      <c r="D63405" s="2">
        <v>45561</v>
      </c>
      <c r="E63405" t="s">
        <v>21</v>
      </c>
      <c r="F63405">
        <v>12</v>
      </c>
      <c r="G63405">
        <v>129.6</v>
      </c>
      <c r="H63405">
        <v>13.9</v>
      </c>
      <c r="I63405">
        <v>10.49</v>
      </c>
      <c r="J63405">
        <v>153.99</v>
      </c>
      <c r="K63405" t="s">
        <v>22</v>
      </c>
      <c r="L63405">
        <v>153.99</v>
      </c>
      <c r="N63405">
        <v>0</v>
      </c>
      <c r="P63405">
        <v>0</v>
      </c>
      <c r="T63405" t="s">
        <v>23</v>
      </c>
      <c r="U63405">
        <v>1</v>
      </c>
      <c r="V63405" s="4">
        <v>10000057708965</v>
      </c>
      <c r="W63405" s="4">
        <v>10000057708965</v>
      </c>
      <c r="X63405" t="s">
        <v>41773</v>
      </c>
      <c r="Y63405">
        <v>1</v>
      </c>
      <c r="AM63405" t="s">
        <v>3471</v>
      </c>
      <c r="AO63405" t="s">
        <v>23</v>
      </c>
    </row>
    <row r="63406" spans="1:41" x14ac:dyDescent="0.2">
      <c r="A63406">
        <v>6</v>
      </c>
      <c r="B63406">
        <v>516830</v>
      </c>
      <c r="C63406">
        <v>447615</v>
      </c>
      <c r="D63406" s="2">
        <v>45561</v>
      </c>
      <c r="E63406" t="s">
        <v>21</v>
      </c>
      <c r="F63406">
        <v>12</v>
      </c>
      <c r="G63406">
        <v>248.13</v>
      </c>
      <c r="H63406">
        <v>17.37</v>
      </c>
      <c r="I63406">
        <v>10.49</v>
      </c>
      <c r="J63406">
        <v>275.99</v>
      </c>
      <c r="K63406" t="s">
        <v>22</v>
      </c>
      <c r="L63406">
        <v>275.99</v>
      </c>
      <c r="N63406">
        <v>0</v>
      </c>
      <c r="P63406">
        <v>0</v>
      </c>
      <c r="T63406" t="s">
        <v>23</v>
      </c>
      <c r="U63406">
        <v>1</v>
      </c>
      <c r="V63406" s="4">
        <v>10000057709222</v>
      </c>
      <c r="W63406" s="4">
        <v>10000057709222</v>
      </c>
      <c r="X63406" t="s">
        <v>48832</v>
      </c>
      <c r="Y63406">
        <v>73</v>
      </c>
      <c r="AM63406" t="s">
        <v>131</v>
      </c>
      <c r="AO63406" t="s">
        <v>23</v>
      </c>
    </row>
    <row r="63407" spans="1:41" x14ac:dyDescent="0.2">
      <c r="A63407">
        <v>6</v>
      </c>
      <c r="B63407">
        <v>1826543</v>
      </c>
      <c r="C63407">
        <v>1557310</v>
      </c>
      <c r="D63407" s="2">
        <v>45561</v>
      </c>
      <c r="E63407" t="s">
        <v>21</v>
      </c>
      <c r="F63407">
        <v>12</v>
      </c>
      <c r="G63407">
        <v>148.88</v>
      </c>
      <c r="H63407">
        <v>11.12</v>
      </c>
      <c r="I63407">
        <v>7.99</v>
      </c>
      <c r="J63407">
        <v>167.99</v>
      </c>
      <c r="K63407" t="s">
        <v>22</v>
      </c>
      <c r="L63407">
        <v>167.99</v>
      </c>
      <c r="N63407">
        <v>0</v>
      </c>
      <c r="P63407">
        <v>0</v>
      </c>
      <c r="T63407" t="s">
        <v>23</v>
      </c>
      <c r="U63407">
        <v>1</v>
      </c>
      <c r="V63407" s="4">
        <v>10000057709108</v>
      </c>
      <c r="W63407" s="4">
        <v>10000057709108</v>
      </c>
      <c r="X63407" t="s">
        <v>48832</v>
      </c>
      <c r="Y63407">
        <v>13</v>
      </c>
      <c r="AM63407" t="s">
        <v>12631</v>
      </c>
      <c r="AO63407" t="s">
        <v>23</v>
      </c>
    </row>
    <row r="63408" spans="1:41" x14ac:dyDescent="0.2">
      <c r="A63408">
        <v>6</v>
      </c>
      <c r="B63408">
        <v>1100473</v>
      </c>
      <c r="C63408">
        <v>359960</v>
      </c>
      <c r="D63408" s="2">
        <v>45561</v>
      </c>
      <c r="E63408" t="s">
        <v>21</v>
      </c>
      <c r="F63408">
        <v>12</v>
      </c>
      <c r="G63408">
        <v>344.69</v>
      </c>
      <c r="H63408">
        <v>6.37</v>
      </c>
      <c r="I63408">
        <v>8.6300000000000008</v>
      </c>
      <c r="J63408">
        <v>359.69</v>
      </c>
      <c r="K63408" t="s">
        <v>26</v>
      </c>
      <c r="L63408">
        <v>359.69</v>
      </c>
      <c r="N63408">
        <v>0</v>
      </c>
      <c r="P63408">
        <v>0</v>
      </c>
      <c r="T63408" t="s">
        <v>23</v>
      </c>
      <c r="U63408">
        <v>1</v>
      </c>
      <c r="V63408" s="4">
        <v>10000057709258</v>
      </c>
      <c r="W63408" s="4">
        <v>10000057709258</v>
      </c>
      <c r="X63408" t="s">
        <v>48833</v>
      </c>
      <c r="Y63408">
        <v>80</v>
      </c>
      <c r="AM63408" t="s">
        <v>10800</v>
      </c>
      <c r="AO63408" t="s">
        <v>23</v>
      </c>
    </row>
    <row r="63409" spans="1:41" x14ac:dyDescent="0.2">
      <c r="A63409">
        <v>6</v>
      </c>
      <c r="B63409">
        <v>1826548</v>
      </c>
      <c r="C63409">
        <v>1557315</v>
      </c>
      <c r="D63409" s="2">
        <v>45561</v>
      </c>
      <c r="E63409" t="s">
        <v>21</v>
      </c>
      <c r="F63409">
        <v>12</v>
      </c>
      <c r="G63409">
        <v>200.94</v>
      </c>
      <c r="H63409">
        <v>12.31</v>
      </c>
      <c r="I63409">
        <v>5</v>
      </c>
      <c r="J63409">
        <v>218.25</v>
      </c>
      <c r="K63409" t="s">
        <v>22</v>
      </c>
      <c r="L63409">
        <v>218.25</v>
      </c>
      <c r="N63409">
        <v>0</v>
      </c>
      <c r="P63409">
        <v>0</v>
      </c>
      <c r="T63409" t="s">
        <v>23</v>
      </c>
      <c r="U63409">
        <v>1</v>
      </c>
      <c r="V63409" s="4">
        <v>10000057709311</v>
      </c>
      <c r="W63409" s="4">
        <v>10000057709311</v>
      </c>
      <c r="X63409" t="s">
        <v>4468</v>
      </c>
      <c r="Y63409">
        <v>28</v>
      </c>
      <c r="AM63409" t="s">
        <v>15331</v>
      </c>
      <c r="AO63409" t="s">
        <v>23</v>
      </c>
    </row>
    <row r="63410" spans="1:41" x14ac:dyDescent="0.2">
      <c r="A63410">
        <v>6</v>
      </c>
      <c r="B63410">
        <v>1826567</v>
      </c>
      <c r="C63410">
        <v>1557335</v>
      </c>
      <c r="D63410" s="2">
        <v>45561</v>
      </c>
      <c r="E63410" t="s">
        <v>21</v>
      </c>
      <c r="F63410">
        <v>12</v>
      </c>
      <c r="G63410">
        <v>114.79</v>
      </c>
      <c r="H63410">
        <v>0</v>
      </c>
      <c r="I63410">
        <v>7.61</v>
      </c>
      <c r="J63410">
        <v>122.4</v>
      </c>
      <c r="K63410" t="s">
        <v>22</v>
      </c>
      <c r="L63410">
        <v>122.4</v>
      </c>
      <c r="N63410">
        <v>0</v>
      </c>
      <c r="P63410">
        <v>0</v>
      </c>
      <c r="T63410" t="s">
        <v>23</v>
      </c>
      <c r="U63410">
        <v>1</v>
      </c>
      <c r="V63410" s="4">
        <v>10000057709682</v>
      </c>
      <c r="W63410" s="4">
        <v>10000057709682</v>
      </c>
      <c r="X63410" t="s">
        <v>28216</v>
      </c>
      <c r="Y63410">
        <v>13</v>
      </c>
      <c r="AM63410" t="s">
        <v>48834</v>
      </c>
      <c r="AO63410" t="s">
        <v>23</v>
      </c>
    </row>
    <row r="63411" spans="1:41" x14ac:dyDescent="0.2">
      <c r="A63411">
        <v>6</v>
      </c>
      <c r="B63411">
        <v>516839</v>
      </c>
      <c r="C63411">
        <v>447621</v>
      </c>
      <c r="D63411" s="2">
        <v>45561</v>
      </c>
      <c r="E63411" t="s">
        <v>21</v>
      </c>
      <c r="F63411">
        <v>12</v>
      </c>
      <c r="G63411">
        <v>200.93</v>
      </c>
      <c r="H63411">
        <v>12.47</v>
      </c>
      <c r="I63411">
        <v>10.49</v>
      </c>
      <c r="J63411">
        <v>223.89</v>
      </c>
      <c r="K63411" t="s">
        <v>22</v>
      </c>
      <c r="L63411">
        <v>223.89</v>
      </c>
      <c r="N63411">
        <v>0</v>
      </c>
      <c r="P63411">
        <v>0</v>
      </c>
      <c r="T63411" t="s">
        <v>23</v>
      </c>
      <c r="U63411">
        <v>1</v>
      </c>
      <c r="V63411" s="4">
        <v>10000057709968</v>
      </c>
      <c r="W63411" s="4">
        <v>10000057709968</v>
      </c>
      <c r="X63411" t="s">
        <v>48835</v>
      </c>
      <c r="Y63411">
        <v>16</v>
      </c>
      <c r="AM63411" t="s">
        <v>1118</v>
      </c>
      <c r="AO63411" t="s">
        <v>23</v>
      </c>
    </row>
    <row r="63412" spans="1:41" x14ac:dyDescent="0.2">
      <c r="A63412">
        <v>6</v>
      </c>
      <c r="B63412">
        <v>516838</v>
      </c>
      <c r="C63412">
        <v>447622</v>
      </c>
      <c r="D63412" s="2">
        <v>45561</v>
      </c>
      <c r="E63412" t="s">
        <v>21</v>
      </c>
      <c r="F63412">
        <v>12</v>
      </c>
      <c r="G63412">
        <v>200.93</v>
      </c>
      <c r="H63412">
        <v>12.47</v>
      </c>
      <c r="I63412">
        <v>10.49</v>
      </c>
      <c r="J63412">
        <v>223.89</v>
      </c>
      <c r="K63412" t="s">
        <v>22</v>
      </c>
      <c r="L63412">
        <v>223.89</v>
      </c>
      <c r="N63412">
        <v>0</v>
      </c>
      <c r="P63412">
        <v>0</v>
      </c>
      <c r="T63412" t="s">
        <v>23</v>
      </c>
      <c r="U63412">
        <v>1</v>
      </c>
      <c r="V63412" s="4">
        <v>10000057709967</v>
      </c>
      <c r="W63412" s="4">
        <v>10000057709967</v>
      </c>
      <c r="X63412" t="s">
        <v>48496</v>
      </c>
      <c r="Y63412">
        <v>15</v>
      </c>
      <c r="AM63412" t="s">
        <v>1118</v>
      </c>
      <c r="AO63412" t="s">
        <v>23</v>
      </c>
    </row>
    <row r="63413" spans="1:41" x14ac:dyDescent="0.2">
      <c r="A63413">
        <v>6</v>
      </c>
      <c r="B63413">
        <v>1826583</v>
      </c>
      <c r="C63413">
        <v>1557351</v>
      </c>
      <c r="D63413" s="2">
        <v>45561</v>
      </c>
      <c r="E63413" t="s">
        <v>21</v>
      </c>
      <c r="F63413">
        <v>12</v>
      </c>
      <c r="G63413">
        <v>201.22</v>
      </c>
      <c r="H63413">
        <v>12.31</v>
      </c>
      <c r="I63413">
        <v>6.71</v>
      </c>
      <c r="J63413">
        <v>220.24</v>
      </c>
      <c r="K63413" t="s">
        <v>22</v>
      </c>
      <c r="L63413">
        <v>220.24</v>
      </c>
      <c r="N63413">
        <v>0</v>
      </c>
      <c r="P63413">
        <v>0</v>
      </c>
      <c r="T63413" t="s">
        <v>23</v>
      </c>
      <c r="U63413">
        <v>1</v>
      </c>
      <c r="V63413" s="4">
        <v>10000057710033</v>
      </c>
      <c r="W63413" s="4">
        <v>10000057710033</v>
      </c>
      <c r="X63413" t="s">
        <v>48835</v>
      </c>
      <c r="Y63413">
        <v>15</v>
      </c>
      <c r="AM63413" t="s">
        <v>3604</v>
      </c>
      <c r="AO63413" t="s">
        <v>23</v>
      </c>
    </row>
    <row r="63414" spans="1:41" x14ac:dyDescent="0.2">
      <c r="A63414">
        <v>6</v>
      </c>
      <c r="B63414">
        <v>1826584</v>
      </c>
      <c r="C63414">
        <v>1557352</v>
      </c>
      <c r="D63414" s="2">
        <v>45561</v>
      </c>
      <c r="E63414" t="s">
        <v>21</v>
      </c>
      <c r="F63414">
        <v>12</v>
      </c>
      <c r="G63414">
        <v>201.22</v>
      </c>
      <c r="H63414">
        <v>12.31</v>
      </c>
      <c r="I63414">
        <v>6.71</v>
      </c>
      <c r="J63414">
        <v>220.24</v>
      </c>
      <c r="K63414" t="s">
        <v>22</v>
      </c>
      <c r="L63414">
        <v>220.24</v>
      </c>
      <c r="N63414">
        <v>0</v>
      </c>
      <c r="P63414">
        <v>0</v>
      </c>
      <c r="T63414" t="s">
        <v>23</v>
      </c>
      <c r="U63414">
        <v>1</v>
      </c>
      <c r="V63414" s="4">
        <v>10000057710035</v>
      </c>
      <c r="W63414" s="4">
        <v>10000057710035</v>
      </c>
      <c r="X63414" t="s">
        <v>48496</v>
      </c>
      <c r="Y63414">
        <v>16</v>
      </c>
      <c r="AM63414" t="s">
        <v>3604</v>
      </c>
      <c r="AO63414" t="s">
        <v>23</v>
      </c>
    </row>
    <row r="63415" spans="1:41" x14ac:dyDescent="0.2">
      <c r="A63415">
        <v>6</v>
      </c>
      <c r="B63415">
        <v>1100490</v>
      </c>
      <c r="C63415">
        <v>359978</v>
      </c>
      <c r="D63415" s="2">
        <v>45561</v>
      </c>
      <c r="E63415" t="s">
        <v>21</v>
      </c>
      <c r="F63415">
        <v>12</v>
      </c>
      <c r="G63415">
        <v>137.46</v>
      </c>
      <c r="H63415">
        <v>5.33</v>
      </c>
      <c r="I63415">
        <v>2.5</v>
      </c>
      <c r="J63415">
        <v>145.29</v>
      </c>
      <c r="K63415" t="s">
        <v>26</v>
      </c>
      <c r="L63415">
        <v>145.29</v>
      </c>
      <c r="N63415">
        <v>0</v>
      </c>
      <c r="P63415">
        <v>0</v>
      </c>
      <c r="T63415" t="s">
        <v>23</v>
      </c>
      <c r="U63415">
        <v>1</v>
      </c>
      <c r="V63415" s="4">
        <v>10000057710094</v>
      </c>
      <c r="W63415" s="4">
        <v>10000057710094</v>
      </c>
      <c r="X63415" t="s">
        <v>48836</v>
      </c>
      <c r="Y63415">
        <v>29</v>
      </c>
      <c r="AM63415" t="s">
        <v>14511</v>
      </c>
      <c r="AO63415" t="s">
        <v>23</v>
      </c>
    </row>
    <row r="63416" spans="1:41" x14ac:dyDescent="0.2">
      <c r="A63416">
        <v>6</v>
      </c>
      <c r="B63416">
        <v>1100491</v>
      </c>
      <c r="C63416">
        <v>359979</v>
      </c>
      <c r="D63416" s="2">
        <v>45561</v>
      </c>
      <c r="E63416" t="s">
        <v>21</v>
      </c>
      <c r="F63416">
        <v>12</v>
      </c>
      <c r="G63416">
        <v>181.14</v>
      </c>
      <c r="H63416">
        <v>10</v>
      </c>
      <c r="I63416">
        <v>8.86</v>
      </c>
      <c r="J63416">
        <v>200</v>
      </c>
      <c r="K63416" t="s">
        <v>26</v>
      </c>
      <c r="L63416">
        <v>200</v>
      </c>
      <c r="N63416">
        <v>0</v>
      </c>
      <c r="P63416">
        <v>0</v>
      </c>
      <c r="T63416" t="s">
        <v>23</v>
      </c>
      <c r="U63416">
        <v>1</v>
      </c>
      <c r="V63416" s="4">
        <v>10000057710385</v>
      </c>
      <c r="W63416" s="4">
        <v>10000057710385</v>
      </c>
      <c r="X63416" t="s">
        <v>8340</v>
      </c>
      <c r="Y63416">
        <v>11</v>
      </c>
      <c r="AM63416" t="s">
        <v>12142</v>
      </c>
      <c r="AO63416" t="s">
        <v>23</v>
      </c>
    </row>
    <row r="63417" spans="1:41" x14ac:dyDescent="0.2">
      <c r="A63417">
        <v>6</v>
      </c>
      <c r="B63417">
        <v>1826590</v>
      </c>
      <c r="C63417">
        <v>1557359</v>
      </c>
      <c r="D63417" s="2">
        <v>45561</v>
      </c>
      <c r="E63417" t="s">
        <v>21</v>
      </c>
      <c r="F63417">
        <v>12</v>
      </c>
      <c r="G63417">
        <v>158.96</v>
      </c>
      <c r="H63417">
        <v>4.16</v>
      </c>
      <c r="I63417">
        <v>7.61</v>
      </c>
      <c r="J63417">
        <v>170.73</v>
      </c>
      <c r="K63417" t="s">
        <v>22</v>
      </c>
      <c r="L63417">
        <v>170.73</v>
      </c>
      <c r="N63417">
        <v>0</v>
      </c>
      <c r="P63417">
        <v>0</v>
      </c>
      <c r="T63417" t="s">
        <v>23</v>
      </c>
      <c r="U63417">
        <v>1</v>
      </c>
      <c r="V63417" s="4">
        <v>10000057710420</v>
      </c>
      <c r="W63417" s="4">
        <v>10000057710420</v>
      </c>
      <c r="X63417" t="s">
        <v>48837</v>
      </c>
      <c r="Y63417">
        <v>13</v>
      </c>
      <c r="AM63417" t="s">
        <v>12805</v>
      </c>
      <c r="AO63417" t="s">
        <v>23</v>
      </c>
    </row>
    <row r="63418" spans="1:41" x14ac:dyDescent="0.2">
      <c r="A63418">
        <v>6</v>
      </c>
      <c r="B63418">
        <v>169865</v>
      </c>
      <c r="C63418">
        <v>155529</v>
      </c>
      <c r="D63418" s="2">
        <v>45561</v>
      </c>
      <c r="E63418" t="s">
        <v>21</v>
      </c>
      <c r="F63418">
        <v>12</v>
      </c>
      <c r="G63418">
        <v>157.88999999999999</v>
      </c>
      <c r="H63418">
        <v>4.0599999999999996</v>
      </c>
      <c r="I63418">
        <v>5.7</v>
      </c>
      <c r="J63418">
        <v>167.65</v>
      </c>
      <c r="K63418" t="s">
        <v>22</v>
      </c>
      <c r="L63418">
        <v>167.65</v>
      </c>
      <c r="N63418">
        <v>0</v>
      </c>
      <c r="P63418">
        <v>0</v>
      </c>
      <c r="T63418" t="s">
        <v>23</v>
      </c>
      <c r="U63418">
        <v>1</v>
      </c>
      <c r="V63418" s="4">
        <v>10000057710440</v>
      </c>
      <c r="W63418" s="4">
        <v>10000057710440</v>
      </c>
      <c r="X63418" t="s">
        <v>48837</v>
      </c>
      <c r="Y63418">
        <v>17</v>
      </c>
      <c r="AM63418" t="s">
        <v>2107</v>
      </c>
      <c r="AO63418" t="s">
        <v>23</v>
      </c>
    </row>
    <row r="63419" spans="1:41" x14ac:dyDescent="0.2">
      <c r="A63419">
        <v>6</v>
      </c>
      <c r="B63419">
        <v>516841</v>
      </c>
      <c r="C63419">
        <v>447624</v>
      </c>
      <c r="D63419" s="2">
        <v>45561</v>
      </c>
      <c r="E63419" t="s">
        <v>21</v>
      </c>
      <c r="F63419">
        <v>12</v>
      </c>
      <c r="G63419">
        <v>90.75</v>
      </c>
      <c r="H63419">
        <v>8.74</v>
      </c>
      <c r="I63419">
        <v>10.49</v>
      </c>
      <c r="J63419">
        <v>109.98</v>
      </c>
      <c r="K63419" t="s">
        <v>26</v>
      </c>
      <c r="L63419">
        <v>109.98</v>
      </c>
      <c r="N63419">
        <v>0</v>
      </c>
      <c r="P63419">
        <v>0</v>
      </c>
      <c r="T63419" t="s">
        <v>23</v>
      </c>
      <c r="U63419">
        <v>1</v>
      </c>
      <c r="V63419" s="4">
        <v>10000057710471</v>
      </c>
      <c r="W63419" s="4">
        <v>10000057710471</v>
      </c>
      <c r="X63419" t="s">
        <v>9063</v>
      </c>
      <c r="Y63419">
        <v>15</v>
      </c>
      <c r="AM63419" t="s">
        <v>1475</v>
      </c>
      <c r="AO63419" t="s">
        <v>23</v>
      </c>
    </row>
    <row r="63420" spans="1:41" x14ac:dyDescent="0.2">
      <c r="A63420">
        <v>6</v>
      </c>
      <c r="B63420">
        <v>1100494</v>
      </c>
      <c r="C63420">
        <v>359983</v>
      </c>
      <c r="D63420" s="2">
        <v>45561</v>
      </c>
      <c r="E63420" t="s">
        <v>21</v>
      </c>
      <c r="F63420">
        <v>12</v>
      </c>
      <c r="G63420">
        <v>47.69</v>
      </c>
      <c r="H63420">
        <v>0.99</v>
      </c>
      <c r="I63420">
        <v>14.5</v>
      </c>
      <c r="J63420">
        <v>63.18</v>
      </c>
      <c r="K63420" t="s">
        <v>22</v>
      </c>
      <c r="L63420">
        <v>63.18</v>
      </c>
      <c r="N63420">
        <v>0</v>
      </c>
      <c r="P63420">
        <v>0</v>
      </c>
      <c r="T63420" t="s">
        <v>23</v>
      </c>
      <c r="U63420">
        <v>1</v>
      </c>
      <c r="V63420" s="4">
        <v>10000057710745</v>
      </c>
      <c r="W63420" s="4">
        <v>10000057710745</v>
      </c>
      <c r="X63420" t="s">
        <v>48325</v>
      </c>
      <c r="Y63420">
        <v>23</v>
      </c>
      <c r="AM63420" t="s">
        <v>22707</v>
      </c>
      <c r="AO63420" t="s">
        <v>23</v>
      </c>
    </row>
    <row r="63421" spans="1:41" x14ac:dyDescent="0.2">
      <c r="A63421">
        <v>6</v>
      </c>
      <c r="B63421">
        <v>1100497</v>
      </c>
      <c r="C63421">
        <v>359986</v>
      </c>
      <c r="D63421" s="2">
        <v>45561</v>
      </c>
      <c r="E63421" t="s">
        <v>21</v>
      </c>
      <c r="F63421">
        <v>12</v>
      </c>
      <c r="G63421">
        <v>203.75</v>
      </c>
      <c r="H63421">
        <v>17.579999999999998</v>
      </c>
      <c r="I63421">
        <v>8.6300000000000008</v>
      </c>
      <c r="J63421">
        <v>229.96</v>
      </c>
      <c r="K63421" t="s">
        <v>26</v>
      </c>
      <c r="L63421">
        <v>229.96</v>
      </c>
      <c r="N63421">
        <v>0</v>
      </c>
      <c r="P63421">
        <v>0</v>
      </c>
      <c r="T63421" t="s">
        <v>23</v>
      </c>
      <c r="U63421">
        <v>1</v>
      </c>
      <c r="V63421" s="4">
        <v>10000057710615</v>
      </c>
      <c r="W63421" s="4">
        <v>10000057710615</v>
      </c>
      <c r="X63421" t="s">
        <v>48838</v>
      </c>
      <c r="Y63421">
        <v>10</v>
      </c>
      <c r="AM63421" t="s">
        <v>12791</v>
      </c>
      <c r="AO63421" t="s">
        <v>23</v>
      </c>
    </row>
    <row r="63422" spans="1:41" x14ac:dyDescent="0.2">
      <c r="A63422">
        <v>6</v>
      </c>
      <c r="B63422">
        <v>1826596</v>
      </c>
      <c r="C63422">
        <v>1557368</v>
      </c>
      <c r="D63422" s="2">
        <v>45561</v>
      </c>
      <c r="E63422" t="s">
        <v>21</v>
      </c>
      <c r="F63422">
        <v>12</v>
      </c>
      <c r="G63422">
        <v>149.76</v>
      </c>
      <c r="H63422">
        <v>9.24</v>
      </c>
      <c r="I63422">
        <v>7.99</v>
      </c>
      <c r="J63422">
        <v>166.99</v>
      </c>
      <c r="K63422" t="s">
        <v>26</v>
      </c>
      <c r="L63422">
        <v>166.99</v>
      </c>
      <c r="N63422">
        <v>0</v>
      </c>
      <c r="P63422">
        <v>0</v>
      </c>
      <c r="T63422" t="s">
        <v>23</v>
      </c>
      <c r="U63422">
        <v>1</v>
      </c>
      <c r="V63422" s="4">
        <v>10000057710517</v>
      </c>
      <c r="W63422" s="4">
        <v>10000057710517</v>
      </c>
      <c r="X63422" t="s">
        <v>48838</v>
      </c>
      <c r="Y63422">
        <v>34</v>
      </c>
      <c r="AM63422" t="s">
        <v>12136</v>
      </c>
      <c r="AO63422" t="s">
        <v>23</v>
      </c>
    </row>
    <row r="63423" spans="1:41" x14ac:dyDescent="0.2">
      <c r="A63423">
        <v>6</v>
      </c>
      <c r="B63423">
        <v>1826598</v>
      </c>
      <c r="C63423">
        <v>1557370</v>
      </c>
      <c r="D63423" s="2">
        <v>45561</v>
      </c>
      <c r="E63423" t="s">
        <v>21</v>
      </c>
      <c r="F63423">
        <v>12</v>
      </c>
      <c r="G63423">
        <v>156.26</v>
      </c>
      <c r="H63423">
        <v>9.1300000000000008</v>
      </c>
      <c r="I63423">
        <v>7.99</v>
      </c>
      <c r="J63423">
        <v>173.38</v>
      </c>
      <c r="K63423" t="s">
        <v>26</v>
      </c>
      <c r="L63423">
        <v>173.38</v>
      </c>
      <c r="N63423">
        <v>0</v>
      </c>
      <c r="P63423">
        <v>0</v>
      </c>
      <c r="T63423" t="s">
        <v>23</v>
      </c>
      <c r="U63423">
        <v>1</v>
      </c>
      <c r="V63423" s="4">
        <v>10000057710904</v>
      </c>
      <c r="W63423" s="4">
        <v>10000057710904</v>
      </c>
      <c r="X63423" t="s">
        <v>2755</v>
      </c>
      <c r="Y63423">
        <v>44</v>
      </c>
      <c r="AM63423" t="s">
        <v>12136</v>
      </c>
      <c r="AO63423" t="s">
        <v>23</v>
      </c>
    </row>
    <row r="63424" spans="1:41" x14ac:dyDescent="0.2">
      <c r="A63424">
        <v>6</v>
      </c>
      <c r="B63424">
        <v>1100500</v>
      </c>
      <c r="C63424">
        <v>359989</v>
      </c>
      <c r="D63424" s="2">
        <v>45561</v>
      </c>
      <c r="E63424" t="s">
        <v>21</v>
      </c>
      <c r="F63424">
        <v>12</v>
      </c>
      <c r="G63424">
        <v>147</v>
      </c>
      <c r="H63424">
        <v>9.1199999999999992</v>
      </c>
      <c r="I63424">
        <v>8.86</v>
      </c>
      <c r="J63424">
        <v>164.98</v>
      </c>
      <c r="K63424" t="s">
        <v>22</v>
      </c>
      <c r="L63424">
        <v>164.98</v>
      </c>
      <c r="N63424">
        <v>0</v>
      </c>
      <c r="P63424">
        <v>0</v>
      </c>
      <c r="T63424" t="s">
        <v>23</v>
      </c>
      <c r="U63424">
        <v>1</v>
      </c>
      <c r="V63424" s="4">
        <v>10000057710984</v>
      </c>
      <c r="W63424" s="4">
        <v>10000057710984</v>
      </c>
      <c r="X63424" t="s">
        <v>48839</v>
      </c>
      <c r="Y63424">
        <v>4</v>
      </c>
      <c r="AM63424" t="s">
        <v>48840</v>
      </c>
      <c r="AO63424" t="s">
        <v>23</v>
      </c>
    </row>
    <row r="63425" spans="1:41" x14ac:dyDescent="0.2">
      <c r="A63425">
        <v>6</v>
      </c>
      <c r="B63425">
        <v>1826599</v>
      </c>
      <c r="C63425">
        <v>1557371</v>
      </c>
      <c r="D63425" s="2">
        <v>45561</v>
      </c>
      <c r="E63425" t="s">
        <v>21</v>
      </c>
      <c r="F63425">
        <v>12</v>
      </c>
      <c r="G63425">
        <v>139.87</v>
      </c>
      <c r="H63425">
        <v>9.1300000000000008</v>
      </c>
      <c r="I63425">
        <v>7.99</v>
      </c>
      <c r="J63425">
        <v>156.99</v>
      </c>
      <c r="K63425" t="s">
        <v>22</v>
      </c>
      <c r="L63425">
        <v>156.99</v>
      </c>
      <c r="N63425">
        <v>0</v>
      </c>
      <c r="P63425">
        <v>0</v>
      </c>
      <c r="T63425" t="s">
        <v>23</v>
      </c>
      <c r="U63425">
        <v>1</v>
      </c>
      <c r="V63425" s="4">
        <v>10000057710973</v>
      </c>
      <c r="W63425" s="4">
        <v>10000057710973</v>
      </c>
      <c r="X63425" t="s">
        <v>48841</v>
      </c>
      <c r="Y63425">
        <v>42</v>
      </c>
      <c r="AM63425" t="s">
        <v>133</v>
      </c>
      <c r="AO63425" t="s">
        <v>23</v>
      </c>
    </row>
    <row r="63426" spans="1:41" x14ac:dyDescent="0.2">
      <c r="A63426">
        <v>6</v>
      </c>
      <c r="B63426">
        <v>1100501</v>
      </c>
      <c r="C63426">
        <v>359990</v>
      </c>
      <c r="D63426" s="2">
        <v>45561</v>
      </c>
      <c r="E63426" t="s">
        <v>21</v>
      </c>
      <c r="F63426">
        <v>12</v>
      </c>
      <c r="G63426">
        <v>147</v>
      </c>
      <c r="H63426">
        <v>9.1199999999999992</v>
      </c>
      <c r="I63426">
        <v>8.86</v>
      </c>
      <c r="J63426">
        <v>164.98</v>
      </c>
      <c r="K63426" t="s">
        <v>22</v>
      </c>
      <c r="L63426">
        <v>164.98</v>
      </c>
      <c r="N63426">
        <v>0</v>
      </c>
      <c r="P63426">
        <v>0</v>
      </c>
      <c r="T63426" t="s">
        <v>23</v>
      </c>
      <c r="U63426">
        <v>1</v>
      </c>
      <c r="V63426" s="4">
        <v>10000057710985</v>
      </c>
      <c r="W63426" s="4">
        <v>10000057710985</v>
      </c>
      <c r="X63426" t="s">
        <v>48842</v>
      </c>
      <c r="Y63426">
        <v>3</v>
      </c>
      <c r="AM63426" t="s">
        <v>48840</v>
      </c>
      <c r="AO63426" t="s">
        <v>23</v>
      </c>
    </row>
    <row r="63427" spans="1:41" x14ac:dyDescent="0.2">
      <c r="A63427">
        <v>6</v>
      </c>
      <c r="B63427">
        <v>1100502</v>
      </c>
      <c r="C63427">
        <v>359991</v>
      </c>
      <c r="D63427" s="2">
        <v>45561</v>
      </c>
      <c r="E63427" t="s">
        <v>21</v>
      </c>
      <c r="F63427">
        <v>12</v>
      </c>
      <c r="G63427">
        <v>147</v>
      </c>
      <c r="H63427">
        <v>9.1199999999999992</v>
      </c>
      <c r="I63427">
        <v>8.86</v>
      </c>
      <c r="J63427">
        <v>164.98</v>
      </c>
      <c r="K63427" t="s">
        <v>22</v>
      </c>
      <c r="L63427">
        <v>164.98</v>
      </c>
      <c r="N63427">
        <v>0</v>
      </c>
      <c r="P63427">
        <v>0</v>
      </c>
      <c r="T63427" t="s">
        <v>23</v>
      </c>
      <c r="U63427">
        <v>1</v>
      </c>
      <c r="V63427" s="4">
        <v>10000057710976</v>
      </c>
      <c r="W63427" s="4">
        <v>10000057710976</v>
      </c>
      <c r="X63427" t="s">
        <v>48841</v>
      </c>
      <c r="Y63427">
        <v>1</v>
      </c>
      <c r="AM63427" t="s">
        <v>48840</v>
      </c>
      <c r="AO63427" t="s">
        <v>23</v>
      </c>
    </row>
    <row r="63428" spans="1:41" x14ac:dyDescent="0.2">
      <c r="A63428">
        <v>6</v>
      </c>
      <c r="B63428">
        <v>1826600</v>
      </c>
      <c r="C63428">
        <v>1557372</v>
      </c>
      <c r="D63428" s="2">
        <v>45561</v>
      </c>
      <c r="E63428" t="s">
        <v>21</v>
      </c>
      <c r="F63428">
        <v>12</v>
      </c>
      <c r="G63428">
        <v>139.87</v>
      </c>
      <c r="H63428">
        <v>9.1300000000000008</v>
      </c>
      <c r="I63428">
        <v>7.99</v>
      </c>
      <c r="J63428">
        <v>156.99</v>
      </c>
      <c r="K63428" t="s">
        <v>22</v>
      </c>
      <c r="L63428">
        <v>156.99</v>
      </c>
      <c r="N63428">
        <v>0</v>
      </c>
      <c r="P63428">
        <v>0</v>
      </c>
      <c r="T63428" t="s">
        <v>23</v>
      </c>
      <c r="U63428">
        <v>1</v>
      </c>
      <c r="V63428" s="4">
        <v>10000057710971</v>
      </c>
      <c r="W63428" s="4">
        <v>10000057710971</v>
      </c>
      <c r="X63428" t="s">
        <v>48843</v>
      </c>
      <c r="Y63428">
        <v>41</v>
      </c>
      <c r="AM63428" t="s">
        <v>133</v>
      </c>
      <c r="AO63428" t="s">
        <v>23</v>
      </c>
    </row>
    <row r="63429" spans="1:41" x14ac:dyDescent="0.2">
      <c r="A63429">
        <v>6</v>
      </c>
      <c r="B63429">
        <v>1100503</v>
      </c>
      <c r="C63429">
        <v>359992</v>
      </c>
      <c r="D63429" s="2">
        <v>45561</v>
      </c>
      <c r="E63429" t="s">
        <v>21</v>
      </c>
      <c r="F63429">
        <v>12</v>
      </c>
      <c r="G63429">
        <v>147</v>
      </c>
      <c r="H63429">
        <v>9.1199999999999992</v>
      </c>
      <c r="I63429">
        <v>8.86</v>
      </c>
      <c r="J63429">
        <v>164.98</v>
      </c>
      <c r="K63429" t="s">
        <v>22</v>
      </c>
      <c r="L63429">
        <v>164.98</v>
      </c>
      <c r="N63429">
        <v>0</v>
      </c>
      <c r="P63429">
        <v>0</v>
      </c>
      <c r="T63429" t="s">
        <v>23</v>
      </c>
      <c r="U63429">
        <v>1</v>
      </c>
      <c r="V63429" s="4">
        <v>10000057710981</v>
      </c>
      <c r="W63429" s="4">
        <v>10000057710981</v>
      </c>
      <c r="X63429" t="s">
        <v>48844</v>
      </c>
      <c r="Y63429">
        <v>5</v>
      </c>
      <c r="AM63429" t="s">
        <v>48840</v>
      </c>
      <c r="AO63429" t="s">
        <v>23</v>
      </c>
    </row>
    <row r="63430" spans="1:41" x14ac:dyDescent="0.2">
      <c r="A63430">
        <v>6</v>
      </c>
      <c r="B63430">
        <v>1826601</v>
      </c>
      <c r="C63430">
        <v>1557373</v>
      </c>
      <c r="D63430" s="2">
        <v>45561</v>
      </c>
      <c r="E63430" t="s">
        <v>21</v>
      </c>
      <c r="F63430">
        <v>12</v>
      </c>
      <c r="G63430">
        <v>139.87</v>
      </c>
      <c r="H63430">
        <v>9.1300000000000008</v>
      </c>
      <c r="I63430">
        <v>7.99</v>
      </c>
      <c r="J63430">
        <v>156.99</v>
      </c>
      <c r="K63430" t="s">
        <v>22</v>
      </c>
      <c r="L63430">
        <v>156.99</v>
      </c>
      <c r="N63430">
        <v>0</v>
      </c>
      <c r="P63430">
        <v>0</v>
      </c>
      <c r="T63430" t="s">
        <v>23</v>
      </c>
      <c r="U63430">
        <v>1</v>
      </c>
      <c r="V63430" s="4">
        <v>10000057710970</v>
      </c>
      <c r="W63430" s="4">
        <v>10000057710970</v>
      </c>
      <c r="X63430" t="s">
        <v>48844</v>
      </c>
      <c r="Y63430">
        <v>36</v>
      </c>
      <c r="AM63430" t="s">
        <v>133</v>
      </c>
      <c r="AO63430" t="s">
        <v>23</v>
      </c>
    </row>
    <row r="63431" spans="1:41" x14ac:dyDescent="0.2">
      <c r="A63431">
        <v>6</v>
      </c>
      <c r="B63431">
        <v>1826602</v>
      </c>
      <c r="C63431">
        <v>1557374</v>
      </c>
      <c r="D63431" s="2">
        <v>45561</v>
      </c>
      <c r="E63431" t="s">
        <v>21</v>
      </c>
      <c r="F63431">
        <v>12</v>
      </c>
      <c r="G63431">
        <v>139.87</v>
      </c>
      <c r="H63431">
        <v>9.1300000000000008</v>
      </c>
      <c r="I63431">
        <v>7.99</v>
      </c>
      <c r="J63431">
        <v>156.99</v>
      </c>
      <c r="K63431" t="s">
        <v>22</v>
      </c>
      <c r="L63431">
        <v>156.99</v>
      </c>
      <c r="N63431">
        <v>0</v>
      </c>
      <c r="P63431">
        <v>0</v>
      </c>
      <c r="T63431" t="s">
        <v>23</v>
      </c>
      <c r="U63431">
        <v>1</v>
      </c>
      <c r="V63431" s="4">
        <v>10000057710975</v>
      </c>
      <c r="W63431" s="4">
        <v>10000057710975</v>
      </c>
      <c r="X63431" t="s">
        <v>48845</v>
      </c>
      <c r="Y63431">
        <v>35</v>
      </c>
      <c r="AM63431" t="s">
        <v>133</v>
      </c>
      <c r="AO63431" t="s">
        <v>23</v>
      </c>
    </row>
    <row r="63432" spans="1:41" x14ac:dyDescent="0.2">
      <c r="A63432">
        <v>6</v>
      </c>
      <c r="B63432">
        <v>1100504</v>
      </c>
      <c r="C63432">
        <v>359993</v>
      </c>
      <c r="D63432" s="2">
        <v>45561</v>
      </c>
      <c r="E63432" t="s">
        <v>21</v>
      </c>
      <c r="F63432">
        <v>12</v>
      </c>
      <c r="G63432">
        <v>147</v>
      </c>
      <c r="H63432">
        <v>9.1199999999999992</v>
      </c>
      <c r="I63432">
        <v>8.86</v>
      </c>
      <c r="J63432">
        <v>164.98</v>
      </c>
      <c r="K63432" t="s">
        <v>22</v>
      </c>
      <c r="L63432">
        <v>164.98</v>
      </c>
      <c r="N63432">
        <v>0</v>
      </c>
      <c r="P63432">
        <v>0</v>
      </c>
      <c r="T63432" t="s">
        <v>23</v>
      </c>
      <c r="U63432">
        <v>1</v>
      </c>
      <c r="V63432" s="4">
        <v>10000057710982</v>
      </c>
      <c r="W63432" s="4">
        <v>10000057710982</v>
      </c>
      <c r="X63432" t="s">
        <v>48845</v>
      </c>
      <c r="Y63432">
        <v>6</v>
      </c>
      <c r="AM63432" t="s">
        <v>48840</v>
      </c>
      <c r="AO63432" t="s">
        <v>23</v>
      </c>
    </row>
    <row r="63433" spans="1:41" x14ac:dyDescent="0.2">
      <c r="A63433">
        <v>6</v>
      </c>
      <c r="B63433">
        <v>1826603</v>
      </c>
      <c r="C63433">
        <v>1557375</v>
      </c>
      <c r="D63433" s="2">
        <v>45561</v>
      </c>
      <c r="E63433" t="s">
        <v>21</v>
      </c>
      <c r="F63433">
        <v>12</v>
      </c>
      <c r="G63433">
        <v>139.87</v>
      </c>
      <c r="H63433">
        <v>9.1300000000000008</v>
      </c>
      <c r="I63433">
        <v>7.99</v>
      </c>
      <c r="J63433">
        <v>156.99</v>
      </c>
      <c r="K63433" t="s">
        <v>22</v>
      </c>
      <c r="L63433">
        <v>156.99</v>
      </c>
      <c r="N63433">
        <v>0</v>
      </c>
      <c r="P63433">
        <v>0</v>
      </c>
      <c r="T63433" t="s">
        <v>23</v>
      </c>
      <c r="U63433">
        <v>1</v>
      </c>
      <c r="V63433" s="4">
        <v>10000057710974</v>
      </c>
      <c r="W63433" s="4">
        <v>10000057710974</v>
      </c>
      <c r="X63433" t="s">
        <v>48846</v>
      </c>
      <c r="Y63433">
        <v>39</v>
      </c>
      <c r="AM63433" t="s">
        <v>133</v>
      </c>
      <c r="AO63433" t="s">
        <v>23</v>
      </c>
    </row>
    <row r="63434" spans="1:41" x14ac:dyDescent="0.2">
      <c r="A63434">
        <v>6</v>
      </c>
      <c r="B63434">
        <v>1826604</v>
      </c>
      <c r="C63434">
        <v>1557376</v>
      </c>
      <c r="D63434" s="2">
        <v>45561</v>
      </c>
      <c r="E63434" t="s">
        <v>21</v>
      </c>
      <c r="F63434">
        <v>12</v>
      </c>
      <c r="G63434">
        <v>139.87</v>
      </c>
      <c r="H63434">
        <v>9.1300000000000008</v>
      </c>
      <c r="I63434">
        <v>7.99</v>
      </c>
      <c r="J63434">
        <v>156.99</v>
      </c>
      <c r="K63434" t="s">
        <v>22</v>
      </c>
      <c r="L63434">
        <v>156.99</v>
      </c>
      <c r="N63434">
        <v>0</v>
      </c>
      <c r="P63434">
        <v>0</v>
      </c>
      <c r="T63434" t="s">
        <v>23</v>
      </c>
      <c r="U63434">
        <v>1</v>
      </c>
      <c r="V63434" s="4">
        <v>10000057710972</v>
      </c>
      <c r="W63434" s="4">
        <v>10000057710972</v>
      </c>
      <c r="X63434" t="s">
        <v>48842</v>
      </c>
      <c r="Y63434">
        <v>40</v>
      </c>
      <c r="AM63434" t="s">
        <v>133</v>
      </c>
      <c r="AO63434" t="s">
        <v>23</v>
      </c>
    </row>
    <row r="63435" spans="1:41" x14ac:dyDescent="0.2">
      <c r="A63435">
        <v>6</v>
      </c>
      <c r="B63435">
        <v>1100505</v>
      </c>
      <c r="C63435">
        <v>359994</v>
      </c>
      <c r="D63435" s="2">
        <v>45561</v>
      </c>
      <c r="E63435" t="s">
        <v>21</v>
      </c>
      <c r="F63435">
        <v>12</v>
      </c>
      <c r="G63435">
        <v>147</v>
      </c>
      <c r="H63435">
        <v>9.1199999999999992</v>
      </c>
      <c r="I63435">
        <v>8.86</v>
      </c>
      <c r="J63435">
        <v>164.98</v>
      </c>
      <c r="K63435" t="s">
        <v>22</v>
      </c>
      <c r="L63435">
        <v>164.98</v>
      </c>
      <c r="N63435">
        <v>0</v>
      </c>
      <c r="P63435">
        <v>0</v>
      </c>
      <c r="T63435" t="s">
        <v>23</v>
      </c>
      <c r="U63435">
        <v>1</v>
      </c>
      <c r="V63435" s="4">
        <v>10000057710979</v>
      </c>
      <c r="W63435" s="4">
        <v>10000057710979</v>
      </c>
      <c r="X63435" t="s">
        <v>48843</v>
      </c>
      <c r="Y63435">
        <v>2</v>
      </c>
      <c r="AM63435" t="s">
        <v>48840</v>
      </c>
      <c r="AO63435" t="s">
        <v>23</v>
      </c>
    </row>
    <row r="63436" spans="1:41" x14ac:dyDescent="0.2">
      <c r="A63436">
        <v>6</v>
      </c>
      <c r="B63436">
        <v>1826606</v>
      </c>
      <c r="C63436">
        <v>1557378</v>
      </c>
      <c r="D63436" s="2">
        <v>45561</v>
      </c>
      <c r="E63436" t="s">
        <v>21</v>
      </c>
      <c r="F63436">
        <v>12</v>
      </c>
      <c r="G63436">
        <v>55.38</v>
      </c>
      <c r="H63436">
        <v>0.99</v>
      </c>
      <c r="I63436">
        <v>7.61</v>
      </c>
      <c r="J63436">
        <v>63.98</v>
      </c>
      <c r="K63436" t="s">
        <v>26</v>
      </c>
      <c r="L63436">
        <v>63.98</v>
      </c>
      <c r="N63436">
        <v>0</v>
      </c>
      <c r="P63436">
        <v>0</v>
      </c>
      <c r="T63436" t="s">
        <v>23</v>
      </c>
      <c r="U63436">
        <v>1</v>
      </c>
      <c r="V63436" s="4">
        <v>10000057711036</v>
      </c>
      <c r="W63436" s="4">
        <v>10000057711036</v>
      </c>
      <c r="X63436" t="s">
        <v>3145</v>
      </c>
      <c r="Y63436">
        <v>1</v>
      </c>
      <c r="AM63436" t="s">
        <v>12136</v>
      </c>
      <c r="AO63436" t="s">
        <v>23</v>
      </c>
    </row>
    <row r="63437" spans="1:41" x14ac:dyDescent="0.2">
      <c r="A63437">
        <v>6</v>
      </c>
      <c r="B63437">
        <v>516848</v>
      </c>
      <c r="C63437">
        <v>447631</v>
      </c>
      <c r="D63437" s="2">
        <v>45561</v>
      </c>
      <c r="E63437" t="s">
        <v>21</v>
      </c>
      <c r="F63437">
        <v>12</v>
      </c>
      <c r="G63437">
        <v>221.02</v>
      </c>
      <c r="H63437">
        <v>12.47</v>
      </c>
      <c r="I63437">
        <v>10.49</v>
      </c>
      <c r="J63437">
        <v>243.98</v>
      </c>
      <c r="K63437" t="s">
        <v>22</v>
      </c>
      <c r="L63437">
        <v>243.98</v>
      </c>
      <c r="N63437">
        <v>0</v>
      </c>
      <c r="P63437">
        <v>0</v>
      </c>
      <c r="T63437" t="s">
        <v>23</v>
      </c>
      <c r="U63437">
        <v>1</v>
      </c>
      <c r="V63437" s="4">
        <v>10000057711311</v>
      </c>
      <c r="W63437" s="4">
        <v>10000057711311</v>
      </c>
      <c r="X63437" t="s">
        <v>48847</v>
      </c>
      <c r="Y63437">
        <v>26</v>
      </c>
      <c r="AM63437" t="s">
        <v>520</v>
      </c>
      <c r="AO63437" t="s">
        <v>23</v>
      </c>
    </row>
    <row r="63438" spans="1:41" x14ac:dyDescent="0.2">
      <c r="A63438">
        <v>6</v>
      </c>
      <c r="B63438">
        <v>516847</v>
      </c>
      <c r="C63438">
        <v>447630</v>
      </c>
      <c r="D63438" s="2">
        <v>45561</v>
      </c>
      <c r="E63438" t="s">
        <v>21</v>
      </c>
      <c r="F63438">
        <v>12</v>
      </c>
      <c r="G63438">
        <v>221.02</v>
      </c>
      <c r="H63438">
        <v>12.47</v>
      </c>
      <c r="I63438">
        <v>10.49</v>
      </c>
      <c r="J63438">
        <v>243.98</v>
      </c>
      <c r="K63438" t="s">
        <v>22</v>
      </c>
      <c r="L63438">
        <v>243.98</v>
      </c>
      <c r="N63438">
        <v>0</v>
      </c>
      <c r="P63438">
        <v>0</v>
      </c>
      <c r="T63438" t="s">
        <v>23</v>
      </c>
      <c r="U63438">
        <v>1</v>
      </c>
      <c r="V63438" s="4">
        <v>10000057711312</v>
      </c>
      <c r="W63438" s="4">
        <v>10000057711312</v>
      </c>
      <c r="X63438" t="s">
        <v>48848</v>
      </c>
      <c r="Y63438">
        <v>28</v>
      </c>
      <c r="AM63438" t="s">
        <v>520</v>
      </c>
      <c r="AO63438" t="s">
        <v>23</v>
      </c>
    </row>
    <row r="63439" spans="1:41" x14ac:dyDescent="0.2">
      <c r="A63439">
        <v>6</v>
      </c>
      <c r="B63439">
        <v>1826607</v>
      </c>
      <c r="C63439">
        <v>1557379</v>
      </c>
      <c r="D63439" s="2">
        <v>45561</v>
      </c>
      <c r="E63439" t="s">
        <v>21</v>
      </c>
      <c r="F63439">
        <v>12</v>
      </c>
      <c r="G63439">
        <v>221.34</v>
      </c>
      <c r="H63439">
        <v>12.31</v>
      </c>
      <c r="I63439">
        <v>6.71</v>
      </c>
      <c r="J63439">
        <v>240.36</v>
      </c>
      <c r="K63439" t="s">
        <v>22</v>
      </c>
      <c r="L63439">
        <v>240.36</v>
      </c>
      <c r="N63439">
        <v>0</v>
      </c>
      <c r="P63439">
        <v>0</v>
      </c>
      <c r="T63439" t="s">
        <v>23</v>
      </c>
      <c r="U63439">
        <v>1</v>
      </c>
      <c r="V63439" s="4">
        <v>10000057711293</v>
      </c>
      <c r="W63439" s="4">
        <v>10000057711293</v>
      </c>
      <c r="X63439" t="s">
        <v>48847</v>
      </c>
      <c r="Y63439">
        <v>28</v>
      </c>
      <c r="AM63439" t="s">
        <v>73</v>
      </c>
      <c r="AO63439" t="s">
        <v>23</v>
      </c>
    </row>
    <row r="63440" spans="1:41" x14ac:dyDescent="0.2">
      <c r="A63440">
        <v>6</v>
      </c>
      <c r="B63440">
        <v>1826608</v>
      </c>
      <c r="C63440">
        <v>1557380</v>
      </c>
      <c r="D63440" s="2">
        <v>45561</v>
      </c>
      <c r="E63440" t="s">
        <v>21</v>
      </c>
      <c r="F63440">
        <v>12</v>
      </c>
      <c r="G63440">
        <v>221.34</v>
      </c>
      <c r="H63440">
        <v>12.31</v>
      </c>
      <c r="I63440">
        <v>6.71</v>
      </c>
      <c r="J63440">
        <v>240.36</v>
      </c>
      <c r="K63440" t="s">
        <v>22</v>
      </c>
      <c r="L63440">
        <v>240.36</v>
      </c>
      <c r="N63440">
        <v>0</v>
      </c>
      <c r="P63440">
        <v>0</v>
      </c>
      <c r="T63440" t="s">
        <v>23</v>
      </c>
      <c r="U63440">
        <v>1</v>
      </c>
      <c r="V63440" s="4">
        <v>10000057711291</v>
      </c>
      <c r="W63440" s="4">
        <v>10000057711291</v>
      </c>
      <c r="X63440" t="s">
        <v>48848</v>
      </c>
      <c r="Y63440">
        <v>26</v>
      </c>
      <c r="AM63440" t="s">
        <v>73</v>
      </c>
      <c r="AO63440" t="s">
        <v>23</v>
      </c>
    </row>
    <row r="63441" spans="1:41" x14ac:dyDescent="0.2">
      <c r="A63441">
        <v>6</v>
      </c>
      <c r="B63441">
        <v>1826615</v>
      </c>
      <c r="C63441">
        <v>1557388</v>
      </c>
      <c r="D63441" s="2">
        <v>45561</v>
      </c>
      <c r="E63441" t="s">
        <v>21</v>
      </c>
      <c r="F63441">
        <v>12</v>
      </c>
      <c r="G63441">
        <v>195.64</v>
      </c>
      <c r="H63441">
        <v>5.85</v>
      </c>
      <c r="I63441">
        <v>7.1</v>
      </c>
      <c r="J63441">
        <v>208.59</v>
      </c>
      <c r="K63441" t="s">
        <v>22</v>
      </c>
      <c r="L63441">
        <v>208.59</v>
      </c>
      <c r="N63441">
        <v>0</v>
      </c>
      <c r="P63441">
        <v>0</v>
      </c>
      <c r="T63441" t="s">
        <v>23</v>
      </c>
      <c r="U63441">
        <v>1</v>
      </c>
      <c r="V63441" s="4">
        <v>10000057711522</v>
      </c>
      <c r="W63441" s="4">
        <v>10000057711522</v>
      </c>
      <c r="X63441" t="s">
        <v>1651</v>
      </c>
      <c r="Y63441">
        <v>10</v>
      </c>
      <c r="AM63441" t="s">
        <v>11954</v>
      </c>
      <c r="AO63441" t="s">
        <v>23</v>
      </c>
    </row>
    <row r="63442" spans="1:41" x14ac:dyDescent="0.2">
      <c r="A63442">
        <v>6</v>
      </c>
      <c r="B63442">
        <v>1826616</v>
      </c>
      <c r="C63442">
        <v>1557389</v>
      </c>
      <c r="D63442" s="2">
        <v>45561</v>
      </c>
      <c r="E63442" t="s">
        <v>21</v>
      </c>
      <c r="F63442">
        <v>12</v>
      </c>
      <c r="G63442">
        <v>250.45</v>
      </c>
      <c r="H63442">
        <v>17.53</v>
      </c>
      <c r="I63442">
        <v>7.99</v>
      </c>
      <c r="J63442">
        <v>275.97000000000003</v>
      </c>
      <c r="K63442" t="s">
        <v>22</v>
      </c>
      <c r="L63442">
        <v>275.97000000000003</v>
      </c>
      <c r="N63442">
        <v>0</v>
      </c>
      <c r="P63442">
        <v>0</v>
      </c>
      <c r="T63442" t="s">
        <v>23</v>
      </c>
      <c r="U63442">
        <v>1</v>
      </c>
      <c r="V63442" s="4">
        <v>10000057711785</v>
      </c>
      <c r="W63442" s="4">
        <v>10000057711785</v>
      </c>
      <c r="X63442" t="s">
        <v>13856</v>
      </c>
      <c r="Y63442">
        <v>72</v>
      </c>
      <c r="AM63442" t="s">
        <v>9447</v>
      </c>
      <c r="AO63442" t="s">
        <v>23</v>
      </c>
    </row>
    <row r="63443" spans="1:41" x14ac:dyDescent="0.2">
      <c r="A63443">
        <v>6</v>
      </c>
      <c r="B63443">
        <v>1826617</v>
      </c>
      <c r="C63443">
        <v>1557390</v>
      </c>
      <c r="D63443" s="2">
        <v>45561</v>
      </c>
      <c r="E63443" t="s">
        <v>21</v>
      </c>
      <c r="F63443">
        <v>12</v>
      </c>
      <c r="G63443">
        <v>250.45</v>
      </c>
      <c r="H63443">
        <v>17.53</v>
      </c>
      <c r="I63443">
        <v>7.99</v>
      </c>
      <c r="J63443">
        <v>275.97000000000003</v>
      </c>
      <c r="K63443" t="s">
        <v>22</v>
      </c>
      <c r="L63443">
        <v>275.97000000000003</v>
      </c>
      <c r="N63443">
        <v>0</v>
      </c>
      <c r="P63443">
        <v>0</v>
      </c>
      <c r="T63443" t="s">
        <v>23</v>
      </c>
      <c r="U63443">
        <v>1</v>
      </c>
      <c r="V63443" s="4">
        <v>10000057711784</v>
      </c>
      <c r="W63443" s="4">
        <v>10000057711784</v>
      </c>
      <c r="X63443" t="s">
        <v>13855</v>
      </c>
      <c r="Y63443">
        <v>71</v>
      </c>
      <c r="AM63443" t="s">
        <v>9447</v>
      </c>
      <c r="AO63443" t="s">
        <v>23</v>
      </c>
    </row>
    <row r="63444" spans="1:41" x14ac:dyDescent="0.2">
      <c r="A63444">
        <v>6</v>
      </c>
      <c r="B63444">
        <v>1100516</v>
      </c>
      <c r="C63444">
        <v>360005</v>
      </c>
      <c r="D63444" s="2">
        <v>45561</v>
      </c>
      <c r="E63444" t="s">
        <v>21</v>
      </c>
      <c r="F63444">
        <v>12</v>
      </c>
      <c r="G63444">
        <v>44.61</v>
      </c>
      <c r="H63444">
        <v>0.8</v>
      </c>
      <c r="I63444">
        <v>2.5</v>
      </c>
      <c r="J63444">
        <v>47.91</v>
      </c>
      <c r="K63444" t="s">
        <v>26</v>
      </c>
      <c r="L63444">
        <v>47.91</v>
      </c>
      <c r="N63444">
        <v>0</v>
      </c>
      <c r="P63444">
        <v>0</v>
      </c>
      <c r="T63444" t="s">
        <v>23</v>
      </c>
      <c r="U63444">
        <v>1</v>
      </c>
      <c r="V63444" s="4">
        <v>10000057711776</v>
      </c>
      <c r="W63444" s="4">
        <v>10000057711776</v>
      </c>
      <c r="X63444" t="s">
        <v>48849</v>
      </c>
      <c r="Y63444">
        <v>9</v>
      </c>
      <c r="AM63444" t="s">
        <v>15367</v>
      </c>
      <c r="AO63444" t="s">
        <v>23</v>
      </c>
    </row>
    <row r="63445" spans="1:41" x14ac:dyDescent="0.2">
      <c r="A63445">
        <v>6</v>
      </c>
      <c r="B63445">
        <v>1826619</v>
      </c>
      <c r="C63445">
        <v>1557392</v>
      </c>
      <c r="D63445" s="2">
        <v>45561</v>
      </c>
      <c r="E63445" t="s">
        <v>21</v>
      </c>
      <c r="F63445">
        <v>12</v>
      </c>
      <c r="G63445">
        <v>162.75</v>
      </c>
      <c r="H63445">
        <v>9.24</v>
      </c>
      <c r="I63445">
        <v>7.99</v>
      </c>
      <c r="J63445">
        <v>179.98</v>
      </c>
      <c r="K63445" t="s">
        <v>22</v>
      </c>
      <c r="L63445">
        <v>179.98</v>
      </c>
      <c r="N63445">
        <v>0</v>
      </c>
      <c r="P63445">
        <v>0</v>
      </c>
      <c r="T63445" t="s">
        <v>23</v>
      </c>
      <c r="U63445">
        <v>1</v>
      </c>
      <c r="V63445" s="4">
        <v>10000057711791</v>
      </c>
      <c r="W63445" s="4">
        <v>10000057711791</v>
      </c>
      <c r="X63445" t="s">
        <v>6528</v>
      </c>
      <c r="Y63445">
        <v>25</v>
      </c>
      <c r="AM63445" t="s">
        <v>12791</v>
      </c>
      <c r="AO63445" t="s">
        <v>23</v>
      </c>
    </row>
    <row r="63446" spans="1:41" x14ac:dyDescent="0.2">
      <c r="A63446">
        <v>6</v>
      </c>
      <c r="B63446">
        <v>1100518</v>
      </c>
      <c r="C63446">
        <v>360007</v>
      </c>
      <c r="D63446" s="2">
        <v>45561</v>
      </c>
      <c r="E63446" t="s">
        <v>21</v>
      </c>
      <c r="F63446">
        <v>12</v>
      </c>
      <c r="G63446">
        <v>183.86</v>
      </c>
      <c r="H63446">
        <v>5.81</v>
      </c>
      <c r="I63446">
        <v>8.86</v>
      </c>
      <c r="J63446">
        <v>198.53</v>
      </c>
      <c r="K63446" t="s">
        <v>22</v>
      </c>
      <c r="L63446">
        <v>198.53</v>
      </c>
      <c r="N63446">
        <v>0</v>
      </c>
      <c r="P63446">
        <v>0</v>
      </c>
      <c r="T63446" t="s">
        <v>23</v>
      </c>
      <c r="U63446">
        <v>1</v>
      </c>
      <c r="V63446" s="4">
        <v>10000057711924</v>
      </c>
      <c r="W63446" s="4">
        <v>10000057711924</v>
      </c>
      <c r="X63446" t="s">
        <v>48850</v>
      </c>
      <c r="Y63446">
        <v>24</v>
      </c>
      <c r="AM63446" t="s">
        <v>41186</v>
      </c>
      <c r="AO63446" t="s">
        <v>23</v>
      </c>
    </row>
    <row r="63447" spans="1:41" x14ac:dyDescent="0.2">
      <c r="A63447">
        <v>6</v>
      </c>
      <c r="B63447">
        <v>1826621</v>
      </c>
      <c r="C63447">
        <v>1557394</v>
      </c>
      <c r="D63447" s="2">
        <v>45561</v>
      </c>
      <c r="E63447" t="s">
        <v>21</v>
      </c>
      <c r="F63447">
        <v>12</v>
      </c>
      <c r="G63447">
        <v>193.95</v>
      </c>
      <c r="H63447">
        <v>5.81</v>
      </c>
      <c r="I63447">
        <v>7.1</v>
      </c>
      <c r="J63447">
        <v>206.86</v>
      </c>
      <c r="K63447" t="s">
        <v>22</v>
      </c>
      <c r="L63447">
        <v>206.86</v>
      </c>
      <c r="N63447">
        <v>0</v>
      </c>
      <c r="P63447">
        <v>0</v>
      </c>
      <c r="T63447" t="s">
        <v>23</v>
      </c>
      <c r="U63447">
        <v>1</v>
      </c>
      <c r="V63447" s="4">
        <v>10000057712081</v>
      </c>
      <c r="W63447" s="4">
        <v>10000057712081</v>
      </c>
      <c r="X63447" t="s">
        <v>48850</v>
      </c>
      <c r="Y63447">
        <v>10</v>
      </c>
      <c r="AM63447" t="s">
        <v>10868</v>
      </c>
      <c r="AO63447" t="s">
        <v>23</v>
      </c>
    </row>
    <row r="63448" spans="1:41" x14ac:dyDescent="0.2">
      <c r="A63448">
        <v>6</v>
      </c>
      <c r="B63448">
        <v>1826627</v>
      </c>
      <c r="C63448">
        <v>1557398</v>
      </c>
      <c r="D63448" s="2">
        <v>45561</v>
      </c>
      <c r="E63448" t="s">
        <v>21</v>
      </c>
      <c r="F63448">
        <v>12</v>
      </c>
      <c r="G63448">
        <v>384.19</v>
      </c>
      <c r="H63448">
        <v>6.99</v>
      </c>
      <c r="I63448">
        <v>7.1</v>
      </c>
      <c r="J63448">
        <v>398.28</v>
      </c>
      <c r="K63448" t="s">
        <v>22</v>
      </c>
      <c r="L63448">
        <v>398.28</v>
      </c>
      <c r="N63448">
        <v>0</v>
      </c>
      <c r="P63448">
        <v>0</v>
      </c>
      <c r="T63448" t="s">
        <v>23</v>
      </c>
      <c r="U63448">
        <v>1</v>
      </c>
      <c r="V63448" s="4">
        <v>10000057712226</v>
      </c>
      <c r="W63448" s="4">
        <v>10000057712226</v>
      </c>
      <c r="X63448" t="s">
        <v>48851</v>
      </c>
      <c r="Y63448">
        <v>72</v>
      </c>
      <c r="AM63448" t="s">
        <v>230</v>
      </c>
      <c r="AO63448" t="s">
        <v>23</v>
      </c>
    </row>
    <row r="63449" spans="1:41" x14ac:dyDescent="0.2">
      <c r="A63449">
        <v>6</v>
      </c>
      <c r="B63449">
        <v>1100522</v>
      </c>
      <c r="C63449">
        <v>360011</v>
      </c>
      <c r="D63449" s="2">
        <v>45561</v>
      </c>
      <c r="E63449" t="s">
        <v>21</v>
      </c>
      <c r="F63449">
        <v>12</v>
      </c>
      <c r="G63449">
        <v>366.56</v>
      </c>
      <c r="H63449">
        <v>6.99</v>
      </c>
      <c r="I63449">
        <v>8.6300000000000008</v>
      </c>
      <c r="J63449">
        <v>382.18</v>
      </c>
      <c r="K63449" t="s">
        <v>22</v>
      </c>
      <c r="L63449">
        <v>382.18</v>
      </c>
      <c r="N63449">
        <v>0</v>
      </c>
      <c r="P63449">
        <v>0</v>
      </c>
      <c r="T63449" t="s">
        <v>23</v>
      </c>
      <c r="U63449">
        <v>1</v>
      </c>
      <c r="V63449" s="4">
        <v>10000057712283</v>
      </c>
      <c r="W63449" s="4">
        <v>10000057712283</v>
      </c>
      <c r="X63449" t="s">
        <v>48852</v>
      </c>
      <c r="Y63449">
        <v>72</v>
      </c>
      <c r="AM63449" t="s">
        <v>1205</v>
      </c>
      <c r="AO63449" t="s">
        <v>23</v>
      </c>
    </row>
    <row r="63450" spans="1:41" x14ac:dyDescent="0.2">
      <c r="A63450">
        <v>6</v>
      </c>
      <c r="B63450">
        <v>1826628</v>
      </c>
      <c r="C63450">
        <v>1557399</v>
      </c>
      <c r="D63450" s="2">
        <v>45561</v>
      </c>
      <c r="E63450" t="s">
        <v>21</v>
      </c>
      <c r="F63450">
        <v>12</v>
      </c>
      <c r="G63450">
        <v>384.19</v>
      </c>
      <c r="H63450">
        <v>6.99</v>
      </c>
      <c r="I63450">
        <v>7.1</v>
      </c>
      <c r="J63450">
        <v>398.28</v>
      </c>
      <c r="K63450" t="s">
        <v>22</v>
      </c>
      <c r="L63450">
        <v>398.28</v>
      </c>
      <c r="N63450">
        <v>0</v>
      </c>
      <c r="P63450">
        <v>0</v>
      </c>
      <c r="T63450" t="s">
        <v>23</v>
      </c>
      <c r="U63450">
        <v>1</v>
      </c>
      <c r="V63450" s="4">
        <v>10000057712224</v>
      </c>
      <c r="W63450" s="4">
        <v>10000057712224</v>
      </c>
      <c r="X63450" t="s">
        <v>48852</v>
      </c>
      <c r="Y63450">
        <v>71</v>
      </c>
      <c r="AM63450" t="s">
        <v>230</v>
      </c>
      <c r="AO63450" t="s">
        <v>23</v>
      </c>
    </row>
    <row r="63451" spans="1:41" x14ac:dyDescent="0.2">
      <c r="A63451">
        <v>6</v>
      </c>
      <c r="B63451">
        <v>1100523</v>
      </c>
      <c r="C63451">
        <v>360012</v>
      </c>
      <c r="D63451" s="2">
        <v>45561</v>
      </c>
      <c r="E63451" t="s">
        <v>21</v>
      </c>
      <c r="F63451">
        <v>12</v>
      </c>
      <c r="G63451">
        <v>366.56</v>
      </c>
      <c r="H63451">
        <v>6.99</v>
      </c>
      <c r="I63451">
        <v>8.6300000000000008</v>
      </c>
      <c r="J63451">
        <v>382.18</v>
      </c>
      <c r="K63451" t="s">
        <v>22</v>
      </c>
      <c r="L63451">
        <v>382.18</v>
      </c>
      <c r="N63451">
        <v>0</v>
      </c>
      <c r="P63451">
        <v>0</v>
      </c>
      <c r="T63451" t="s">
        <v>23</v>
      </c>
      <c r="U63451">
        <v>1</v>
      </c>
      <c r="V63451" s="4">
        <v>10000057712277</v>
      </c>
      <c r="W63451" s="4">
        <v>10000057712277</v>
      </c>
      <c r="X63451" t="s">
        <v>48851</v>
      </c>
      <c r="Y63451">
        <v>71</v>
      </c>
      <c r="AM63451" t="s">
        <v>1205</v>
      </c>
      <c r="AO63451" t="s">
        <v>23</v>
      </c>
    </row>
    <row r="63452" spans="1:41" x14ac:dyDescent="0.2">
      <c r="A63452">
        <v>6</v>
      </c>
      <c r="B63452">
        <v>1100524</v>
      </c>
      <c r="C63452">
        <v>360013</v>
      </c>
      <c r="D63452" s="2">
        <v>45561</v>
      </c>
      <c r="E63452" t="s">
        <v>21</v>
      </c>
      <c r="F63452">
        <v>12</v>
      </c>
      <c r="G63452">
        <v>325.62</v>
      </c>
      <c r="H63452">
        <v>8.93</v>
      </c>
      <c r="I63452">
        <v>2.5</v>
      </c>
      <c r="J63452">
        <v>337.05</v>
      </c>
      <c r="K63452" t="s">
        <v>22</v>
      </c>
      <c r="L63452">
        <v>337.05</v>
      </c>
      <c r="N63452">
        <v>0</v>
      </c>
      <c r="P63452">
        <v>0</v>
      </c>
      <c r="T63452" t="s">
        <v>23</v>
      </c>
      <c r="U63452">
        <v>1</v>
      </c>
      <c r="V63452" s="4">
        <v>10000057712411</v>
      </c>
      <c r="W63452" s="4">
        <v>10000057712411</v>
      </c>
      <c r="X63452" t="s">
        <v>15134</v>
      </c>
      <c r="Y63452">
        <v>71</v>
      </c>
      <c r="AM63452" t="s">
        <v>11004</v>
      </c>
      <c r="AO63452" t="s">
        <v>23</v>
      </c>
    </row>
    <row r="63453" spans="1:41" x14ac:dyDescent="0.2">
      <c r="A63453">
        <v>6</v>
      </c>
      <c r="B63453">
        <v>1100525</v>
      </c>
      <c r="C63453">
        <v>360014</v>
      </c>
      <c r="D63453" s="2">
        <v>45561</v>
      </c>
      <c r="E63453" t="s">
        <v>21</v>
      </c>
      <c r="F63453">
        <v>12</v>
      </c>
      <c r="G63453">
        <v>366.56</v>
      </c>
      <c r="H63453">
        <v>6.99</v>
      </c>
      <c r="I63453">
        <v>8.6300000000000008</v>
      </c>
      <c r="J63453">
        <v>382.18</v>
      </c>
      <c r="K63453" t="s">
        <v>22</v>
      </c>
      <c r="L63453">
        <v>382.18</v>
      </c>
      <c r="N63453">
        <v>0</v>
      </c>
      <c r="P63453">
        <v>0</v>
      </c>
      <c r="T63453" t="s">
        <v>23</v>
      </c>
      <c r="U63453">
        <v>1</v>
      </c>
      <c r="V63453" s="4">
        <v>10000057712482</v>
      </c>
      <c r="W63453" s="4">
        <v>10000057712482</v>
      </c>
      <c r="X63453" t="s">
        <v>48853</v>
      </c>
      <c r="Y63453">
        <v>27</v>
      </c>
      <c r="AM63453" t="s">
        <v>1205</v>
      </c>
      <c r="AO63453" t="s">
        <v>23</v>
      </c>
    </row>
    <row r="63454" spans="1:41" x14ac:dyDescent="0.2">
      <c r="A63454">
        <v>6</v>
      </c>
      <c r="B63454">
        <v>1826633</v>
      </c>
      <c r="C63454">
        <v>1557405</v>
      </c>
      <c r="D63454" s="2">
        <v>45561</v>
      </c>
      <c r="E63454" t="s">
        <v>21</v>
      </c>
      <c r="F63454">
        <v>12</v>
      </c>
      <c r="G63454">
        <v>122.79</v>
      </c>
      <c r="H63454">
        <v>5.31</v>
      </c>
      <c r="I63454">
        <v>7.1</v>
      </c>
      <c r="J63454">
        <v>135.19999999999999</v>
      </c>
      <c r="K63454" t="s">
        <v>22</v>
      </c>
      <c r="L63454">
        <v>135.19999999999999</v>
      </c>
      <c r="N63454">
        <v>0</v>
      </c>
      <c r="P63454">
        <v>0</v>
      </c>
      <c r="T63454" t="s">
        <v>23</v>
      </c>
      <c r="U63454">
        <v>1</v>
      </c>
      <c r="V63454" s="4">
        <v>10000057712635</v>
      </c>
      <c r="W63454" s="4">
        <v>10000057712635</v>
      </c>
      <c r="X63454" t="s">
        <v>46895</v>
      </c>
      <c r="Y63454">
        <v>38</v>
      </c>
      <c r="AM63454" t="s">
        <v>469</v>
      </c>
      <c r="AO63454" t="s">
        <v>23</v>
      </c>
    </row>
    <row r="63455" spans="1:41" x14ac:dyDescent="0.2">
      <c r="A63455">
        <v>6</v>
      </c>
      <c r="B63455">
        <v>1826634</v>
      </c>
      <c r="C63455">
        <v>1557406</v>
      </c>
      <c r="D63455" s="2">
        <v>45561</v>
      </c>
      <c r="E63455" t="s">
        <v>21</v>
      </c>
      <c r="F63455">
        <v>12</v>
      </c>
      <c r="G63455">
        <v>61.39</v>
      </c>
      <c r="H63455">
        <v>5.31</v>
      </c>
      <c r="I63455">
        <v>7.1</v>
      </c>
      <c r="J63455">
        <v>73.8</v>
      </c>
      <c r="K63455" t="s">
        <v>22</v>
      </c>
      <c r="L63455">
        <v>73.8</v>
      </c>
      <c r="N63455">
        <v>0</v>
      </c>
      <c r="P63455">
        <v>0</v>
      </c>
      <c r="T63455" t="s">
        <v>23</v>
      </c>
      <c r="U63455">
        <v>1</v>
      </c>
      <c r="V63455" s="4">
        <v>10000057712632</v>
      </c>
      <c r="W63455" s="4">
        <v>10000057712632</v>
      </c>
      <c r="X63455" t="s">
        <v>46894</v>
      </c>
      <c r="Y63455">
        <v>37</v>
      </c>
      <c r="AM63455" t="s">
        <v>469</v>
      </c>
      <c r="AO63455" t="s">
        <v>23</v>
      </c>
    </row>
    <row r="63456" spans="1:41" x14ac:dyDescent="0.2">
      <c r="A63456">
        <v>6</v>
      </c>
      <c r="B63456">
        <v>516857</v>
      </c>
      <c r="C63456">
        <v>447640</v>
      </c>
      <c r="D63456" s="2">
        <v>45561</v>
      </c>
      <c r="E63456" t="s">
        <v>21</v>
      </c>
      <c r="F63456">
        <v>12</v>
      </c>
      <c r="G63456">
        <v>237.6</v>
      </c>
      <c r="H63456">
        <v>13.9</v>
      </c>
      <c r="I63456">
        <v>10.49</v>
      </c>
      <c r="J63456">
        <v>261.99</v>
      </c>
      <c r="K63456" t="s">
        <v>22</v>
      </c>
      <c r="L63456">
        <v>261.99</v>
      </c>
      <c r="N63456">
        <v>0</v>
      </c>
      <c r="P63456">
        <v>0</v>
      </c>
      <c r="T63456" t="s">
        <v>23</v>
      </c>
      <c r="U63456">
        <v>1</v>
      </c>
      <c r="V63456" s="4">
        <v>10000057712698</v>
      </c>
      <c r="W63456" s="4">
        <v>10000057712698</v>
      </c>
      <c r="X63456" t="s">
        <v>14289</v>
      </c>
      <c r="Y63456">
        <v>27</v>
      </c>
      <c r="AM63456" t="s">
        <v>1466</v>
      </c>
      <c r="AO63456" t="s">
        <v>23</v>
      </c>
    </row>
    <row r="63457" spans="1:41" x14ac:dyDescent="0.2">
      <c r="A63457">
        <v>6</v>
      </c>
      <c r="B63457">
        <v>1826635</v>
      </c>
      <c r="C63457">
        <v>1557407</v>
      </c>
      <c r="D63457" s="2">
        <v>45561</v>
      </c>
      <c r="E63457" t="s">
        <v>21</v>
      </c>
      <c r="F63457">
        <v>12</v>
      </c>
      <c r="G63457">
        <v>310.97000000000003</v>
      </c>
      <c r="H63457">
        <v>4.16</v>
      </c>
      <c r="I63457">
        <v>7.61</v>
      </c>
      <c r="J63457">
        <v>322.74</v>
      </c>
      <c r="K63457" t="s">
        <v>22</v>
      </c>
      <c r="L63457">
        <v>322.74</v>
      </c>
      <c r="N63457">
        <v>0</v>
      </c>
      <c r="P63457">
        <v>0</v>
      </c>
      <c r="T63457" t="s">
        <v>23</v>
      </c>
      <c r="U63457">
        <v>1</v>
      </c>
      <c r="V63457" s="4">
        <v>10000057712727</v>
      </c>
      <c r="W63457" s="4">
        <v>10000057712727</v>
      </c>
      <c r="X63457" t="s">
        <v>48854</v>
      </c>
      <c r="Y63457">
        <v>79</v>
      </c>
      <c r="AM63457" t="s">
        <v>236</v>
      </c>
      <c r="AO63457" t="s">
        <v>23</v>
      </c>
    </row>
    <row r="63458" spans="1:41" x14ac:dyDescent="0.2">
      <c r="A63458">
        <v>6</v>
      </c>
      <c r="B63458">
        <v>1826636</v>
      </c>
      <c r="C63458">
        <v>1557408</v>
      </c>
      <c r="D63458" s="2">
        <v>45561</v>
      </c>
      <c r="E63458" t="s">
        <v>21</v>
      </c>
      <c r="F63458">
        <v>12</v>
      </c>
      <c r="G63458">
        <v>221.34</v>
      </c>
      <c r="H63458">
        <v>12.31</v>
      </c>
      <c r="I63458">
        <v>6.71</v>
      </c>
      <c r="J63458">
        <v>240.36</v>
      </c>
      <c r="K63458" t="s">
        <v>22</v>
      </c>
      <c r="L63458">
        <v>240.36</v>
      </c>
      <c r="N63458">
        <v>0</v>
      </c>
      <c r="P63458">
        <v>0</v>
      </c>
      <c r="T63458" t="s">
        <v>23</v>
      </c>
      <c r="U63458">
        <v>1</v>
      </c>
      <c r="V63458" s="4">
        <v>10000057712710</v>
      </c>
      <c r="W63458" s="4">
        <v>10000057712710</v>
      </c>
      <c r="X63458" t="s">
        <v>12204</v>
      </c>
      <c r="Y63458">
        <v>26</v>
      </c>
      <c r="AM63458" t="s">
        <v>21304</v>
      </c>
      <c r="AO63458" t="s">
        <v>23</v>
      </c>
    </row>
    <row r="63459" spans="1:41" x14ac:dyDescent="0.2">
      <c r="A63459">
        <v>6</v>
      </c>
      <c r="B63459">
        <v>516858</v>
      </c>
      <c r="C63459">
        <v>447641</v>
      </c>
      <c r="D63459" s="2">
        <v>45561</v>
      </c>
      <c r="E63459" t="s">
        <v>21</v>
      </c>
      <c r="F63459">
        <v>12</v>
      </c>
      <c r="G63459">
        <v>0</v>
      </c>
      <c r="H63459">
        <v>0</v>
      </c>
      <c r="I63459">
        <v>0</v>
      </c>
      <c r="J63459">
        <v>0</v>
      </c>
      <c r="K63459" t="s">
        <v>22</v>
      </c>
      <c r="L63459">
        <v>0</v>
      </c>
      <c r="N63459">
        <v>0</v>
      </c>
      <c r="P63459">
        <v>0</v>
      </c>
      <c r="T63459" t="s">
        <v>23</v>
      </c>
      <c r="U63459">
        <v>1</v>
      </c>
      <c r="V63459" s="4">
        <v>10000057713021</v>
      </c>
      <c r="W63459" s="4">
        <v>10000057713021</v>
      </c>
      <c r="X63459" t="s">
        <v>15140</v>
      </c>
      <c r="Y63459">
        <v>47</v>
      </c>
      <c r="AM63459" t="s">
        <v>21484</v>
      </c>
      <c r="AO63459" t="s">
        <v>23</v>
      </c>
    </row>
    <row r="63460" spans="1:41" x14ac:dyDescent="0.2">
      <c r="A63460">
        <v>6</v>
      </c>
      <c r="B63460">
        <v>516859</v>
      </c>
      <c r="C63460">
        <v>447642</v>
      </c>
      <c r="D63460" s="2">
        <v>45561</v>
      </c>
      <c r="E63460" t="s">
        <v>21</v>
      </c>
      <c r="F63460">
        <v>12</v>
      </c>
      <c r="G63460">
        <v>235.39</v>
      </c>
      <c r="H63460">
        <v>11.11</v>
      </c>
      <c r="I63460">
        <v>10.49</v>
      </c>
      <c r="J63460">
        <v>256.99</v>
      </c>
      <c r="K63460" t="s">
        <v>22</v>
      </c>
      <c r="L63460">
        <v>256.99</v>
      </c>
      <c r="N63460">
        <v>0</v>
      </c>
      <c r="P63460">
        <v>0</v>
      </c>
      <c r="T63460" t="s">
        <v>23</v>
      </c>
      <c r="U63460">
        <v>1</v>
      </c>
      <c r="V63460" s="4">
        <v>10000057712704</v>
      </c>
      <c r="W63460" s="4">
        <v>10000057712704</v>
      </c>
      <c r="X63460" t="s">
        <v>13570</v>
      </c>
      <c r="Y63460">
        <v>27</v>
      </c>
      <c r="AM63460" t="s">
        <v>103</v>
      </c>
      <c r="AO63460" t="s">
        <v>23</v>
      </c>
    </row>
    <row r="63461" spans="1:41" x14ac:dyDescent="0.2">
      <c r="A63461">
        <v>6</v>
      </c>
      <c r="B63461">
        <v>1826637</v>
      </c>
      <c r="C63461">
        <v>1557409</v>
      </c>
      <c r="D63461" s="2">
        <v>45561</v>
      </c>
      <c r="E63461" t="s">
        <v>21</v>
      </c>
      <c r="F63461">
        <v>12</v>
      </c>
      <c r="G63461">
        <v>253.6</v>
      </c>
      <c r="H63461">
        <v>11.29</v>
      </c>
      <c r="I63461">
        <v>7.1</v>
      </c>
      <c r="J63461">
        <v>271.99</v>
      </c>
      <c r="K63461" t="s">
        <v>22</v>
      </c>
      <c r="L63461">
        <v>271.99</v>
      </c>
      <c r="N63461">
        <v>0</v>
      </c>
      <c r="P63461">
        <v>0</v>
      </c>
      <c r="T63461" t="s">
        <v>23</v>
      </c>
      <c r="U63461">
        <v>1</v>
      </c>
      <c r="V63461" s="4">
        <v>10000057712520</v>
      </c>
      <c r="W63461" s="4">
        <v>10000057712520</v>
      </c>
      <c r="X63461" t="s">
        <v>13570</v>
      </c>
      <c r="Y63461">
        <v>73</v>
      </c>
      <c r="AM63461" t="s">
        <v>411</v>
      </c>
      <c r="AO63461" t="s">
        <v>23</v>
      </c>
    </row>
    <row r="63462" spans="1:41" x14ac:dyDescent="0.2">
      <c r="A63462">
        <v>6</v>
      </c>
      <c r="B63462">
        <v>1826639</v>
      </c>
      <c r="C63462">
        <v>1557411</v>
      </c>
      <c r="D63462" s="2">
        <v>45561</v>
      </c>
      <c r="E63462" t="s">
        <v>21</v>
      </c>
      <c r="F63462">
        <v>12</v>
      </c>
      <c r="G63462">
        <v>241.63</v>
      </c>
      <c r="H63462">
        <v>7.51</v>
      </c>
      <c r="I63462">
        <v>7.1</v>
      </c>
      <c r="J63462">
        <v>256.24</v>
      </c>
      <c r="K63462" t="s">
        <v>26</v>
      </c>
      <c r="L63462">
        <v>256.24</v>
      </c>
      <c r="N63462">
        <v>0</v>
      </c>
      <c r="P63462">
        <v>0</v>
      </c>
      <c r="T63462" t="s">
        <v>23</v>
      </c>
      <c r="U63462">
        <v>1</v>
      </c>
      <c r="V63462" s="4">
        <v>10000057713050</v>
      </c>
      <c r="W63462" s="4">
        <v>10000057713050</v>
      </c>
      <c r="X63462" t="s">
        <v>46030</v>
      </c>
      <c r="Y63462">
        <v>29</v>
      </c>
      <c r="AM63462" t="s">
        <v>1312</v>
      </c>
      <c r="AO63462" t="s">
        <v>23</v>
      </c>
    </row>
    <row r="63463" spans="1:41" x14ac:dyDescent="0.2">
      <c r="A63463">
        <v>6</v>
      </c>
      <c r="B63463">
        <v>1100527</v>
      </c>
      <c r="C63463">
        <v>360016</v>
      </c>
      <c r="D63463" s="2">
        <v>45561</v>
      </c>
      <c r="E63463" t="s">
        <v>21</v>
      </c>
      <c r="F63463">
        <v>12</v>
      </c>
      <c r="G63463">
        <v>230.1</v>
      </c>
      <c r="H63463">
        <v>6.99</v>
      </c>
      <c r="I63463">
        <v>8.6300000000000008</v>
      </c>
      <c r="J63463">
        <v>245.72</v>
      </c>
      <c r="K63463" t="s">
        <v>26</v>
      </c>
      <c r="L63463">
        <v>245.72</v>
      </c>
      <c r="N63463">
        <v>0</v>
      </c>
      <c r="P63463">
        <v>0</v>
      </c>
      <c r="T63463" t="s">
        <v>23</v>
      </c>
      <c r="U63463">
        <v>1</v>
      </c>
      <c r="V63463" s="4">
        <v>10000057713188</v>
      </c>
      <c r="W63463" s="4">
        <v>10000057713188</v>
      </c>
      <c r="X63463" t="s">
        <v>46030</v>
      </c>
      <c r="Y63463">
        <v>29</v>
      </c>
      <c r="AM63463" t="s">
        <v>1205</v>
      </c>
      <c r="AO63463" t="s">
        <v>23</v>
      </c>
    </row>
    <row r="63464" spans="1:41" x14ac:dyDescent="0.2">
      <c r="A63464">
        <v>6</v>
      </c>
      <c r="B63464">
        <v>169880</v>
      </c>
      <c r="C63464">
        <v>155546</v>
      </c>
      <c r="D63464" s="2">
        <v>45561</v>
      </c>
      <c r="E63464" t="s">
        <v>21</v>
      </c>
      <c r="F63464">
        <v>12</v>
      </c>
      <c r="G63464">
        <v>156.77000000000001</v>
      </c>
      <c r="H63464">
        <v>3.02</v>
      </c>
      <c r="I63464">
        <v>5.7</v>
      </c>
      <c r="J63464">
        <v>165.49</v>
      </c>
      <c r="K63464" t="s">
        <v>22</v>
      </c>
      <c r="L63464">
        <v>165.49</v>
      </c>
      <c r="N63464">
        <v>0</v>
      </c>
      <c r="P63464">
        <v>0</v>
      </c>
      <c r="T63464" t="s">
        <v>23</v>
      </c>
      <c r="U63464">
        <v>1</v>
      </c>
      <c r="V63464" s="4">
        <v>10000057713247</v>
      </c>
      <c r="W63464" s="4">
        <v>10000057713247</v>
      </c>
      <c r="X63464" t="s">
        <v>48855</v>
      </c>
      <c r="Y63464">
        <v>21</v>
      </c>
      <c r="AM63464" t="s">
        <v>11148</v>
      </c>
      <c r="AO63464" t="s">
        <v>23</v>
      </c>
    </row>
    <row r="63465" spans="1:41" x14ac:dyDescent="0.2">
      <c r="A63465">
        <v>6</v>
      </c>
      <c r="B63465">
        <v>1826641</v>
      </c>
      <c r="C63465">
        <v>1557413</v>
      </c>
      <c r="D63465" s="2">
        <v>45561</v>
      </c>
      <c r="E63465" t="s">
        <v>21</v>
      </c>
      <c r="F63465">
        <v>12</v>
      </c>
      <c r="G63465">
        <v>360.72</v>
      </c>
      <c r="H63465">
        <v>6.99</v>
      </c>
      <c r="I63465">
        <v>7.1</v>
      </c>
      <c r="J63465">
        <v>374.81</v>
      </c>
      <c r="K63465" t="s">
        <v>26</v>
      </c>
      <c r="L63465">
        <v>374.81</v>
      </c>
      <c r="N63465">
        <v>0</v>
      </c>
      <c r="P63465">
        <v>0</v>
      </c>
      <c r="T63465" t="s">
        <v>23</v>
      </c>
      <c r="U63465">
        <v>1</v>
      </c>
      <c r="V63465" s="4">
        <v>10000057713260</v>
      </c>
      <c r="W63465" s="4">
        <v>10000057713260</v>
      </c>
      <c r="X63465" t="s">
        <v>318</v>
      </c>
      <c r="Y63465">
        <v>27</v>
      </c>
      <c r="AM63465" t="s">
        <v>1312</v>
      </c>
      <c r="AO63465" t="s">
        <v>23</v>
      </c>
    </row>
    <row r="63466" spans="1:41" x14ac:dyDescent="0.2">
      <c r="A63466">
        <v>6</v>
      </c>
      <c r="B63466">
        <v>1826642</v>
      </c>
      <c r="C63466">
        <v>1557414</v>
      </c>
      <c r="D63466" s="2">
        <v>45561</v>
      </c>
      <c r="E63466" t="s">
        <v>21</v>
      </c>
      <c r="F63466">
        <v>12</v>
      </c>
      <c r="G63466">
        <v>241.63</v>
      </c>
      <c r="H63466">
        <v>7.51</v>
      </c>
      <c r="I63466">
        <v>7.1</v>
      </c>
      <c r="J63466">
        <v>256.24</v>
      </c>
      <c r="K63466" t="s">
        <v>22</v>
      </c>
      <c r="L63466">
        <v>256.24</v>
      </c>
      <c r="N63466">
        <v>0</v>
      </c>
      <c r="P63466">
        <v>0</v>
      </c>
      <c r="T63466" t="s">
        <v>23</v>
      </c>
      <c r="U63466">
        <v>1</v>
      </c>
      <c r="V63466" s="4">
        <v>10000057713228</v>
      </c>
      <c r="W63466" s="4">
        <v>10000057713228</v>
      </c>
      <c r="X63466" t="s">
        <v>48856</v>
      </c>
      <c r="Y63466">
        <v>31</v>
      </c>
      <c r="AM63466" t="s">
        <v>1178</v>
      </c>
      <c r="AO63466" t="s">
        <v>23</v>
      </c>
    </row>
    <row r="63467" spans="1:41" x14ac:dyDescent="0.2">
      <c r="A63467">
        <v>6</v>
      </c>
      <c r="B63467">
        <v>1100528</v>
      </c>
      <c r="C63467">
        <v>360017</v>
      </c>
      <c r="D63467" s="2">
        <v>45561</v>
      </c>
      <c r="E63467" t="s">
        <v>21</v>
      </c>
      <c r="F63467">
        <v>12</v>
      </c>
      <c r="G63467">
        <v>366.56</v>
      </c>
      <c r="H63467">
        <v>6.99</v>
      </c>
      <c r="I63467">
        <v>8.6300000000000008</v>
      </c>
      <c r="J63467">
        <v>382.18</v>
      </c>
      <c r="K63467" t="s">
        <v>22</v>
      </c>
      <c r="L63467">
        <v>382.18</v>
      </c>
      <c r="N63467">
        <v>0</v>
      </c>
      <c r="P63467">
        <v>0</v>
      </c>
      <c r="T63467" t="s">
        <v>23</v>
      </c>
      <c r="U63467">
        <v>1</v>
      </c>
      <c r="V63467" s="4">
        <v>10000057713197</v>
      </c>
      <c r="W63467" s="4">
        <v>10000057713197</v>
      </c>
      <c r="X63467" t="s">
        <v>48856</v>
      </c>
      <c r="Y63467">
        <v>27</v>
      </c>
      <c r="AM63467" t="s">
        <v>640</v>
      </c>
      <c r="AO63467" t="s">
        <v>23</v>
      </c>
    </row>
    <row r="63468" spans="1:41" x14ac:dyDescent="0.2">
      <c r="A63468">
        <v>6</v>
      </c>
      <c r="B63468">
        <v>1100531</v>
      </c>
      <c r="C63468">
        <v>360020</v>
      </c>
      <c r="D63468" s="2">
        <v>45561</v>
      </c>
      <c r="E63468" t="s">
        <v>21</v>
      </c>
      <c r="F63468">
        <v>12</v>
      </c>
      <c r="G63468">
        <v>183.67</v>
      </c>
      <c r="H63468">
        <v>4.09</v>
      </c>
      <c r="I63468">
        <v>4.2</v>
      </c>
      <c r="J63468">
        <v>191.96</v>
      </c>
      <c r="K63468" t="s">
        <v>26</v>
      </c>
      <c r="L63468">
        <v>191.96</v>
      </c>
      <c r="N63468">
        <v>0</v>
      </c>
      <c r="P63468">
        <v>0</v>
      </c>
      <c r="T63468" t="s">
        <v>23</v>
      </c>
      <c r="U63468">
        <v>1</v>
      </c>
      <c r="V63468" s="4">
        <v>10000057713415</v>
      </c>
      <c r="W63468" s="4">
        <v>10000057713415</v>
      </c>
      <c r="X63468" t="s">
        <v>48857</v>
      </c>
      <c r="Y63468">
        <v>77</v>
      </c>
      <c r="AM63468" t="s">
        <v>48707</v>
      </c>
      <c r="AO63468" t="s">
        <v>23</v>
      </c>
    </row>
    <row r="63469" spans="1:41" x14ac:dyDescent="0.2">
      <c r="A63469">
        <v>6</v>
      </c>
      <c r="B63469">
        <v>1826647</v>
      </c>
      <c r="C63469">
        <v>1557419</v>
      </c>
      <c r="D63469" s="2">
        <v>45561</v>
      </c>
      <c r="E63469" t="s">
        <v>21</v>
      </c>
      <c r="F63469">
        <v>12</v>
      </c>
      <c r="G63469">
        <v>375.87</v>
      </c>
      <c r="H63469">
        <v>5.81</v>
      </c>
      <c r="I63469">
        <v>7.1</v>
      </c>
      <c r="J63469">
        <v>388.78</v>
      </c>
      <c r="K63469" t="s">
        <v>22</v>
      </c>
      <c r="L63469">
        <v>388.78</v>
      </c>
      <c r="N63469">
        <v>0</v>
      </c>
      <c r="P63469">
        <v>0</v>
      </c>
      <c r="T63469" t="s">
        <v>23</v>
      </c>
      <c r="U63469">
        <v>1</v>
      </c>
      <c r="V63469" s="4">
        <v>10000057713652</v>
      </c>
      <c r="W63469" s="4">
        <v>10000057713652</v>
      </c>
      <c r="X63469" t="s">
        <v>6006</v>
      </c>
      <c r="Y63469">
        <v>71</v>
      </c>
      <c r="AM63469" t="s">
        <v>10988</v>
      </c>
      <c r="AO63469" t="s">
        <v>23</v>
      </c>
    </row>
    <row r="63470" spans="1:41" x14ac:dyDescent="0.2">
      <c r="A63470">
        <v>6</v>
      </c>
      <c r="B63470">
        <v>1100532</v>
      </c>
      <c r="C63470">
        <v>360021</v>
      </c>
      <c r="D63470" s="2">
        <v>45561</v>
      </c>
      <c r="E63470" t="s">
        <v>21</v>
      </c>
      <c r="F63470">
        <v>12</v>
      </c>
      <c r="G63470">
        <v>46.62</v>
      </c>
      <c r="H63470">
        <v>1.32</v>
      </c>
      <c r="I63470">
        <v>8.6300000000000008</v>
      </c>
      <c r="J63470">
        <v>56.57</v>
      </c>
      <c r="K63470" t="s">
        <v>26</v>
      </c>
      <c r="L63470">
        <v>56.57</v>
      </c>
      <c r="N63470">
        <v>0</v>
      </c>
      <c r="P63470">
        <v>0</v>
      </c>
      <c r="T63470" t="s">
        <v>23</v>
      </c>
      <c r="U63470">
        <v>1</v>
      </c>
      <c r="V63470" s="4">
        <v>10000057713403</v>
      </c>
      <c r="W63470" s="4">
        <v>10000057713403</v>
      </c>
      <c r="X63470" t="s">
        <v>48858</v>
      </c>
      <c r="Y63470">
        <v>5</v>
      </c>
      <c r="AM63470" t="s">
        <v>11893</v>
      </c>
      <c r="AO63470" t="s">
        <v>23</v>
      </c>
    </row>
    <row r="63471" spans="1:41" x14ac:dyDescent="0.2">
      <c r="A63471">
        <v>6</v>
      </c>
      <c r="B63471">
        <v>1100535</v>
      </c>
      <c r="C63471">
        <v>360024</v>
      </c>
      <c r="D63471" s="2">
        <v>45561</v>
      </c>
      <c r="E63471" t="s">
        <v>21</v>
      </c>
      <c r="F63471">
        <v>12</v>
      </c>
      <c r="G63471">
        <v>278.94</v>
      </c>
      <c r="H63471">
        <v>18.38</v>
      </c>
      <c r="I63471">
        <v>5</v>
      </c>
      <c r="J63471">
        <v>302.32</v>
      </c>
      <c r="K63471" t="s">
        <v>22</v>
      </c>
      <c r="L63471">
        <v>302.32</v>
      </c>
      <c r="N63471">
        <v>0</v>
      </c>
      <c r="P63471">
        <v>0</v>
      </c>
      <c r="T63471" t="s">
        <v>23</v>
      </c>
      <c r="U63471">
        <v>1</v>
      </c>
      <c r="V63471" s="4">
        <v>10000057713670</v>
      </c>
      <c r="W63471" s="4">
        <v>10000057713670</v>
      </c>
      <c r="X63471" t="s">
        <v>47042</v>
      </c>
      <c r="Y63471">
        <v>16</v>
      </c>
      <c r="AM63471" t="s">
        <v>12805</v>
      </c>
      <c r="AO63471" t="s">
        <v>23</v>
      </c>
    </row>
    <row r="63472" spans="1:41" x14ac:dyDescent="0.2">
      <c r="A63472">
        <v>6</v>
      </c>
      <c r="B63472">
        <v>516866</v>
      </c>
      <c r="C63472">
        <v>447649</v>
      </c>
      <c r="D63472" s="2">
        <v>45561</v>
      </c>
      <c r="E63472" t="s">
        <v>21</v>
      </c>
      <c r="F63472">
        <v>12</v>
      </c>
      <c r="G63472">
        <v>126.4</v>
      </c>
      <c r="H63472">
        <v>11.11</v>
      </c>
      <c r="I63472">
        <v>10.49</v>
      </c>
      <c r="J63472">
        <v>148</v>
      </c>
      <c r="K63472" t="s">
        <v>26</v>
      </c>
      <c r="L63472">
        <v>148</v>
      </c>
      <c r="N63472">
        <v>0</v>
      </c>
      <c r="P63472">
        <v>0</v>
      </c>
      <c r="T63472" t="s">
        <v>23</v>
      </c>
      <c r="U63472">
        <v>1</v>
      </c>
      <c r="V63472" s="4">
        <v>10000057713639</v>
      </c>
      <c r="W63472" s="4">
        <v>10000057713639</v>
      </c>
      <c r="X63472" t="s">
        <v>48859</v>
      </c>
      <c r="Y63472">
        <v>22</v>
      </c>
      <c r="AM63472" t="s">
        <v>10988</v>
      </c>
      <c r="AO63472" t="s">
        <v>23</v>
      </c>
    </row>
    <row r="63473" spans="1:41" x14ac:dyDescent="0.2">
      <c r="A63473">
        <v>6</v>
      </c>
      <c r="B63473">
        <v>516865</v>
      </c>
      <c r="C63473">
        <v>447648</v>
      </c>
      <c r="D63473" s="2">
        <v>45561</v>
      </c>
      <c r="E63473" t="s">
        <v>21</v>
      </c>
      <c r="F63473">
        <v>12</v>
      </c>
      <c r="G63473">
        <v>126.4</v>
      </c>
      <c r="H63473">
        <v>11.11</v>
      </c>
      <c r="I63473">
        <v>10.49</v>
      </c>
      <c r="J63473">
        <v>148</v>
      </c>
      <c r="K63473" t="s">
        <v>26</v>
      </c>
      <c r="L63473">
        <v>148</v>
      </c>
      <c r="N63473">
        <v>0</v>
      </c>
      <c r="P63473">
        <v>0</v>
      </c>
      <c r="T63473" t="s">
        <v>23</v>
      </c>
      <c r="U63473">
        <v>1</v>
      </c>
      <c r="V63473" s="4">
        <v>10000057713637</v>
      </c>
      <c r="W63473" s="4">
        <v>10000057713637</v>
      </c>
      <c r="X63473" t="s">
        <v>48860</v>
      </c>
      <c r="Y63473">
        <v>20</v>
      </c>
      <c r="AM63473" t="s">
        <v>10988</v>
      </c>
      <c r="AO63473" t="s">
        <v>23</v>
      </c>
    </row>
    <row r="63474" spans="1:41" x14ac:dyDescent="0.2">
      <c r="A63474">
        <v>6</v>
      </c>
      <c r="B63474">
        <v>516867</v>
      </c>
      <c r="C63474">
        <v>447650</v>
      </c>
      <c r="D63474" s="2">
        <v>45561</v>
      </c>
      <c r="E63474" t="s">
        <v>21</v>
      </c>
      <c r="F63474">
        <v>12</v>
      </c>
      <c r="G63474">
        <v>116.4</v>
      </c>
      <c r="H63474">
        <v>11.11</v>
      </c>
      <c r="I63474">
        <v>10.49</v>
      </c>
      <c r="J63474">
        <v>138</v>
      </c>
      <c r="K63474" t="s">
        <v>26</v>
      </c>
      <c r="L63474">
        <v>138</v>
      </c>
      <c r="N63474">
        <v>0</v>
      </c>
      <c r="P63474">
        <v>0</v>
      </c>
      <c r="T63474" t="s">
        <v>23</v>
      </c>
      <c r="U63474">
        <v>1</v>
      </c>
      <c r="V63474" s="4">
        <v>10000057713829</v>
      </c>
      <c r="W63474" s="4">
        <v>10000057713829</v>
      </c>
      <c r="X63474" t="s">
        <v>48861</v>
      </c>
      <c r="Y63474">
        <v>2</v>
      </c>
      <c r="AM63474" t="s">
        <v>248</v>
      </c>
      <c r="AO63474" t="s">
        <v>23</v>
      </c>
    </row>
    <row r="63475" spans="1:41" x14ac:dyDescent="0.2">
      <c r="A63475">
        <v>6</v>
      </c>
      <c r="B63475">
        <v>516868</v>
      </c>
      <c r="C63475">
        <v>447651</v>
      </c>
      <c r="D63475" s="2">
        <v>45561</v>
      </c>
      <c r="E63475" t="s">
        <v>21</v>
      </c>
      <c r="F63475">
        <v>12</v>
      </c>
      <c r="G63475">
        <v>116.4</v>
      </c>
      <c r="H63475">
        <v>11.11</v>
      </c>
      <c r="I63475">
        <v>10.49</v>
      </c>
      <c r="J63475">
        <v>138</v>
      </c>
      <c r="K63475" t="s">
        <v>26</v>
      </c>
      <c r="L63475">
        <v>138</v>
      </c>
      <c r="N63475">
        <v>0</v>
      </c>
      <c r="P63475">
        <v>0</v>
      </c>
      <c r="T63475" t="s">
        <v>23</v>
      </c>
      <c r="U63475">
        <v>1</v>
      </c>
      <c r="V63475" s="4">
        <v>10000057713828</v>
      </c>
      <c r="W63475" s="4">
        <v>10000057713828</v>
      </c>
      <c r="X63475" t="s">
        <v>48862</v>
      </c>
      <c r="Y63475">
        <v>1</v>
      </c>
      <c r="AM63475" t="s">
        <v>248</v>
      </c>
      <c r="AO63475" t="s">
        <v>23</v>
      </c>
    </row>
    <row r="63476" spans="1:41" x14ac:dyDescent="0.2">
      <c r="A63476">
        <v>6</v>
      </c>
      <c r="B63476">
        <v>1826652</v>
      </c>
      <c r="C63476">
        <v>1557424</v>
      </c>
      <c r="D63476" s="2">
        <v>45561</v>
      </c>
      <c r="E63476" t="s">
        <v>21</v>
      </c>
      <c r="F63476">
        <v>12</v>
      </c>
      <c r="G63476">
        <v>129.61000000000001</v>
      </c>
      <c r="H63476">
        <v>11.28</v>
      </c>
      <c r="I63476">
        <v>7.1</v>
      </c>
      <c r="J63476">
        <v>147.99</v>
      </c>
      <c r="K63476" t="s">
        <v>26</v>
      </c>
      <c r="L63476">
        <v>147.99</v>
      </c>
      <c r="N63476">
        <v>0</v>
      </c>
      <c r="P63476">
        <v>0</v>
      </c>
      <c r="T63476" t="s">
        <v>23</v>
      </c>
      <c r="U63476">
        <v>1</v>
      </c>
      <c r="V63476" s="4">
        <v>10000057713709</v>
      </c>
      <c r="W63476" s="4">
        <v>10000057713709</v>
      </c>
      <c r="X63476" t="s">
        <v>48862</v>
      </c>
      <c r="Y63476">
        <v>4</v>
      </c>
      <c r="AM63476" t="s">
        <v>411</v>
      </c>
      <c r="AO63476" t="s">
        <v>23</v>
      </c>
    </row>
    <row r="63477" spans="1:41" x14ac:dyDescent="0.2">
      <c r="A63477">
        <v>6</v>
      </c>
      <c r="B63477">
        <v>1826653</v>
      </c>
      <c r="C63477">
        <v>1557425</v>
      </c>
      <c r="D63477" s="2">
        <v>45561</v>
      </c>
      <c r="E63477" t="s">
        <v>21</v>
      </c>
      <c r="F63477">
        <v>12</v>
      </c>
      <c r="G63477">
        <v>129.61000000000001</v>
      </c>
      <c r="H63477">
        <v>11.28</v>
      </c>
      <c r="I63477">
        <v>7.1</v>
      </c>
      <c r="J63477">
        <v>147.99</v>
      </c>
      <c r="K63477" t="s">
        <v>26</v>
      </c>
      <c r="L63477">
        <v>147.99</v>
      </c>
      <c r="N63477">
        <v>0</v>
      </c>
      <c r="P63477">
        <v>0</v>
      </c>
      <c r="T63477" t="s">
        <v>23</v>
      </c>
      <c r="U63477">
        <v>1</v>
      </c>
      <c r="V63477" s="4">
        <v>10000057713705</v>
      </c>
      <c r="W63477" s="4">
        <v>10000057713705</v>
      </c>
      <c r="X63477" t="s">
        <v>48861</v>
      </c>
      <c r="Y63477">
        <v>3</v>
      </c>
      <c r="AM63477" t="s">
        <v>411</v>
      </c>
      <c r="AO63477" t="s">
        <v>23</v>
      </c>
    </row>
    <row r="63478" spans="1:41" x14ac:dyDescent="0.2">
      <c r="A63478">
        <v>6</v>
      </c>
      <c r="B63478">
        <v>1826654</v>
      </c>
      <c r="C63478">
        <v>1557426</v>
      </c>
      <c r="D63478" s="2">
        <v>45561</v>
      </c>
      <c r="E63478" t="s">
        <v>21</v>
      </c>
      <c r="F63478">
        <v>12</v>
      </c>
      <c r="G63478">
        <v>67.38</v>
      </c>
      <c r="H63478">
        <v>0.99</v>
      </c>
      <c r="I63478">
        <v>7.61</v>
      </c>
      <c r="J63478">
        <v>75.98</v>
      </c>
      <c r="K63478" t="s">
        <v>26</v>
      </c>
      <c r="L63478">
        <v>75.98</v>
      </c>
      <c r="N63478">
        <v>0</v>
      </c>
      <c r="P63478">
        <v>0</v>
      </c>
      <c r="T63478" t="s">
        <v>23</v>
      </c>
      <c r="U63478">
        <v>1</v>
      </c>
      <c r="V63478" s="4">
        <v>10000057713859</v>
      </c>
      <c r="W63478" s="4">
        <v>10000057713859</v>
      </c>
      <c r="X63478" t="s">
        <v>48863</v>
      </c>
      <c r="Y63478">
        <v>35</v>
      </c>
      <c r="AM63478" t="s">
        <v>21124</v>
      </c>
      <c r="AO63478" t="s">
        <v>23</v>
      </c>
    </row>
    <row r="63479" spans="1:41" x14ac:dyDescent="0.2">
      <c r="A63479">
        <v>6</v>
      </c>
      <c r="B63479">
        <v>1100536</v>
      </c>
      <c r="C63479">
        <v>360025</v>
      </c>
      <c r="D63479" s="2">
        <v>45561</v>
      </c>
      <c r="E63479" t="s">
        <v>21</v>
      </c>
      <c r="F63479">
        <v>12</v>
      </c>
      <c r="G63479">
        <v>313.70999999999998</v>
      </c>
      <c r="H63479">
        <v>9.82</v>
      </c>
      <c r="I63479">
        <v>2.5</v>
      </c>
      <c r="J63479">
        <v>326.02999999999997</v>
      </c>
      <c r="K63479" t="s">
        <v>22</v>
      </c>
      <c r="L63479">
        <v>326.02999999999997</v>
      </c>
      <c r="N63479">
        <v>0</v>
      </c>
      <c r="P63479">
        <v>0</v>
      </c>
      <c r="T63479" t="s">
        <v>23</v>
      </c>
      <c r="U63479">
        <v>1</v>
      </c>
      <c r="V63479" s="4">
        <v>10000057714000</v>
      </c>
      <c r="W63479" s="4">
        <v>10000057714000</v>
      </c>
      <c r="X63479" t="s">
        <v>6610</v>
      </c>
      <c r="Y63479">
        <v>76</v>
      </c>
      <c r="AM63479" t="s">
        <v>21030</v>
      </c>
      <c r="AO63479" t="s">
        <v>23</v>
      </c>
    </row>
    <row r="63480" spans="1:41" x14ac:dyDescent="0.2">
      <c r="A63480">
        <v>6</v>
      </c>
      <c r="B63480">
        <v>1826656</v>
      </c>
      <c r="C63480">
        <v>1557428</v>
      </c>
      <c r="D63480" s="2">
        <v>45561</v>
      </c>
      <c r="E63480" t="s">
        <v>21</v>
      </c>
      <c r="F63480">
        <v>12</v>
      </c>
      <c r="G63480">
        <v>228.5</v>
      </c>
      <c r="H63480">
        <v>16.62</v>
      </c>
      <c r="I63480">
        <v>4</v>
      </c>
      <c r="J63480">
        <v>249.12</v>
      </c>
      <c r="K63480" t="s">
        <v>22</v>
      </c>
      <c r="L63480">
        <v>249.12</v>
      </c>
      <c r="N63480">
        <v>0</v>
      </c>
      <c r="P63480">
        <v>0</v>
      </c>
      <c r="T63480" t="s">
        <v>23</v>
      </c>
      <c r="U63480">
        <v>1</v>
      </c>
      <c r="V63480" s="4">
        <v>10000057713905</v>
      </c>
      <c r="W63480" s="4">
        <v>10000057713905</v>
      </c>
      <c r="X63480" t="s">
        <v>48864</v>
      </c>
      <c r="Y63480">
        <v>5</v>
      </c>
      <c r="AM63480" t="s">
        <v>8695</v>
      </c>
      <c r="AO63480" t="s">
        <v>23</v>
      </c>
    </row>
    <row r="63481" spans="1:41" x14ac:dyDescent="0.2">
      <c r="A63481">
        <v>6</v>
      </c>
      <c r="B63481">
        <v>1826657</v>
      </c>
      <c r="C63481">
        <v>1557429</v>
      </c>
      <c r="D63481" s="2">
        <v>45561</v>
      </c>
      <c r="E63481" t="s">
        <v>21</v>
      </c>
      <c r="F63481">
        <v>12</v>
      </c>
      <c r="G63481">
        <v>228.5</v>
      </c>
      <c r="H63481">
        <v>16.62</v>
      </c>
      <c r="I63481">
        <v>4</v>
      </c>
      <c r="J63481">
        <v>249.12</v>
      </c>
      <c r="K63481" t="s">
        <v>22</v>
      </c>
      <c r="L63481">
        <v>249.12</v>
      </c>
      <c r="N63481">
        <v>0</v>
      </c>
      <c r="P63481">
        <v>0</v>
      </c>
      <c r="T63481" t="s">
        <v>23</v>
      </c>
      <c r="U63481">
        <v>1</v>
      </c>
      <c r="V63481" s="4">
        <v>10000057713906</v>
      </c>
      <c r="W63481" s="4">
        <v>10000057713906</v>
      </c>
      <c r="X63481" t="s">
        <v>48864</v>
      </c>
      <c r="Y63481">
        <v>6</v>
      </c>
      <c r="AM63481" t="s">
        <v>8695</v>
      </c>
      <c r="AO63481" t="s">
        <v>23</v>
      </c>
    </row>
    <row r="63482" spans="1:41" x14ac:dyDescent="0.2">
      <c r="A63482">
        <v>6</v>
      </c>
      <c r="B63482">
        <v>516869</v>
      </c>
      <c r="C63482">
        <v>447652</v>
      </c>
      <c r="D63482" s="2">
        <v>45561</v>
      </c>
      <c r="E63482" t="s">
        <v>21</v>
      </c>
      <c r="F63482">
        <v>12</v>
      </c>
      <c r="G63482">
        <v>254.36</v>
      </c>
      <c r="H63482">
        <v>18.940000000000001</v>
      </c>
      <c r="I63482">
        <v>10.49</v>
      </c>
      <c r="J63482">
        <v>283.79000000000002</v>
      </c>
      <c r="K63482" t="s">
        <v>22</v>
      </c>
      <c r="L63482">
        <v>283.79000000000002</v>
      </c>
      <c r="N63482">
        <v>0</v>
      </c>
      <c r="P63482">
        <v>0</v>
      </c>
      <c r="T63482" t="s">
        <v>23</v>
      </c>
      <c r="U63482">
        <v>1</v>
      </c>
      <c r="V63482" s="4">
        <v>10000057713894</v>
      </c>
      <c r="W63482" s="4">
        <v>10000057713894</v>
      </c>
      <c r="X63482" t="s">
        <v>48865</v>
      </c>
      <c r="Y63482">
        <v>6</v>
      </c>
      <c r="AM63482" t="s">
        <v>1756</v>
      </c>
      <c r="AO63482" t="s">
        <v>23</v>
      </c>
    </row>
    <row r="63483" spans="1:41" x14ac:dyDescent="0.2">
      <c r="A63483">
        <v>6</v>
      </c>
      <c r="B63483">
        <v>516870</v>
      </c>
      <c r="C63483">
        <v>447653</v>
      </c>
      <c r="D63483" s="2">
        <v>45561</v>
      </c>
      <c r="E63483" t="s">
        <v>21</v>
      </c>
      <c r="F63483">
        <v>12</v>
      </c>
      <c r="G63483">
        <v>254.36</v>
      </c>
      <c r="H63483">
        <v>18.940000000000001</v>
      </c>
      <c r="I63483">
        <v>10.49</v>
      </c>
      <c r="J63483">
        <v>283.79000000000002</v>
      </c>
      <c r="K63483" t="s">
        <v>22</v>
      </c>
      <c r="L63483">
        <v>283.79000000000002</v>
      </c>
      <c r="N63483">
        <v>0</v>
      </c>
      <c r="P63483">
        <v>0</v>
      </c>
      <c r="T63483" t="s">
        <v>23</v>
      </c>
      <c r="U63483">
        <v>1</v>
      </c>
      <c r="V63483" s="4">
        <v>10000057713893</v>
      </c>
      <c r="W63483" s="4">
        <v>10000057713893</v>
      </c>
      <c r="X63483" t="s">
        <v>48865</v>
      </c>
      <c r="Y63483">
        <v>5</v>
      </c>
      <c r="AM63483" t="s">
        <v>1756</v>
      </c>
      <c r="AO63483" t="s">
        <v>23</v>
      </c>
    </row>
    <row r="63484" spans="1:41" x14ac:dyDescent="0.2">
      <c r="A63484">
        <v>6</v>
      </c>
      <c r="B63484">
        <v>1826660</v>
      </c>
      <c r="C63484">
        <v>1557432</v>
      </c>
      <c r="D63484" s="2">
        <v>45561</v>
      </c>
      <c r="E63484" t="s">
        <v>21</v>
      </c>
      <c r="F63484">
        <v>12</v>
      </c>
      <c r="G63484">
        <v>168.52</v>
      </c>
      <c r="H63484">
        <v>12.31</v>
      </c>
      <c r="I63484">
        <v>5.13</v>
      </c>
      <c r="J63484">
        <v>185.96</v>
      </c>
      <c r="K63484" t="s">
        <v>26</v>
      </c>
      <c r="L63484">
        <v>185.96</v>
      </c>
      <c r="N63484">
        <v>0</v>
      </c>
      <c r="P63484">
        <v>0</v>
      </c>
      <c r="T63484" t="s">
        <v>23</v>
      </c>
      <c r="U63484">
        <v>1</v>
      </c>
      <c r="V63484" s="4">
        <v>10000057714056</v>
      </c>
      <c r="W63484" s="4">
        <v>10000057714056</v>
      </c>
      <c r="X63484" t="s">
        <v>48866</v>
      </c>
      <c r="Y63484">
        <v>32</v>
      </c>
      <c r="AM63484" t="s">
        <v>12727</v>
      </c>
      <c r="AO63484" t="s">
        <v>23</v>
      </c>
    </row>
    <row r="63485" spans="1:41" x14ac:dyDescent="0.2">
      <c r="A63485">
        <v>6</v>
      </c>
      <c r="B63485">
        <v>1826661</v>
      </c>
      <c r="C63485">
        <v>1557433</v>
      </c>
      <c r="D63485" s="2">
        <v>45561</v>
      </c>
      <c r="E63485" t="s">
        <v>21</v>
      </c>
      <c r="F63485">
        <v>12</v>
      </c>
      <c r="G63485">
        <v>168.52</v>
      </c>
      <c r="H63485">
        <v>12.31</v>
      </c>
      <c r="I63485">
        <v>5.13</v>
      </c>
      <c r="J63485">
        <v>185.96</v>
      </c>
      <c r="K63485" t="s">
        <v>26</v>
      </c>
      <c r="L63485">
        <v>185.96</v>
      </c>
      <c r="N63485">
        <v>0</v>
      </c>
      <c r="P63485">
        <v>0</v>
      </c>
      <c r="T63485" t="s">
        <v>23</v>
      </c>
      <c r="U63485">
        <v>1</v>
      </c>
      <c r="V63485" s="4">
        <v>10000057714057</v>
      </c>
      <c r="W63485" s="4">
        <v>10000057714057</v>
      </c>
      <c r="X63485" t="s">
        <v>48867</v>
      </c>
      <c r="Y63485">
        <v>31</v>
      </c>
      <c r="AM63485" t="s">
        <v>12727</v>
      </c>
      <c r="AO63485" t="s">
        <v>23</v>
      </c>
    </row>
    <row r="63486" spans="1:41" x14ac:dyDescent="0.2">
      <c r="A63486">
        <v>6</v>
      </c>
      <c r="B63486">
        <v>1100537</v>
      </c>
      <c r="C63486">
        <v>360026</v>
      </c>
      <c r="D63486" s="2">
        <v>45561</v>
      </c>
      <c r="E63486" t="s">
        <v>21</v>
      </c>
      <c r="F63486">
        <v>12</v>
      </c>
      <c r="G63486">
        <v>367.16</v>
      </c>
      <c r="H63486">
        <v>6.37</v>
      </c>
      <c r="I63486">
        <v>8.6300000000000008</v>
      </c>
      <c r="J63486">
        <v>382.16</v>
      </c>
      <c r="K63486" t="s">
        <v>22</v>
      </c>
      <c r="L63486">
        <v>382.16</v>
      </c>
      <c r="N63486">
        <v>0</v>
      </c>
      <c r="P63486">
        <v>0</v>
      </c>
      <c r="T63486" t="s">
        <v>23</v>
      </c>
      <c r="U63486">
        <v>1</v>
      </c>
      <c r="V63486" s="4">
        <v>10000057714355</v>
      </c>
      <c r="W63486" s="4">
        <v>10000057714355</v>
      </c>
      <c r="X63486" t="s">
        <v>48868</v>
      </c>
      <c r="Y63486">
        <v>77</v>
      </c>
      <c r="AM63486" t="s">
        <v>160</v>
      </c>
      <c r="AO63486" t="s">
        <v>23</v>
      </c>
    </row>
    <row r="63487" spans="1:41" x14ac:dyDescent="0.2">
      <c r="A63487">
        <v>6</v>
      </c>
      <c r="B63487">
        <v>1826662</v>
      </c>
      <c r="C63487">
        <v>1557434</v>
      </c>
      <c r="D63487" s="2">
        <v>45561</v>
      </c>
      <c r="E63487" t="s">
        <v>21</v>
      </c>
      <c r="F63487">
        <v>12</v>
      </c>
      <c r="G63487">
        <v>384.19</v>
      </c>
      <c r="H63487">
        <v>6.99</v>
      </c>
      <c r="I63487">
        <v>7.1</v>
      </c>
      <c r="J63487">
        <v>398.28</v>
      </c>
      <c r="K63487" t="s">
        <v>22</v>
      </c>
      <c r="L63487">
        <v>398.28</v>
      </c>
      <c r="N63487">
        <v>0</v>
      </c>
      <c r="P63487">
        <v>0</v>
      </c>
      <c r="T63487" t="s">
        <v>23</v>
      </c>
      <c r="U63487">
        <v>1</v>
      </c>
      <c r="V63487" s="4">
        <v>10000057714316</v>
      </c>
      <c r="W63487" s="4">
        <v>10000057714316</v>
      </c>
      <c r="X63487" t="s">
        <v>48868</v>
      </c>
      <c r="Y63487">
        <v>27</v>
      </c>
      <c r="AM63487" t="s">
        <v>11203</v>
      </c>
      <c r="AO63487" t="s">
        <v>23</v>
      </c>
    </row>
    <row r="63488" spans="1:41" x14ac:dyDescent="0.2">
      <c r="A63488">
        <v>6</v>
      </c>
      <c r="B63488">
        <v>516872</v>
      </c>
      <c r="C63488">
        <v>447655</v>
      </c>
      <c r="D63488" s="2">
        <v>45561</v>
      </c>
      <c r="E63488" t="s">
        <v>21</v>
      </c>
      <c r="F63488">
        <v>12</v>
      </c>
      <c r="G63488">
        <v>112.4</v>
      </c>
      <c r="H63488">
        <v>11.11</v>
      </c>
      <c r="I63488">
        <v>10.49</v>
      </c>
      <c r="J63488">
        <v>134</v>
      </c>
      <c r="K63488" t="s">
        <v>22</v>
      </c>
      <c r="L63488">
        <v>134</v>
      </c>
      <c r="N63488">
        <v>0</v>
      </c>
      <c r="P63488">
        <v>0</v>
      </c>
      <c r="T63488" t="s">
        <v>23</v>
      </c>
      <c r="U63488">
        <v>1</v>
      </c>
      <c r="V63488" s="4">
        <v>10000057714467</v>
      </c>
      <c r="W63488" s="4">
        <v>10000057714467</v>
      </c>
      <c r="X63488" t="s">
        <v>48869</v>
      </c>
      <c r="Y63488">
        <v>14</v>
      </c>
      <c r="AM63488" t="s">
        <v>16132</v>
      </c>
      <c r="AO63488" t="s">
        <v>23</v>
      </c>
    </row>
    <row r="63489" spans="1:41" x14ac:dyDescent="0.2">
      <c r="A63489">
        <v>6</v>
      </c>
      <c r="B63489">
        <v>516871</v>
      </c>
      <c r="C63489">
        <v>447654</v>
      </c>
      <c r="D63489" s="2">
        <v>45561</v>
      </c>
      <c r="E63489" t="s">
        <v>21</v>
      </c>
      <c r="F63489">
        <v>12</v>
      </c>
      <c r="G63489">
        <v>112.4</v>
      </c>
      <c r="H63489">
        <v>11.11</v>
      </c>
      <c r="I63489">
        <v>10.49</v>
      </c>
      <c r="J63489">
        <v>134</v>
      </c>
      <c r="K63489" t="s">
        <v>22</v>
      </c>
      <c r="L63489">
        <v>134</v>
      </c>
      <c r="N63489">
        <v>0</v>
      </c>
      <c r="P63489">
        <v>0</v>
      </c>
      <c r="T63489" t="s">
        <v>23</v>
      </c>
      <c r="U63489">
        <v>1</v>
      </c>
      <c r="V63489" s="4">
        <v>10000057714466</v>
      </c>
      <c r="W63489" s="4">
        <v>10000057714466</v>
      </c>
      <c r="X63489" t="s">
        <v>8450</v>
      </c>
      <c r="Y63489">
        <v>13</v>
      </c>
      <c r="AM63489" t="s">
        <v>16132</v>
      </c>
      <c r="AO63489" t="s">
        <v>23</v>
      </c>
    </row>
    <row r="63490" spans="1:41" x14ac:dyDescent="0.2">
      <c r="A63490">
        <v>6</v>
      </c>
      <c r="B63490">
        <v>1826663</v>
      </c>
      <c r="C63490">
        <v>1557435</v>
      </c>
      <c r="D63490" s="2">
        <v>45561</v>
      </c>
      <c r="E63490" t="s">
        <v>21</v>
      </c>
      <c r="F63490">
        <v>12</v>
      </c>
      <c r="G63490">
        <v>128.80000000000001</v>
      </c>
      <c r="H63490">
        <v>7.16</v>
      </c>
      <c r="I63490">
        <v>7.1</v>
      </c>
      <c r="J63490">
        <v>143.06</v>
      </c>
      <c r="K63490" t="s">
        <v>22</v>
      </c>
      <c r="L63490">
        <v>143.06</v>
      </c>
      <c r="N63490">
        <v>0</v>
      </c>
      <c r="P63490">
        <v>0</v>
      </c>
      <c r="T63490" t="s">
        <v>23</v>
      </c>
      <c r="U63490">
        <v>1</v>
      </c>
      <c r="V63490" s="4">
        <v>10000057714363</v>
      </c>
      <c r="W63490" s="4">
        <v>10000057714363</v>
      </c>
      <c r="X63490" t="s">
        <v>48870</v>
      </c>
      <c r="Y63490">
        <v>14</v>
      </c>
      <c r="AM63490" t="s">
        <v>11003</v>
      </c>
      <c r="AO63490" t="s">
        <v>23</v>
      </c>
    </row>
    <row r="63491" spans="1:41" x14ac:dyDescent="0.2">
      <c r="A63491">
        <v>6</v>
      </c>
      <c r="B63491">
        <v>1826664</v>
      </c>
      <c r="C63491">
        <v>1557436</v>
      </c>
      <c r="D63491" s="2">
        <v>45561</v>
      </c>
      <c r="E63491" t="s">
        <v>21</v>
      </c>
      <c r="F63491">
        <v>12</v>
      </c>
      <c r="G63491">
        <v>128.80000000000001</v>
      </c>
      <c r="H63491">
        <v>7.16</v>
      </c>
      <c r="I63491">
        <v>7.1</v>
      </c>
      <c r="J63491">
        <v>143.06</v>
      </c>
      <c r="K63491" t="s">
        <v>22</v>
      </c>
      <c r="L63491">
        <v>143.06</v>
      </c>
      <c r="N63491">
        <v>0</v>
      </c>
      <c r="P63491">
        <v>0</v>
      </c>
      <c r="T63491" t="s">
        <v>23</v>
      </c>
      <c r="U63491">
        <v>1</v>
      </c>
      <c r="V63491" s="4">
        <v>10000057714362</v>
      </c>
      <c r="W63491" s="4">
        <v>10000057714362</v>
      </c>
      <c r="X63491" t="s">
        <v>48871</v>
      </c>
      <c r="Y63491">
        <v>10</v>
      </c>
      <c r="AM63491" t="s">
        <v>11003</v>
      </c>
      <c r="AO63491" t="s">
        <v>23</v>
      </c>
    </row>
    <row r="63492" spans="1:41" x14ac:dyDescent="0.2">
      <c r="A63492">
        <v>6</v>
      </c>
      <c r="B63492">
        <v>1100541</v>
      </c>
      <c r="C63492">
        <v>360030</v>
      </c>
      <c r="D63492" s="2">
        <v>45562</v>
      </c>
      <c r="E63492" t="s">
        <v>21</v>
      </c>
      <c r="F63492">
        <v>12</v>
      </c>
      <c r="G63492">
        <v>147</v>
      </c>
      <c r="H63492">
        <v>9.1199999999999992</v>
      </c>
      <c r="I63492">
        <v>8.86</v>
      </c>
      <c r="J63492">
        <v>164.98</v>
      </c>
      <c r="K63492" t="s">
        <v>26</v>
      </c>
      <c r="L63492">
        <v>164.98</v>
      </c>
      <c r="N63492">
        <v>0</v>
      </c>
      <c r="P63492">
        <v>0</v>
      </c>
      <c r="T63492" t="s">
        <v>23</v>
      </c>
      <c r="U63492">
        <v>1</v>
      </c>
      <c r="V63492" s="4">
        <v>10000057714809</v>
      </c>
      <c r="W63492" s="4">
        <v>10000057714809</v>
      </c>
      <c r="X63492" t="s">
        <v>48872</v>
      </c>
      <c r="Y63492">
        <v>32</v>
      </c>
      <c r="AM63492" t="s">
        <v>15893</v>
      </c>
      <c r="AO63492" t="s">
        <v>23</v>
      </c>
    </row>
    <row r="63493" spans="1:41" x14ac:dyDescent="0.2">
      <c r="A63493">
        <v>6</v>
      </c>
      <c r="B63493">
        <v>169886</v>
      </c>
      <c r="C63493">
        <v>155552</v>
      </c>
      <c r="D63493" s="2">
        <v>45562</v>
      </c>
      <c r="E63493" t="s">
        <v>21</v>
      </c>
      <c r="F63493">
        <v>12</v>
      </c>
      <c r="G63493">
        <v>116.21</v>
      </c>
      <c r="H63493">
        <v>5.0599999999999996</v>
      </c>
      <c r="I63493">
        <v>5.7</v>
      </c>
      <c r="J63493">
        <v>126.97</v>
      </c>
      <c r="K63493" t="s">
        <v>22</v>
      </c>
      <c r="L63493">
        <v>126.97</v>
      </c>
      <c r="N63493">
        <v>0</v>
      </c>
      <c r="P63493">
        <v>0</v>
      </c>
      <c r="T63493" t="s">
        <v>23</v>
      </c>
      <c r="U63493">
        <v>1</v>
      </c>
      <c r="V63493" s="4">
        <v>10000057714814</v>
      </c>
      <c r="W63493" s="4">
        <v>10000057714814</v>
      </c>
      <c r="X63493" t="s">
        <v>48873</v>
      </c>
      <c r="Y63493">
        <v>9</v>
      </c>
      <c r="AM63493" t="s">
        <v>11148</v>
      </c>
      <c r="AO63493" t="s">
        <v>23</v>
      </c>
    </row>
    <row r="63494" spans="1:41" x14ac:dyDescent="0.2">
      <c r="A63494">
        <v>6</v>
      </c>
      <c r="B63494">
        <v>516874</v>
      </c>
      <c r="C63494">
        <v>447657</v>
      </c>
      <c r="D63494" s="2">
        <v>45562</v>
      </c>
      <c r="E63494" t="s">
        <v>21</v>
      </c>
      <c r="F63494">
        <v>12</v>
      </c>
      <c r="G63494">
        <v>208.6</v>
      </c>
      <c r="H63494">
        <v>22.74</v>
      </c>
      <c r="I63494">
        <v>10.49</v>
      </c>
      <c r="J63494">
        <v>241.83</v>
      </c>
      <c r="K63494" t="s">
        <v>26</v>
      </c>
      <c r="L63494">
        <v>241.83</v>
      </c>
      <c r="N63494">
        <v>0</v>
      </c>
      <c r="P63494">
        <v>0</v>
      </c>
      <c r="T63494" t="s">
        <v>23</v>
      </c>
      <c r="U63494">
        <v>1</v>
      </c>
      <c r="V63494" s="4">
        <v>10000057715111</v>
      </c>
      <c r="W63494" s="4">
        <v>10000057715111</v>
      </c>
      <c r="X63494" t="s">
        <v>46320</v>
      </c>
      <c r="Y63494">
        <v>32</v>
      </c>
      <c r="AM63494" t="s">
        <v>10868</v>
      </c>
      <c r="AO63494" t="s">
        <v>23</v>
      </c>
    </row>
    <row r="63495" spans="1:41" x14ac:dyDescent="0.2">
      <c r="A63495">
        <v>6</v>
      </c>
      <c r="B63495">
        <v>1826671</v>
      </c>
      <c r="C63495">
        <v>1557443</v>
      </c>
      <c r="D63495" s="2">
        <v>45562</v>
      </c>
      <c r="E63495" t="s">
        <v>21</v>
      </c>
      <c r="F63495">
        <v>12</v>
      </c>
      <c r="G63495">
        <v>353.71</v>
      </c>
      <c r="H63495">
        <v>4.1399999999999997</v>
      </c>
      <c r="I63495">
        <v>7.1</v>
      </c>
      <c r="J63495">
        <v>364.95</v>
      </c>
      <c r="K63495" t="s">
        <v>22</v>
      </c>
      <c r="L63495">
        <v>364.95</v>
      </c>
      <c r="N63495">
        <v>0</v>
      </c>
      <c r="P63495">
        <v>0</v>
      </c>
      <c r="T63495" t="s">
        <v>23</v>
      </c>
      <c r="U63495">
        <v>1</v>
      </c>
      <c r="V63495" s="4">
        <v>10000057715084</v>
      </c>
      <c r="W63495" s="4">
        <v>10000057715084</v>
      </c>
      <c r="X63495" t="s">
        <v>15225</v>
      </c>
      <c r="Y63495">
        <v>6</v>
      </c>
      <c r="AM63495" t="s">
        <v>12464</v>
      </c>
      <c r="AO63495" t="s">
        <v>23</v>
      </c>
    </row>
    <row r="63496" spans="1:41" x14ac:dyDescent="0.2">
      <c r="A63496">
        <v>6</v>
      </c>
      <c r="B63496">
        <v>1826672</v>
      </c>
      <c r="C63496">
        <v>1557444</v>
      </c>
      <c r="D63496" s="2">
        <v>45562</v>
      </c>
      <c r="E63496" t="s">
        <v>21</v>
      </c>
      <c r="F63496">
        <v>12</v>
      </c>
      <c r="G63496">
        <v>353.71</v>
      </c>
      <c r="H63496">
        <v>4.1399999999999997</v>
      </c>
      <c r="I63496">
        <v>7.1</v>
      </c>
      <c r="J63496">
        <v>364.95</v>
      </c>
      <c r="K63496" t="s">
        <v>22</v>
      </c>
      <c r="L63496">
        <v>364.95</v>
      </c>
      <c r="N63496">
        <v>0</v>
      </c>
      <c r="P63496">
        <v>0</v>
      </c>
      <c r="T63496" t="s">
        <v>23</v>
      </c>
      <c r="U63496">
        <v>1</v>
      </c>
      <c r="V63496" s="4">
        <v>10000057715083</v>
      </c>
      <c r="W63496" s="4">
        <v>10000057715083</v>
      </c>
      <c r="X63496" t="s">
        <v>15224</v>
      </c>
      <c r="Y63496">
        <v>5</v>
      </c>
      <c r="AM63496" t="s">
        <v>12464</v>
      </c>
      <c r="AO63496" t="s">
        <v>23</v>
      </c>
    </row>
    <row r="63497" spans="1:41" x14ac:dyDescent="0.2">
      <c r="A63497">
        <v>6</v>
      </c>
      <c r="B63497">
        <v>1826673</v>
      </c>
      <c r="C63497">
        <v>1557445</v>
      </c>
      <c r="D63497" s="2">
        <v>45562</v>
      </c>
      <c r="E63497" t="s">
        <v>21</v>
      </c>
      <c r="F63497">
        <v>12</v>
      </c>
      <c r="G63497">
        <v>142.33000000000001</v>
      </c>
      <c r="H63497">
        <v>4.16</v>
      </c>
      <c r="I63497">
        <v>7.61</v>
      </c>
      <c r="J63497">
        <v>154.1</v>
      </c>
      <c r="K63497" t="s">
        <v>22</v>
      </c>
      <c r="L63497">
        <v>154.1</v>
      </c>
      <c r="N63497">
        <v>0</v>
      </c>
      <c r="P63497">
        <v>0</v>
      </c>
      <c r="T63497" t="s">
        <v>23</v>
      </c>
      <c r="U63497">
        <v>1</v>
      </c>
      <c r="V63497" s="4">
        <v>10000057714965</v>
      </c>
      <c r="W63497" s="4">
        <v>10000057714965</v>
      </c>
      <c r="X63497" t="s">
        <v>48874</v>
      </c>
      <c r="Y63497">
        <v>1</v>
      </c>
      <c r="AM63497" t="s">
        <v>14511</v>
      </c>
      <c r="AO63497" t="s">
        <v>23</v>
      </c>
    </row>
    <row r="63498" spans="1:41" x14ac:dyDescent="0.2">
      <c r="A63498">
        <v>6</v>
      </c>
      <c r="B63498">
        <v>516875</v>
      </c>
      <c r="C63498">
        <v>447658</v>
      </c>
      <c r="D63498" s="2">
        <v>45562</v>
      </c>
      <c r="E63498" t="s">
        <v>21</v>
      </c>
      <c r="F63498">
        <v>12</v>
      </c>
      <c r="G63498">
        <v>85.75</v>
      </c>
      <c r="H63498">
        <v>8.74</v>
      </c>
      <c r="I63498">
        <v>10.49</v>
      </c>
      <c r="J63498">
        <v>104.98</v>
      </c>
      <c r="K63498" t="s">
        <v>22</v>
      </c>
      <c r="L63498">
        <v>104.98</v>
      </c>
      <c r="N63498">
        <v>0</v>
      </c>
      <c r="P63498">
        <v>0</v>
      </c>
      <c r="T63498" t="s">
        <v>23</v>
      </c>
      <c r="U63498">
        <v>1</v>
      </c>
      <c r="V63498" s="4">
        <v>10000057715278</v>
      </c>
      <c r="W63498" s="4">
        <v>10000057715278</v>
      </c>
      <c r="X63498" t="s">
        <v>48875</v>
      </c>
      <c r="Y63498">
        <v>29</v>
      </c>
      <c r="AM63498" t="s">
        <v>873</v>
      </c>
      <c r="AO63498" t="s">
        <v>23</v>
      </c>
    </row>
    <row r="63499" spans="1:41" x14ac:dyDescent="0.2">
      <c r="A63499">
        <v>6</v>
      </c>
      <c r="B63499">
        <v>516877</v>
      </c>
      <c r="C63499">
        <v>447660</v>
      </c>
      <c r="D63499" s="2">
        <v>45562</v>
      </c>
      <c r="E63499" t="s">
        <v>21</v>
      </c>
      <c r="F63499">
        <v>12</v>
      </c>
      <c r="G63499">
        <v>100.74</v>
      </c>
      <c r="H63499">
        <v>8.74</v>
      </c>
      <c r="I63499">
        <v>10.49</v>
      </c>
      <c r="J63499">
        <v>119.97</v>
      </c>
      <c r="K63499" t="s">
        <v>26</v>
      </c>
      <c r="L63499">
        <v>119.97</v>
      </c>
      <c r="N63499">
        <v>0</v>
      </c>
      <c r="P63499">
        <v>0</v>
      </c>
      <c r="T63499" t="s">
        <v>23</v>
      </c>
      <c r="U63499">
        <v>1</v>
      </c>
      <c r="V63499" s="4">
        <v>10000057715974</v>
      </c>
      <c r="W63499" s="4">
        <v>10000057715974</v>
      </c>
      <c r="X63499" t="s">
        <v>48876</v>
      </c>
      <c r="Y63499">
        <v>31</v>
      </c>
      <c r="AM63499" t="s">
        <v>11893</v>
      </c>
      <c r="AO63499" t="s">
        <v>23</v>
      </c>
    </row>
    <row r="63500" spans="1:41" x14ac:dyDescent="0.2">
      <c r="A63500">
        <v>6</v>
      </c>
      <c r="B63500">
        <v>516878</v>
      </c>
      <c r="C63500">
        <v>447661</v>
      </c>
      <c r="D63500" s="2">
        <v>45562</v>
      </c>
      <c r="E63500" t="s">
        <v>21</v>
      </c>
      <c r="F63500">
        <v>12</v>
      </c>
      <c r="G63500">
        <v>100.74</v>
      </c>
      <c r="H63500">
        <v>8.74</v>
      </c>
      <c r="I63500">
        <v>10.49</v>
      </c>
      <c r="J63500">
        <v>119.97</v>
      </c>
      <c r="K63500" t="s">
        <v>26</v>
      </c>
      <c r="L63500">
        <v>119.97</v>
      </c>
      <c r="N63500">
        <v>0</v>
      </c>
      <c r="P63500">
        <v>0</v>
      </c>
      <c r="T63500" t="s">
        <v>23</v>
      </c>
      <c r="U63500">
        <v>1</v>
      </c>
      <c r="V63500" s="4">
        <v>10000057715973</v>
      </c>
      <c r="W63500" s="4">
        <v>10000057715973</v>
      </c>
      <c r="X63500" t="s">
        <v>47224</v>
      </c>
      <c r="Y63500">
        <v>32</v>
      </c>
      <c r="AM63500" t="s">
        <v>11893</v>
      </c>
      <c r="AO63500" t="s">
        <v>23</v>
      </c>
    </row>
    <row r="63501" spans="1:41" x14ac:dyDescent="0.2">
      <c r="A63501">
        <v>6</v>
      </c>
      <c r="B63501">
        <v>516881</v>
      </c>
      <c r="C63501">
        <v>447664</v>
      </c>
      <c r="D63501" s="2">
        <v>45562</v>
      </c>
      <c r="E63501" t="s">
        <v>21</v>
      </c>
      <c r="F63501">
        <v>12</v>
      </c>
      <c r="G63501">
        <v>257.75</v>
      </c>
      <c r="H63501">
        <v>8.74</v>
      </c>
      <c r="I63501">
        <v>10.49</v>
      </c>
      <c r="J63501">
        <v>276.98</v>
      </c>
      <c r="K63501" t="s">
        <v>26</v>
      </c>
      <c r="L63501">
        <v>276.98</v>
      </c>
      <c r="N63501">
        <v>0</v>
      </c>
      <c r="P63501">
        <v>0</v>
      </c>
      <c r="T63501" t="s">
        <v>23</v>
      </c>
      <c r="U63501">
        <v>1</v>
      </c>
      <c r="V63501" s="4">
        <v>10000057716478</v>
      </c>
      <c r="W63501" s="4">
        <v>10000057716478</v>
      </c>
      <c r="X63501" t="s">
        <v>13913</v>
      </c>
      <c r="Y63501">
        <v>77</v>
      </c>
      <c r="AM63501" t="s">
        <v>17371</v>
      </c>
      <c r="AO63501" t="s">
        <v>23</v>
      </c>
    </row>
    <row r="63502" spans="1:41" x14ac:dyDescent="0.2">
      <c r="A63502">
        <v>6</v>
      </c>
      <c r="B63502">
        <v>1826681</v>
      </c>
      <c r="C63502">
        <v>1557453</v>
      </c>
      <c r="D63502" s="2">
        <v>45562</v>
      </c>
      <c r="E63502" t="s">
        <v>21</v>
      </c>
      <c r="F63502">
        <v>12</v>
      </c>
      <c r="G63502">
        <v>296.13</v>
      </c>
      <c r="H63502">
        <v>11.29</v>
      </c>
      <c r="I63502">
        <v>7.1</v>
      </c>
      <c r="J63502">
        <v>314.52</v>
      </c>
      <c r="K63502" t="s">
        <v>26</v>
      </c>
      <c r="L63502">
        <v>314.52</v>
      </c>
      <c r="N63502">
        <v>0</v>
      </c>
      <c r="P63502">
        <v>0</v>
      </c>
      <c r="T63502" t="s">
        <v>23</v>
      </c>
      <c r="U63502">
        <v>1</v>
      </c>
      <c r="V63502" s="4">
        <v>10000057716471</v>
      </c>
      <c r="W63502" s="4">
        <v>10000057716471</v>
      </c>
      <c r="X63502" t="s">
        <v>13913</v>
      </c>
      <c r="Y63502">
        <v>72</v>
      </c>
      <c r="AM63502" t="s">
        <v>10895</v>
      </c>
      <c r="AO63502" t="s">
        <v>23</v>
      </c>
    </row>
    <row r="63503" spans="1:41" x14ac:dyDescent="0.2">
      <c r="A63503">
        <v>6</v>
      </c>
      <c r="B63503">
        <v>516882</v>
      </c>
      <c r="C63503">
        <v>447665</v>
      </c>
      <c r="D63503" s="2">
        <v>45562</v>
      </c>
      <c r="E63503" t="s">
        <v>21</v>
      </c>
      <c r="F63503">
        <v>12</v>
      </c>
      <c r="G63503">
        <v>116.4</v>
      </c>
      <c r="H63503">
        <v>11.11</v>
      </c>
      <c r="I63503">
        <v>10.49</v>
      </c>
      <c r="J63503">
        <v>138</v>
      </c>
      <c r="K63503" t="s">
        <v>22</v>
      </c>
      <c r="L63503">
        <v>138</v>
      </c>
      <c r="N63503">
        <v>0</v>
      </c>
      <c r="P63503">
        <v>0</v>
      </c>
      <c r="T63503" t="s">
        <v>23</v>
      </c>
      <c r="U63503">
        <v>1</v>
      </c>
      <c r="V63503" s="4">
        <v>10000057716810</v>
      </c>
      <c r="W63503" s="4">
        <v>10000057716810</v>
      </c>
      <c r="X63503" t="s">
        <v>28239</v>
      </c>
      <c r="Y63503">
        <v>8</v>
      </c>
      <c r="AM63503" t="s">
        <v>477</v>
      </c>
      <c r="AO63503" t="s">
        <v>23</v>
      </c>
    </row>
    <row r="63504" spans="1:41" x14ac:dyDescent="0.2">
      <c r="A63504">
        <v>6</v>
      </c>
      <c r="B63504">
        <v>1826690</v>
      </c>
      <c r="C63504">
        <v>1557462</v>
      </c>
      <c r="D63504" s="2">
        <v>45562</v>
      </c>
      <c r="E63504" t="s">
        <v>21</v>
      </c>
      <c r="F63504">
        <v>12</v>
      </c>
      <c r="G63504">
        <v>161.43</v>
      </c>
      <c r="H63504">
        <v>0.93</v>
      </c>
      <c r="I63504">
        <v>7.61</v>
      </c>
      <c r="J63504">
        <v>169.97</v>
      </c>
      <c r="K63504" t="s">
        <v>22</v>
      </c>
      <c r="L63504">
        <v>169.97</v>
      </c>
      <c r="N63504">
        <v>0</v>
      </c>
      <c r="P63504">
        <v>0</v>
      </c>
      <c r="T63504" t="s">
        <v>23</v>
      </c>
      <c r="U63504">
        <v>1</v>
      </c>
      <c r="V63504" s="4">
        <v>10000057716822</v>
      </c>
      <c r="W63504" s="4">
        <v>10000057716822</v>
      </c>
      <c r="X63504" t="s">
        <v>48877</v>
      </c>
      <c r="Y63504">
        <v>22</v>
      </c>
      <c r="AM63504" t="s">
        <v>10800</v>
      </c>
      <c r="AO63504" t="s">
        <v>23</v>
      </c>
    </row>
    <row r="63505" spans="1:41" x14ac:dyDescent="0.2">
      <c r="A63505">
        <v>6</v>
      </c>
      <c r="B63505">
        <v>1826691</v>
      </c>
      <c r="C63505">
        <v>1557463</v>
      </c>
      <c r="D63505" s="2">
        <v>45562</v>
      </c>
      <c r="E63505" t="s">
        <v>21</v>
      </c>
      <c r="F63505">
        <v>12</v>
      </c>
      <c r="G63505">
        <v>161.43</v>
      </c>
      <c r="H63505">
        <v>0.93</v>
      </c>
      <c r="I63505">
        <v>7.61</v>
      </c>
      <c r="J63505">
        <v>169.97</v>
      </c>
      <c r="K63505" t="s">
        <v>22</v>
      </c>
      <c r="L63505">
        <v>169.97</v>
      </c>
      <c r="N63505">
        <v>0</v>
      </c>
      <c r="P63505">
        <v>0</v>
      </c>
      <c r="T63505" t="s">
        <v>23</v>
      </c>
      <c r="U63505">
        <v>1</v>
      </c>
      <c r="V63505" s="4">
        <v>10000057716819</v>
      </c>
      <c r="W63505" s="4">
        <v>10000057716819</v>
      </c>
      <c r="X63505" t="s">
        <v>48878</v>
      </c>
      <c r="Y63505">
        <v>24</v>
      </c>
      <c r="AM63505" t="s">
        <v>10800</v>
      </c>
      <c r="AO63505" t="s">
        <v>23</v>
      </c>
    </row>
    <row r="63506" spans="1:41" x14ac:dyDescent="0.2">
      <c r="A63506">
        <v>6</v>
      </c>
      <c r="B63506">
        <v>1826692</v>
      </c>
      <c r="C63506">
        <v>1557464</v>
      </c>
      <c r="D63506" s="2">
        <v>45562</v>
      </c>
      <c r="E63506" t="s">
        <v>21</v>
      </c>
      <c r="F63506">
        <v>12</v>
      </c>
      <c r="G63506">
        <v>161.43</v>
      </c>
      <c r="H63506">
        <v>0.93</v>
      </c>
      <c r="I63506">
        <v>7.61</v>
      </c>
      <c r="J63506">
        <v>169.97</v>
      </c>
      <c r="K63506" t="s">
        <v>22</v>
      </c>
      <c r="L63506">
        <v>169.97</v>
      </c>
      <c r="N63506">
        <v>0</v>
      </c>
      <c r="P63506">
        <v>0</v>
      </c>
      <c r="T63506" t="s">
        <v>23</v>
      </c>
      <c r="U63506">
        <v>1</v>
      </c>
      <c r="V63506" s="4">
        <v>10000057716821</v>
      </c>
      <c r="W63506" s="4">
        <v>10000057716821</v>
      </c>
      <c r="X63506" t="s">
        <v>48879</v>
      </c>
      <c r="Y63506">
        <v>23</v>
      </c>
      <c r="AM63506" t="s">
        <v>10800</v>
      </c>
      <c r="AO63506" t="s">
        <v>23</v>
      </c>
    </row>
    <row r="63507" spans="1:41" x14ac:dyDescent="0.2">
      <c r="A63507">
        <v>6</v>
      </c>
      <c r="B63507">
        <v>516883</v>
      </c>
      <c r="C63507">
        <v>447666</v>
      </c>
      <c r="D63507" s="2">
        <v>45562</v>
      </c>
      <c r="E63507" t="s">
        <v>21</v>
      </c>
      <c r="F63507">
        <v>12</v>
      </c>
      <c r="G63507">
        <v>248.13</v>
      </c>
      <c r="H63507">
        <v>17.37</v>
      </c>
      <c r="I63507">
        <v>10.49</v>
      </c>
      <c r="J63507">
        <v>275.99</v>
      </c>
      <c r="K63507" t="s">
        <v>26</v>
      </c>
      <c r="L63507">
        <v>275.99</v>
      </c>
      <c r="N63507">
        <v>0</v>
      </c>
      <c r="P63507">
        <v>0</v>
      </c>
      <c r="T63507" t="s">
        <v>23</v>
      </c>
      <c r="U63507">
        <v>1</v>
      </c>
      <c r="V63507" s="4">
        <v>10000057716871</v>
      </c>
      <c r="W63507" s="4">
        <v>10000057716871</v>
      </c>
      <c r="X63507" t="s">
        <v>41875</v>
      </c>
      <c r="Y63507">
        <v>80</v>
      </c>
      <c r="AM63507" t="s">
        <v>131</v>
      </c>
      <c r="AO63507" t="s">
        <v>23</v>
      </c>
    </row>
    <row r="63508" spans="1:41" x14ac:dyDescent="0.2">
      <c r="A63508">
        <v>6</v>
      </c>
      <c r="B63508">
        <v>516884</v>
      </c>
      <c r="C63508">
        <v>447667</v>
      </c>
      <c r="D63508" s="2">
        <v>45562</v>
      </c>
      <c r="E63508" t="s">
        <v>21</v>
      </c>
      <c r="F63508">
        <v>12</v>
      </c>
      <c r="G63508">
        <v>248.13</v>
      </c>
      <c r="H63508">
        <v>17.37</v>
      </c>
      <c r="I63508">
        <v>10.49</v>
      </c>
      <c r="J63508">
        <v>275.99</v>
      </c>
      <c r="K63508" t="s">
        <v>26</v>
      </c>
      <c r="L63508">
        <v>275.99</v>
      </c>
      <c r="N63508">
        <v>0</v>
      </c>
      <c r="P63508">
        <v>0</v>
      </c>
      <c r="T63508" t="s">
        <v>23</v>
      </c>
      <c r="U63508">
        <v>1</v>
      </c>
      <c r="V63508" s="4">
        <v>10000057716870</v>
      </c>
      <c r="W63508" s="4">
        <v>10000057716870</v>
      </c>
      <c r="X63508" t="s">
        <v>48880</v>
      </c>
      <c r="Y63508">
        <v>79</v>
      </c>
      <c r="AM63508" t="s">
        <v>131</v>
      </c>
      <c r="AO63508" t="s">
        <v>23</v>
      </c>
    </row>
    <row r="63509" spans="1:41" x14ac:dyDescent="0.2">
      <c r="A63509">
        <v>6</v>
      </c>
      <c r="B63509">
        <v>169895</v>
      </c>
      <c r="C63509">
        <v>155561</v>
      </c>
      <c r="D63509" s="2">
        <v>45562</v>
      </c>
      <c r="E63509" t="s">
        <v>21</v>
      </c>
      <c r="F63509">
        <v>12</v>
      </c>
      <c r="G63509">
        <v>451.23</v>
      </c>
      <c r="H63509">
        <v>4.0599999999999996</v>
      </c>
      <c r="I63509">
        <v>5.7</v>
      </c>
      <c r="J63509">
        <v>460.99</v>
      </c>
      <c r="K63509" t="s">
        <v>22</v>
      </c>
      <c r="L63509">
        <v>460.99</v>
      </c>
      <c r="N63509">
        <v>0</v>
      </c>
      <c r="P63509">
        <v>0</v>
      </c>
      <c r="T63509" t="s">
        <v>23</v>
      </c>
      <c r="U63509">
        <v>1</v>
      </c>
      <c r="V63509" s="4">
        <v>10000057716943</v>
      </c>
      <c r="W63509" s="4">
        <v>10000057716943</v>
      </c>
      <c r="X63509" t="s">
        <v>48881</v>
      </c>
      <c r="Y63509">
        <v>79</v>
      </c>
      <c r="AM63509" t="s">
        <v>21241</v>
      </c>
      <c r="AO63509" t="s">
        <v>23</v>
      </c>
    </row>
    <row r="63510" spans="1:41" x14ac:dyDescent="0.2">
      <c r="A63510">
        <v>6</v>
      </c>
      <c r="B63510">
        <v>169896</v>
      </c>
      <c r="C63510">
        <v>155562</v>
      </c>
      <c r="D63510" s="2">
        <v>45562</v>
      </c>
      <c r="E63510" t="s">
        <v>21</v>
      </c>
      <c r="F63510">
        <v>12</v>
      </c>
      <c r="G63510">
        <v>451.23</v>
      </c>
      <c r="H63510">
        <v>4.0599999999999996</v>
      </c>
      <c r="I63510">
        <v>5.7</v>
      </c>
      <c r="J63510">
        <v>460.99</v>
      </c>
      <c r="K63510" t="s">
        <v>22</v>
      </c>
      <c r="L63510">
        <v>460.99</v>
      </c>
      <c r="N63510">
        <v>0</v>
      </c>
      <c r="P63510">
        <v>0</v>
      </c>
      <c r="T63510" t="s">
        <v>23</v>
      </c>
      <c r="U63510">
        <v>1</v>
      </c>
      <c r="V63510" s="4">
        <v>10000057716947</v>
      </c>
      <c r="W63510" s="4">
        <v>10000057716947</v>
      </c>
      <c r="X63510" t="s">
        <v>48882</v>
      </c>
      <c r="Y63510">
        <v>76</v>
      </c>
      <c r="AM63510" t="s">
        <v>21241</v>
      </c>
      <c r="AO63510" t="s">
        <v>23</v>
      </c>
    </row>
    <row r="63511" spans="1:41" x14ac:dyDescent="0.2">
      <c r="A63511">
        <v>6</v>
      </c>
      <c r="B63511">
        <v>169894</v>
      </c>
      <c r="C63511">
        <v>155560</v>
      </c>
      <c r="D63511" s="2">
        <v>45562</v>
      </c>
      <c r="E63511" t="s">
        <v>21</v>
      </c>
      <c r="F63511">
        <v>12</v>
      </c>
      <c r="G63511">
        <v>451.23</v>
      </c>
      <c r="H63511">
        <v>4.0599999999999996</v>
      </c>
      <c r="I63511">
        <v>5.7</v>
      </c>
      <c r="J63511">
        <v>460.99</v>
      </c>
      <c r="K63511" t="s">
        <v>22</v>
      </c>
      <c r="L63511">
        <v>460.99</v>
      </c>
      <c r="N63511">
        <v>0</v>
      </c>
      <c r="P63511">
        <v>0</v>
      </c>
      <c r="T63511" t="s">
        <v>23</v>
      </c>
      <c r="U63511">
        <v>1</v>
      </c>
      <c r="V63511" s="4">
        <v>10000057716944</v>
      </c>
      <c r="W63511" s="4">
        <v>10000057716944</v>
      </c>
      <c r="X63511" t="s">
        <v>48883</v>
      </c>
      <c r="Y63511">
        <v>80</v>
      </c>
      <c r="AM63511" t="s">
        <v>21241</v>
      </c>
      <c r="AO63511" t="s">
        <v>23</v>
      </c>
    </row>
    <row r="63512" spans="1:41" x14ac:dyDescent="0.2">
      <c r="A63512">
        <v>6</v>
      </c>
      <c r="B63512">
        <v>169897</v>
      </c>
      <c r="C63512">
        <v>155563</v>
      </c>
      <c r="D63512" s="2">
        <v>45562</v>
      </c>
      <c r="E63512" t="s">
        <v>21</v>
      </c>
      <c r="F63512">
        <v>12</v>
      </c>
      <c r="G63512">
        <v>124.28</v>
      </c>
      <c r="H63512">
        <v>0</v>
      </c>
      <c r="I63512">
        <v>5.7</v>
      </c>
      <c r="J63512">
        <v>129.97999999999999</v>
      </c>
      <c r="K63512" t="s">
        <v>26</v>
      </c>
      <c r="L63512">
        <v>129.97999999999999</v>
      </c>
      <c r="N63512">
        <v>0</v>
      </c>
      <c r="P63512">
        <v>0</v>
      </c>
      <c r="T63512" t="s">
        <v>23</v>
      </c>
      <c r="U63512">
        <v>1</v>
      </c>
      <c r="V63512" s="4">
        <v>10000057717294</v>
      </c>
      <c r="W63512" s="4">
        <v>10000057717294</v>
      </c>
      <c r="X63512" t="s">
        <v>48884</v>
      </c>
      <c r="Y63512">
        <v>19</v>
      </c>
      <c r="AM63512" t="s">
        <v>15452</v>
      </c>
      <c r="AO63512" t="s">
        <v>23</v>
      </c>
    </row>
    <row r="63513" spans="1:41" x14ac:dyDescent="0.2">
      <c r="A63513">
        <v>6</v>
      </c>
      <c r="B63513">
        <v>1826724</v>
      </c>
      <c r="C63513">
        <v>1557492</v>
      </c>
      <c r="D63513" s="2">
        <v>45562</v>
      </c>
      <c r="E63513" t="s">
        <v>21</v>
      </c>
      <c r="F63513">
        <v>12</v>
      </c>
      <c r="G63513">
        <v>0</v>
      </c>
      <c r="H63513">
        <v>5.31</v>
      </c>
      <c r="I63513">
        <v>7.1</v>
      </c>
      <c r="J63513">
        <v>12.41</v>
      </c>
      <c r="K63513" t="s">
        <v>22</v>
      </c>
      <c r="L63513">
        <v>12.41</v>
      </c>
      <c r="N63513">
        <v>0</v>
      </c>
      <c r="P63513">
        <v>0</v>
      </c>
      <c r="T63513" t="s">
        <v>23</v>
      </c>
      <c r="U63513">
        <v>1</v>
      </c>
      <c r="V63513" s="4">
        <v>10000057718028</v>
      </c>
      <c r="W63513" s="4">
        <v>10000057718028</v>
      </c>
      <c r="X63513" t="s">
        <v>46894</v>
      </c>
      <c r="Y63513">
        <v>33</v>
      </c>
      <c r="AM63513" t="s">
        <v>447</v>
      </c>
      <c r="AO63513" t="s">
        <v>23</v>
      </c>
    </row>
    <row r="63514" spans="1:41" x14ac:dyDescent="0.2">
      <c r="A63514">
        <v>6</v>
      </c>
      <c r="B63514">
        <v>1826725</v>
      </c>
      <c r="C63514">
        <v>1557493</v>
      </c>
      <c r="D63514" s="2">
        <v>45562</v>
      </c>
      <c r="E63514" t="s">
        <v>21</v>
      </c>
      <c r="F63514">
        <v>12</v>
      </c>
      <c r="G63514">
        <v>100.3</v>
      </c>
      <c r="H63514">
        <v>5.31</v>
      </c>
      <c r="I63514">
        <v>7.1</v>
      </c>
      <c r="J63514">
        <v>112.71</v>
      </c>
      <c r="K63514" t="s">
        <v>22</v>
      </c>
      <c r="L63514">
        <v>112.71</v>
      </c>
      <c r="N63514">
        <v>0</v>
      </c>
      <c r="P63514">
        <v>0</v>
      </c>
      <c r="T63514" t="s">
        <v>23</v>
      </c>
      <c r="U63514">
        <v>1</v>
      </c>
      <c r="V63514" s="4">
        <v>10000057718031</v>
      </c>
      <c r="W63514" s="4">
        <v>10000057718031</v>
      </c>
      <c r="X63514" t="s">
        <v>46895</v>
      </c>
      <c r="Y63514">
        <v>34</v>
      </c>
      <c r="AM63514" t="s">
        <v>447</v>
      </c>
      <c r="AO63514" t="s">
        <v>23</v>
      </c>
    </row>
    <row r="63515" spans="1:41" x14ac:dyDescent="0.2">
      <c r="A63515">
        <v>6</v>
      </c>
      <c r="B63515">
        <v>516898</v>
      </c>
      <c r="C63515">
        <v>447679</v>
      </c>
      <c r="D63515" s="2">
        <v>45562</v>
      </c>
      <c r="E63515" t="s">
        <v>21</v>
      </c>
      <c r="F63515">
        <v>12</v>
      </c>
      <c r="G63515">
        <v>160.93</v>
      </c>
      <c r="H63515">
        <v>12.47</v>
      </c>
      <c r="I63515">
        <v>10.49</v>
      </c>
      <c r="J63515">
        <v>183.89</v>
      </c>
      <c r="K63515" t="s">
        <v>26</v>
      </c>
      <c r="L63515">
        <v>183.89</v>
      </c>
      <c r="N63515">
        <v>0</v>
      </c>
      <c r="P63515">
        <v>0</v>
      </c>
      <c r="T63515" t="s">
        <v>23</v>
      </c>
      <c r="U63515">
        <v>1</v>
      </c>
      <c r="V63515" s="4">
        <v>10000057718307</v>
      </c>
      <c r="W63515" s="4">
        <v>10000057718307</v>
      </c>
      <c r="X63515" t="s">
        <v>38062</v>
      </c>
      <c r="Y63515">
        <v>41</v>
      </c>
      <c r="AM63515" t="s">
        <v>20837</v>
      </c>
      <c r="AO63515" t="s">
        <v>23</v>
      </c>
    </row>
    <row r="63516" spans="1:41" x14ac:dyDescent="0.2">
      <c r="A63516">
        <v>6</v>
      </c>
      <c r="B63516">
        <v>516900</v>
      </c>
      <c r="C63516">
        <v>447681</v>
      </c>
      <c r="D63516" s="2">
        <v>45562</v>
      </c>
      <c r="E63516" t="s">
        <v>21</v>
      </c>
      <c r="F63516">
        <v>12</v>
      </c>
      <c r="G63516">
        <v>200.93</v>
      </c>
      <c r="H63516">
        <v>12.47</v>
      </c>
      <c r="I63516">
        <v>10.49</v>
      </c>
      <c r="J63516">
        <v>223.89</v>
      </c>
      <c r="K63516" t="s">
        <v>22</v>
      </c>
      <c r="L63516">
        <v>223.89</v>
      </c>
      <c r="N63516">
        <v>0</v>
      </c>
      <c r="P63516">
        <v>0</v>
      </c>
      <c r="T63516" t="s">
        <v>23</v>
      </c>
      <c r="U63516">
        <v>1</v>
      </c>
      <c r="V63516" s="4">
        <v>10000057718378</v>
      </c>
      <c r="W63516" s="4">
        <v>10000057718378</v>
      </c>
      <c r="X63516" t="s">
        <v>48885</v>
      </c>
      <c r="Y63516">
        <v>9</v>
      </c>
      <c r="AM63516" t="s">
        <v>209</v>
      </c>
      <c r="AO63516" t="s">
        <v>23</v>
      </c>
    </row>
    <row r="63517" spans="1:41" x14ac:dyDescent="0.2">
      <c r="A63517">
        <v>6</v>
      </c>
      <c r="B63517">
        <v>1826736</v>
      </c>
      <c r="C63517">
        <v>1557504</v>
      </c>
      <c r="D63517" s="2">
        <v>45562</v>
      </c>
      <c r="E63517" t="s">
        <v>21</v>
      </c>
      <c r="F63517">
        <v>12</v>
      </c>
      <c r="G63517">
        <v>201.22</v>
      </c>
      <c r="H63517">
        <v>12.31</v>
      </c>
      <c r="I63517">
        <v>6.71</v>
      </c>
      <c r="J63517">
        <v>220.24</v>
      </c>
      <c r="K63517" t="s">
        <v>22</v>
      </c>
      <c r="L63517">
        <v>220.24</v>
      </c>
      <c r="N63517">
        <v>0</v>
      </c>
      <c r="P63517">
        <v>0</v>
      </c>
      <c r="T63517" t="s">
        <v>23</v>
      </c>
      <c r="U63517">
        <v>1</v>
      </c>
      <c r="V63517" s="4">
        <v>10000057718434</v>
      </c>
      <c r="W63517" s="4">
        <v>10000057718434</v>
      </c>
      <c r="X63517" t="s">
        <v>48885</v>
      </c>
      <c r="Y63517">
        <v>13</v>
      </c>
      <c r="AM63517" t="s">
        <v>1649</v>
      </c>
      <c r="AO63517" t="s">
        <v>23</v>
      </c>
    </row>
    <row r="63518" spans="1:41" x14ac:dyDescent="0.2">
      <c r="A63518">
        <v>6</v>
      </c>
      <c r="B63518">
        <v>516903</v>
      </c>
      <c r="C63518">
        <v>447682</v>
      </c>
      <c r="D63518" s="2">
        <v>45562</v>
      </c>
      <c r="E63518" t="s">
        <v>21</v>
      </c>
      <c r="F63518">
        <v>12</v>
      </c>
      <c r="G63518">
        <v>128.04</v>
      </c>
      <c r="H63518">
        <v>11.11</v>
      </c>
      <c r="I63518">
        <v>10.49</v>
      </c>
      <c r="J63518">
        <v>149.63999999999999</v>
      </c>
      <c r="K63518" t="s">
        <v>26</v>
      </c>
      <c r="L63518">
        <v>149.63999999999999</v>
      </c>
      <c r="N63518">
        <v>0</v>
      </c>
      <c r="P63518">
        <v>0</v>
      </c>
      <c r="T63518" t="s">
        <v>23</v>
      </c>
      <c r="U63518">
        <v>1</v>
      </c>
      <c r="V63518" s="4">
        <v>10000057718890</v>
      </c>
      <c r="W63518" s="4">
        <v>10000057718890</v>
      </c>
      <c r="X63518" t="s">
        <v>9929</v>
      </c>
      <c r="Y63518">
        <v>29</v>
      </c>
      <c r="AM63518" t="s">
        <v>477</v>
      </c>
      <c r="AO63518" t="s">
        <v>23</v>
      </c>
    </row>
    <row r="63519" spans="1:41" x14ac:dyDescent="0.2">
      <c r="A63519">
        <v>6</v>
      </c>
      <c r="B63519">
        <v>1826752</v>
      </c>
      <c r="C63519">
        <v>1557520</v>
      </c>
      <c r="D63519" s="2">
        <v>45562</v>
      </c>
      <c r="E63519" t="s">
        <v>21</v>
      </c>
      <c r="F63519">
        <v>12</v>
      </c>
      <c r="G63519">
        <v>142.58000000000001</v>
      </c>
      <c r="H63519">
        <v>11.28</v>
      </c>
      <c r="I63519">
        <v>7.1</v>
      </c>
      <c r="J63519">
        <v>160.96</v>
      </c>
      <c r="K63519" t="s">
        <v>26</v>
      </c>
      <c r="L63519">
        <v>160.96</v>
      </c>
      <c r="N63519">
        <v>0</v>
      </c>
      <c r="P63519">
        <v>0</v>
      </c>
      <c r="T63519" t="s">
        <v>23</v>
      </c>
      <c r="U63519">
        <v>1</v>
      </c>
      <c r="V63519" s="4">
        <v>10000057718863</v>
      </c>
      <c r="W63519" s="4">
        <v>10000057718863</v>
      </c>
      <c r="X63519" t="s">
        <v>9929</v>
      </c>
      <c r="Y63519">
        <v>28</v>
      </c>
      <c r="AM63519" t="s">
        <v>411</v>
      </c>
      <c r="AO63519" t="s">
        <v>23</v>
      </c>
    </row>
    <row r="63520" spans="1:41" x14ac:dyDescent="0.2">
      <c r="A63520">
        <v>6</v>
      </c>
      <c r="B63520">
        <v>1826757</v>
      </c>
      <c r="C63520">
        <v>1557524</v>
      </c>
      <c r="D63520" s="2">
        <v>45562</v>
      </c>
      <c r="E63520" t="s">
        <v>21</v>
      </c>
      <c r="F63520">
        <v>12</v>
      </c>
      <c r="G63520">
        <v>182.68</v>
      </c>
      <c r="H63520">
        <v>12.31</v>
      </c>
      <c r="I63520">
        <v>5</v>
      </c>
      <c r="J63520">
        <v>199.99</v>
      </c>
      <c r="K63520" t="s">
        <v>26</v>
      </c>
      <c r="L63520">
        <v>199.99</v>
      </c>
      <c r="N63520">
        <v>0</v>
      </c>
      <c r="P63520">
        <v>0</v>
      </c>
      <c r="T63520" t="s">
        <v>23</v>
      </c>
      <c r="U63520">
        <v>1</v>
      </c>
      <c r="V63520" s="4">
        <v>10000057718834</v>
      </c>
      <c r="W63520" s="4">
        <v>10000057718834</v>
      </c>
      <c r="X63520" t="s">
        <v>48886</v>
      </c>
      <c r="Y63520">
        <v>2</v>
      </c>
      <c r="AM63520" t="s">
        <v>131</v>
      </c>
      <c r="AO63520" t="s">
        <v>23</v>
      </c>
    </row>
    <row r="63521" spans="1:41" x14ac:dyDescent="0.2">
      <c r="A63521">
        <v>6</v>
      </c>
      <c r="B63521">
        <v>516904</v>
      </c>
      <c r="C63521">
        <v>447683</v>
      </c>
      <c r="D63521" s="2">
        <v>45562</v>
      </c>
      <c r="E63521" t="s">
        <v>21</v>
      </c>
      <c r="F63521">
        <v>12</v>
      </c>
      <c r="G63521">
        <v>205.91</v>
      </c>
      <c r="H63521">
        <v>12.47</v>
      </c>
      <c r="I63521">
        <v>10.49</v>
      </c>
      <c r="J63521">
        <v>228.87</v>
      </c>
      <c r="K63521" t="s">
        <v>26</v>
      </c>
      <c r="L63521">
        <v>228.87</v>
      </c>
      <c r="N63521">
        <v>0</v>
      </c>
      <c r="P63521">
        <v>0</v>
      </c>
      <c r="T63521" t="s">
        <v>23</v>
      </c>
      <c r="U63521">
        <v>1</v>
      </c>
      <c r="V63521" s="4">
        <v>10000057718869</v>
      </c>
      <c r="W63521" s="4">
        <v>10000057718869</v>
      </c>
      <c r="X63521" t="s">
        <v>48887</v>
      </c>
      <c r="Y63521">
        <v>1</v>
      </c>
      <c r="AM63521" t="s">
        <v>167</v>
      </c>
      <c r="AO63521" t="s">
        <v>23</v>
      </c>
    </row>
    <row r="63522" spans="1:41" x14ac:dyDescent="0.2">
      <c r="A63522">
        <v>6</v>
      </c>
      <c r="B63522">
        <v>1826758</v>
      </c>
      <c r="C63522">
        <v>1557525</v>
      </c>
      <c r="D63522" s="2">
        <v>45562</v>
      </c>
      <c r="E63522" t="s">
        <v>21</v>
      </c>
      <c r="F63522">
        <v>12</v>
      </c>
      <c r="G63522">
        <v>182.68</v>
      </c>
      <c r="H63522">
        <v>12.31</v>
      </c>
      <c r="I63522">
        <v>5</v>
      </c>
      <c r="J63522">
        <v>199.99</v>
      </c>
      <c r="K63522" t="s">
        <v>26</v>
      </c>
      <c r="L63522">
        <v>199.99</v>
      </c>
      <c r="N63522">
        <v>0</v>
      </c>
      <c r="P63522">
        <v>0</v>
      </c>
      <c r="T63522" t="s">
        <v>23</v>
      </c>
      <c r="U63522">
        <v>1</v>
      </c>
      <c r="V63522" s="4">
        <v>10000057718830</v>
      </c>
      <c r="W63522" s="4">
        <v>10000057718830</v>
      </c>
      <c r="X63522" t="s">
        <v>48887</v>
      </c>
      <c r="Y63522">
        <v>1</v>
      </c>
      <c r="AM63522" t="s">
        <v>131</v>
      </c>
      <c r="AO63522" t="s">
        <v>23</v>
      </c>
    </row>
    <row r="63523" spans="1:41" x14ac:dyDescent="0.2">
      <c r="A63523">
        <v>6</v>
      </c>
      <c r="B63523">
        <v>516905</v>
      </c>
      <c r="C63523">
        <v>447684</v>
      </c>
      <c r="D63523" s="2">
        <v>45562</v>
      </c>
      <c r="E63523" t="s">
        <v>21</v>
      </c>
      <c r="F63523">
        <v>12</v>
      </c>
      <c r="G63523">
        <v>205.91</v>
      </c>
      <c r="H63523">
        <v>12.47</v>
      </c>
      <c r="I63523">
        <v>10.49</v>
      </c>
      <c r="J63523">
        <v>228.87</v>
      </c>
      <c r="K63523" t="s">
        <v>26</v>
      </c>
      <c r="L63523">
        <v>228.87</v>
      </c>
      <c r="N63523">
        <v>0</v>
      </c>
      <c r="P63523">
        <v>0</v>
      </c>
      <c r="T63523" t="s">
        <v>23</v>
      </c>
      <c r="U63523">
        <v>1</v>
      </c>
      <c r="V63523" s="4">
        <v>10000057718872</v>
      </c>
      <c r="W63523" s="4">
        <v>10000057718872</v>
      </c>
      <c r="X63523" t="s">
        <v>48886</v>
      </c>
      <c r="Y63523">
        <v>2</v>
      </c>
      <c r="AM63523" t="s">
        <v>167</v>
      </c>
      <c r="AO63523" t="s">
        <v>23</v>
      </c>
    </row>
    <row r="63524" spans="1:41" x14ac:dyDescent="0.2">
      <c r="A63524">
        <v>6</v>
      </c>
      <c r="B63524">
        <v>1826759</v>
      </c>
      <c r="C63524">
        <v>1557526</v>
      </c>
      <c r="D63524" s="2">
        <v>45562</v>
      </c>
      <c r="E63524" t="s">
        <v>21</v>
      </c>
      <c r="F63524">
        <v>12</v>
      </c>
      <c r="G63524">
        <v>465.34</v>
      </c>
      <c r="H63524">
        <v>20.93</v>
      </c>
      <c r="I63524">
        <v>3.55</v>
      </c>
      <c r="J63524">
        <v>489.82</v>
      </c>
      <c r="K63524" t="s">
        <v>22</v>
      </c>
      <c r="L63524">
        <v>489.82</v>
      </c>
      <c r="N63524">
        <v>0</v>
      </c>
      <c r="P63524">
        <v>0</v>
      </c>
      <c r="T63524" t="s">
        <v>23</v>
      </c>
      <c r="U63524">
        <v>1</v>
      </c>
      <c r="V63524" s="4">
        <v>10000057718398</v>
      </c>
      <c r="W63524" s="4">
        <v>10000057718398</v>
      </c>
      <c r="X63524" t="s">
        <v>48888</v>
      </c>
      <c r="Y63524">
        <v>76</v>
      </c>
      <c r="AM63524" t="s">
        <v>6568</v>
      </c>
      <c r="AO63524" t="s">
        <v>23</v>
      </c>
    </row>
    <row r="63525" spans="1:41" x14ac:dyDescent="0.2">
      <c r="A63525">
        <v>6</v>
      </c>
      <c r="B63525">
        <v>1826760</v>
      </c>
      <c r="C63525">
        <v>1557527</v>
      </c>
      <c r="D63525" s="2">
        <v>45562</v>
      </c>
      <c r="E63525" t="s">
        <v>21</v>
      </c>
      <c r="F63525">
        <v>12</v>
      </c>
      <c r="G63525">
        <v>465.34</v>
      </c>
      <c r="H63525">
        <v>20.93</v>
      </c>
      <c r="I63525">
        <v>3.55</v>
      </c>
      <c r="J63525">
        <v>489.82</v>
      </c>
      <c r="K63525" t="s">
        <v>22</v>
      </c>
      <c r="L63525">
        <v>489.82</v>
      </c>
      <c r="N63525">
        <v>0</v>
      </c>
      <c r="P63525">
        <v>0</v>
      </c>
      <c r="T63525" t="s">
        <v>23</v>
      </c>
      <c r="U63525">
        <v>1</v>
      </c>
      <c r="V63525" s="4">
        <v>10000057718392</v>
      </c>
      <c r="W63525" s="4">
        <v>10000057718392</v>
      </c>
      <c r="X63525" t="s">
        <v>14471</v>
      </c>
      <c r="Y63525">
        <v>71</v>
      </c>
      <c r="AM63525" t="s">
        <v>6568</v>
      </c>
      <c r="AO63525" t="s">
        <v>23</v>
      </c>
    </row>
    <row r="63526" spans="1:41" x14ac:dyDescent="0.2">
      <c r="A63526">
        <v>6</v>
      </c>
      <c r="B63526">
        <v>1826762</v>
      </c>
      <c r="C63526">
        <v>1557529</v>
      </c>
      <c r="D63526" s="2">
        <v>45562</v>
      </c>
      <c r="E63526" t="s">
        <v>21</v>
      </c>
      <c r="F63526">
        <v>12</v>
      </c>
      <c r="G63526">
        <v>465.34</v>
      </c>
      <c r="H63526">
        <v>20.93</v>
      </c>
      <c r="I63526">
        <v>3.55</v>
      </c>
      <c r="J63526">
        <v>489.82</v>
      </c>
      <c r="K63526" t="s">
        <v>22</v>
      </c>
      <c r="L63526">
        <v>489.82</v>
      </c>
      <c r="N63526">
        <v>0</v>
      </c>
      <c r="P63526">
        <v>0</v>
      </c>
      <c r="T63526" t="s">
        <v>23</v>
      </c>
      <c r="U63526">
        <v>1</v>
      </c>
      <c r="V63526" s="4">
        <v>10000057718395</v>
      </c>
      <c r="W63526" s="4">
        <v>10000057718395</v>
      </c>
      <c r="X63526" t="s">
        <v>34278</v>
      </c>
      <c r="Y63526">
        <v>72</v>
      </c>
      <c r="AM63526" t="s">
        <v>6568</v>
      </c>
      <c r="AO63526" t="s">
        <v>23</v>
      </c>
    </row>
    <row r="63527" spans="1:41" x14ac:dyDescent="0.2">
      <c r="A63527">
        <v>6</v>
      </c>
      <c r="B63527">
        <v>1826761</v>
      </c>
      <c r="C63527">
        <v>1557528</v>
      </c>
      <c r="D63527" s="2">
        <v>45562</v>
      </c>
      <c r="E63527" t="s">
        <v>21</v>
      </c>
      <c r="F63527">
        <v>12</v>
      </c>
      <c r="G63527">
        <v>465.34</v>
      </c>
      <c r="H63527">
        <v>20.93</v>
      </c>
      <c r="I63527">
        <v>3.55</v>
      </c>
      <c r="J63527">
        <v>489.82</v>
      </c>
      <c r="K63527" t="s">
        <v>22</v>
      </c>
      <c r="L63527">
        <v>489.82</v>
      </c>
      <c r="N63527">
        <v>0</v>
      </c>
      <c r="P63527">
        <v>0</v>
      </c>
      <c r="T63527" t="s">
        <v>23</v>
      </c>
      <c r="U63527">
        <v>1</v>
      </c>
      <c r="V63527" s="4">
        <v>10000057718396</v>
      </c>
      <c r="W63527" s="4">
        <v>10000057718396</v>
      </c>
      <c r="X63527" t="s">
        <v>48889</v>
      </c>
      <c r="Y63527">
        <v>75</v>
      </c>
      <c r="AM63527" t="s">
        <v>6568</v>
      </c>
      <c r="AO63527" t="s">
        <v>23</v>
      </c>
    </row>
    <row r="63528" spans="1:41" x14ac:dyDescent="0.2">
      <c r="A63528">
        <v>6</v>
      </c>
      <c r="B63528">
        <v>1100571</v>
      </c>
      <c r="C63528">
        <v>360059</v>
      </c>
      <c r="D63528" s="2">
        <v>45562</v>
      </c>
      <c r="E63528" t="s">
        <v>21</v>
      </c>
      <c r="F63528">
        <v>12</v>
      </c>
      <c r="G63528">
        <v>460.08</v>
      </c>
      <c r="H63528">
        <v>21.52</v>
      </c>
      <c r="I63528">
        <v>8.6300000000000008</v>
      </c>
      <c r="J63528">
        <v>490.23</v>
      </c>
      <c r="K63528" t="s">
        <v>22</v>
      </c>
      <c r="L63528">
        <v>490.23</v>
      </c>
      <c r="N63528">
        <v>0</v>
      </c>
      <c r="P63528">
        <v>0</v>
      </c>
      <c r="T63528" t="s">
        <v>23</v>
      </c>
      <c r="U63528">
        <v>1</v>
      </c>
      <c r="V63528" s="4">
        <v>10000057718484</v>
      </c>
      <c r="W63528" s="4">
        <v>10000057718484</v>
      </c>
      <c r="X63528" t="s">
        <v>14471</v>
      </c>
      <c r="Y63528">
        <v>71</v>
      </c>
      <c r="AM63528" t="s">
        <v>6896</v>
      </c>
      <c r="AO63528" t="s">
        <v>23</v>
      </c>
    </row>
    <row r="63529" spans="1:41" x14ac:dyDescent="0.2">
      <c r="A63529">
        <v>6</v>
      </c>
      <c r="B63529">
        <v>1100572</v>
      </c>
      <c r="C63529">
        <v>360060</v>
      </c>
      <c r="D63529" s="2">
        <v>45562</v>
      </c>
      <c r="E63529" t="s">
        <v>21</v>
      </c>
      <c r="F63529">
        <v>12</v>
      </c>
      <c r="G63529">
        <v>460.08</v>
      </c>
      <c r="H63529">
        <v>21.52</v>
      </c>
      <c r="I63529">
        <v>8.6300000000000008</v>
      </c>
      <c r="J63529">
        <v>490.23</v>
      </c>
      <c r="K63529" t="s">
        <v>22</v>
      </c>
      <c r="L63529">
        <v>490.23</v>
      </c>
      <c r="N63529">
        <v>0</v>
      </c>
      <c r="P63529">
        <v>0</v>
      </c>
      <c r="T63529" t="s">
        <v>23</v>
      </c>
      <c r="U63529">
        <v>1</v>
      </c>
      <c r="V63529" s="4">
        <v>10000057718485</v>
      </c>
      <c r="W63529" s="4">
        <v>10000057718485</v>
      </c>
      <c r="X63529" t="s">
        <v>34278</v>
      </c>
      <c r="Y63529">
        <v>72</v>
      </c>
      <c r="AM63529" t="s">
        <v>6896</v>
      </c>
      <c r="AO63529" t="s">
        <v>23</v>
      </c>
    </row>
    <row r="63530" spans="1:41" x14ac:dyDescent="0.2">
      <c r="A63530">
        <v>6</v>
      </c>
      <c r="B63530">
        <v>1100573</v>
      </c>
      <c r="C63530">
        <v>360061</v>
      </c>
      <c r="D63530" s="2">
        <v>45562</v>
      </c>
      <c r="E63530" t="s">
        <v>21</v>
      </c>
      <c r="F63530">
        <v>12</v>
      </c>
      <c r="G63530">
        <v>460.08</v>
      </c>
      <c r="H63530">
        <v>21.52</v>
      </c>
      <c r="I63530">
        <v>8.6300000000000008</v>
      </c>
      <c r="J63530">
        <v>490.23</v>
      </c>
      <c r="K63530" t="s">
        <v>22</v>
      </c>
      <c r="L63530">
        <v>490.23</v>
      </c>
      <c r="N63530">
        <v>0</v>
      </c>
      <c r="P63530">
        <v>0</v>
      </c>
      <c r="T63530" t="s">
        <v>23</v>
      </c>
      <c r="U63530">
        <v>1</v>
      </c>
      <c r="V63530" s="4">
        <v>10000057718488</v>
      </c>
      <c r="W63530" s="4">
        <v>10000057718488</v>
      </c>
      <c r="X63530" t="s">
        <v>48889</v>
      </c>
      <c r="Y63530">
        <v>75</v>
      </c>
      <c r="AM63530" t="s">
        <v>6896</v>
      </c>
      <c r="AO63530" t="s">
        <v>23</v>
      </c>
    </row>
    <row r="63531" spans="1:41" x14ac:dyDescent="0.2">
      <c r="A63531">
        <v>6</v>
      </c>
      <c r="B63531">
        <v>1100574</v>
      </c>
      <c r="C63531">
        <v>360062</v>
      </c>
      <c r="D63531" s="2">
        <v>45562</v>
      </c>
      <c r="E63531" t="s">
        <v>21</v>
      </c>
      <c r="F63531">
        <v>12</v>
      </c>
      <c r="G63531">
        <v>460.08</v>
      </c>
      <c r="H63531">
        <v>21.52</v>
      </c>
      <c r="I63531">
        <v>8.6300000000000008</v>
      </c>
      <c r="J63531">
        <v>490.23</v>
      </c>
      <c r="K63531" t="s">
        <v>22</v>
      </c>
      <c r="L63531">
        <v>490.23</v>
      </c>
      <c r="N63531">
        <v>0</v>
      </c>
      <c r="P63531">
        <v>0</v>
      </c>
      <c r="T63531" t="s">
        <v>23</v>
      </c>
      <c r="U63531">
        <v>1</v>
      </c>
      <c r="V63531" s="4">
        <v>10000057718491</v>
      </c>
      <c r="W63531" s="4">
        <v>10000057718491</v>
      </c>
      <c r="X63531" t="s">
        <v>48888</v>
      </c>
      <c r="Y63531">
        <v>76</v>
      </c>
      <c r="AM63531" t="s">
        <v>6896</v>
      </c>
      <c r="AO63531" t="s">
        <v>23</v>
      </c>
    </row>
    <row r="63532" spans="1:41" x14ac:dyDescent="0.2">
      <c r="A63532">
        <v>6</v>
      </c>
      <c r="B63532">
        <v>1826764</v>
      </c>
      <c r="C63532">
        <v>1557531</v>
      </c>
      <c r="D63532" s="2">
        <v>45562</v>
      </c>
      <c r="E63532" t="s">
        <v>21</v>
      </c>
      <c r="F63532">
        <v>12</v>
      </c>
      <c r="G63532">
        <v>145.55000000000001</v>
      </c>
      <c r="H63532">
        <v>6.94</v>
      </c>
      <c r="I63532">
        <v>7.1</v>
      </c>
      <c r="J63532">
        <v>159.59</v>
      </c>
      <c r="K63532" t="s">
        <v>26</v>
      </c>
      <c r="L63532">
        <v>159.59</v>
      </c>
      <c r="N63532">
        <v>0</v>
      </c>
      <c r="P63532">
        <v>0</v>
      </c>
      <c r="T63532" t="s">
        <v>23</v>
      </c>
      <c r="U63532">
        <v>1</v>
      </c>
      <c r="V63532" s="4">
        <v>10000057718997</v>
      </c>
      <c r="W63532" s="4">
        <v>10000057718997</v>
      </c>
      <c r="X63532" t="s">
        <v>48890</v>
      </c>
      <c r="Y63532">
        <v>42</v>
      </c>
      <c r="AM63532" t="s">
        <v>10988</v>
      </c>
      <c r="AO63532" t="s">
        <v>23</v>
      </c>
    </row>
    <row r="63533" spans="1:41" x14ac:dyDescent="0.2">
      <c r="A63533">
        <v>6</v>
      </c>
      <c r="B63533">
        <v>1826765</v>
      </c>
      <c r="C63533">
        <v>1557532</v>
      </c>
      <c r="D63533" s="2">
        <v>45562</v>
      </c>
      <c r="E63533" t="s">
        <v>21</v>
      </c>
      <c r="F63533">
        <v>12</v>
      </c>
      <c r="G63533">
        <v>145.55000000000001</v>
      </c>
      <c r="H63533">
        <v>6.94</v>
      </c>
      <c r="I63533">
        <v>7.1</v>
      </c>
      <c r="J63533">
        <v>159.59</v>
      </c>
      <c r="K63533" t="s">
        <v>26</v>
      </c>
      <c r="L63533">
        <v>159.59</v>
      </c>
      <c r="N63533">
        <v>0</v>
      </c>
      <c r="P63533">
        <v>0</v>
      </c>
      <c r="T63533" t="s">
        <v>23</v>
      </c>
      <c r="U63533">
        <v>1</v>
      </c>
      <c r="V63533" s="4">
        <v>10000057718996</v>
      </c>
      <c r="W63533" s="4">
        <v>10000057718996</v>
      </c>
      <c r="X63533" t="s">
        <v>48891</v>
      </c>
      <c r="Y63533">
        <v>41</v>
      </c>
      <c r="AM63533" t="s">
        <v>10988</v>
      </c>
      <c r="AO63533" t="s">
        <v>23</v>
      </c>
    </row>
    <row r="63534" spans="1:41" x14ac:dyDescent="0.2">
      <c r="A63534">
        <v>6</v>
      </c>
      <c r="B63534">
        <v>516906</v>
      </c>
      <c r="C63534">
        <v>447685</v>
      </c>
      <c r="D63534" s="2">
        <v>45562</v>
      </c>
      <c r="E63534" t="s">
        <v>21</v>
      </c>
      <c r="F63534">
        <v>12</v>
      </c>
      <c r="G63534">
        <v>165.04</v>
      </c>
      <c r="H63534">
        <v>12.47</v>
      </c>
      <c r="I63534">
        <v>10.49</v>
      </c>
      <c r="J63534">
        <v>188</v>
      </c>
      <c r="K63534" t="s">
        <v>26</v>
      </c>
      <c r="L63534">
        <v>188</v>
      </c>
      <c r="N63534">
        <v>0</v>
      </c>
      <c r="P63534">
        <v>0</v>
      </c>
      <c r="T63534" t="s">
        <v>23</v>
      </c>
      <c r="U63534">
        <v>1</v>
      </c>
      <c r="V63534" s="4">
        <v>10000057719097</v>
      </c>
      <c r="W63534" s="4">
        <v>10000057719097</v>
      </c>
      <c r="X63534" t="s">
        <v>48892</v>
      </c>
      <c r="Y63534">
        <v>3</v>
      </c>
      <c r="AM63534" t="s">
        <v>22876</v>
      </c>
      <c r="AO63534" t="s">
        <v>23</v>
      </c>
    </row>
    <row r="63535" spans="1:41" x14ac:dyDescent="0.2">
      <c r="A63535">
        <v>6</v>
      </c>
      <c r="B63535">
        <v>1826773</v>
      </c>
      <c r="C63535">
        <v>1557540</v>
      </c>
      <c r="D63535" s="2">
        <v>45562</v>
      </c>
      <c r="E63535" t="s">
        <v>21</v>
      </c>
      <c r="F63535">
        <v>12</v>
      </c>
      <c r="G63535">
        <v>353.69</v>
      </c>
      <c r="H63535">
        <v>10.26</v>
      </c>
      <c r="I63535">
        <v>7</v>
      </c>
      <c r="J63535">
        <v>370.95</v>
      </c>
      <c r="K63535" t="s">
        <v>22</v>
      </c>
      <c r="L63535">
        <v>370.95</v>
      </c>
      <c r="N63535">
        <v>0</v>
      </c>
      <c r="P63535">
        <v>0</v>
      </c>
      <c r="T63535" t="s">
        <v>23</v>
      </c>
      <c r="U63535">
        <v>1</v>
      </c>
      <c r="V63535" s="4">
        <v>10000057719149</v>
      </c>
      <c r="W63535" s="4">
        <v>10000057719149</v>
      </c>
      <c r="X63535" t="s">
        <v>48893</v>
      </c>
      <c r="Y63535">
        <v>73</v>
      </c>
      <c r="AM63535" t="s">
        <v>8640</v>
      </c>
      <c r="AO63535" t="s">
        <v>23</v>
      </c>
    </row>
    <row r="63536" spans="1:41" x14ac:dyDescent="0.2">
      <c r="A63536">
        <v>6</v>
      </c>
      <c r="B63536">
        <v>1100576</v>
      </c>
      <c r="C63536">
        <v>360064</v>
      </c>
      <c r="D63536" s="2">
        <v>45562</v>
      </c>
      <c r="E63536" t="s">
        <v>21</v>
      </c>
      <c r="F63536">
        <v>12</v>
      </c>
      <c r="G63536">
        <v>355.27</v>
      </c>
      <c r="H63536">
        <v>9.44</v>
      </c>
      <c r="I63536">
        <v>8.6300000000000008</v>
      </c>
      <c r="J63536">
        <v>373.34</v>
      </c>
      <c r="K63536" t="s">
        <v>22</v>
      </c>
      <c r="L63536">
        <v>373.34</v>
      </c>
      <c r="N63536">
        <v>0</v>
      </c>
      <c r="P63536">
        <v>0</v>
      </c>
      <c r="T63536" t="s">
        <v>23</v>
      </c>
      <c r="U63536">
        <v>1</v>
      </c>
      <c r="V63536" s="4">
        <v>10000057719154</v>
      </c>
      <c r="W63536" s="4">
        <v>10000057719154</v>
      </c>
      <c r="X63536" t="s">
        <v>48893</v>
      </c>
      <c r="Y63536">
        <v>73</v>
      </c>
      <c r="AM63536" t="s">
        <v>6508</v>
      </c>
      <c r="AO63536" t="s">
        <v>23</v>
      </c>
    </row>
    <row r="63537" spans="1:41" x14ac:dyDescent="0.2">
      <c r="A63537">
        <v>6</v>
      </c>
      <c r="B63537">
        <v>1100583</v>
      </c>
      <c r="C63537">
        <v>360071</v>
      </c>
      <c r="D63537" s="2">
        <v>45562</v>
      </c>
      <c r="E63537" t="s">
        <v>21</v>
      </c>
      <c r="F63537">
        <v>12</v>
      </c>
      <c r="G63537">
        <v>179.94</v>
      </c>
      <c r="H63537">
        <v>18.25</v>
      </c>
      <c r="I63537">
        <v>2.5</v>
      </c>
      <c r="J63537">
        <v>200.69</v>
      </c>
      <c r="K63537" t="s">
        <v>26</v>
      </c>
      <c r="L63537">
        <v>200.69</v>
      </c>
      <c r="N63537">
        <v>0</v>
      </c>
      <c r="P63537">
        <v>0</v>
      </c>
      <c r="T63537" t="s">
        <v>23</v>
      </c>
      <c r="U63537">
        <v>1</v>
      </c>
      <c r="V63537" s="4">
        <v>10000057719237</v>
      </c>
      <c r="W63537" s="4">
        <v>10000057719237</v>
      </c>
      <c r="X63537" t="s">
        <v>48894</v>
      </c>
      <c r="Y63537">
        <v>1</v>
      </c>
      <c r="AM63537" t="s">
        <v>25522</v>
      </c>
      <c r="AO63537" t="s">
        <v>23</v>
      </c>
    </row>
    <row r="63538" spans="1:41" x14ac:dyDescent="0.2">
      <c r="A63538">
        <v>6</v>
      </c>
      <c r="B63538">
        <v>516911</v>
      </c>
      <c r="C63538">
        <v>447690</v>
      </c>
      <c r="D63538" s="2">
        <v>45562</v>
      </c>
      <c r="E63538" t="s">
        <v>21</v>
      </c>
      <c r="F63538">
        <v>12</v>
      </c>
      <c r="G63538">
        <v>180.9</v>
      </c>
      <c r="H63538">
        <v>12.47</v>
      </c>
      <c r="I63538">
        <v>10.49</v>
      </c>
      <c r="J63538">
        <v>203.86</v>
      </c>
      <c r="K63538" t="s">
        <v>26</v>
      </c>
      <c r="L63538">
        <v>203.86</v>
      </c>
      <c r="N63538">
        <v>0</v>
      </c>
      <c r="P63538">
        <v>0</v>
      </c>
      <c r="T63538" t="s">
        <v>23</v>
      </c>
      <c r="U63538">
        <v>1</v>
      </c>
      <c r="V63538" s="4">
        <v>10000057719620</v>
      </c>
      <c r="W63538" s="4">
        <v>10000057719620</v>
      </c>
      <c r="X63538" t="s">
        <v>48895</v>
      </c>
      <c r="Y63538">
        <v>2</v>
      </c>
      <c r="AM63538" t="s">
        <v>20535</v>
      </c>
      <c r="AO63538" t="s">
        <v>23</v>
      </c>
    </row>
    <row r="63539" spans="1:41" x14ac:dyDescent="0.2">
      <c r="A63539">
        <v>6</v>
      </c>
      <c r="B63539">
        <v>1100585</v>
      </c>
      <c r="C63539">
        <v>360073</v>
      </c>
      <c r="D63539" s="2">
        <v>45562</v>
      </c>
      <c r="E63539" t="s">
        <v>21</v>
      </c>
      <c r="F63539">
        <v>12</v>
      </c>
      <c r="G63539">
        <v>52.08</v>
      </c>
      <c r="H63539">
        <v>2</v>
      </c>
      <c r="I63539">
        <v>2.5</v>
      </c>
      <c r="J63539">
        <v>56.58</v>
      </c>
      <c r="K63539" t="s">
        <v>26</v>
      </c>
      <c r="L63539">
        <v>56.58</v>
      </c>
      <c r="N63539">
        <v>0</v>
      </c>
      <c r="P63539">
        <v>0</v>
      </c>
      <c r="T63539" t="s">
        <v>23</v>
      </c>
      <c r="U63539">
        <v>1</v>
      </c>
      <c r="V63539" s="4">
        <v>10000057719624</v>
      </c>
      <c r="W63539" s="4">
        <v>10000057719624</v>
      </c>
      <c r="X63539" t="s">
        <v>2294</v>
      </c>
      <c r="Y63539">
        <v>12</v>
      </c>
      <c r="AM63539" t="s">
        <v>21077</v>
      </c>
      <c r="AO63539" t="s">
        <v>23</v>
      </c>
    </row>
    <row r="63540" spans="1:41" x14ac:dyDescent="0.2">
      <c r="A63540">
        <v>6</v>
      </c>
      <c r="B63540">
        <v>516912</v>
      </c>
      <c r="C63540">
        <v>447691</v>
      </c>
      <c r="D63540" s="2">
        <v>45562</v>
      </c>
      <c r="E63540" t="s">
        <v>21</v>
      </c>
      <c r="F63540">
        <v>12</v>
      </c>
      <c r="G63540">
        <v>234.13</v>
      </c>
      <c r="H63540">
        <v>17.37</v>
      </c>
      <c r="I63540">
        <v>10.49</v>
      </c>
      <c r="J63540">
        <v>261.99</v>
      </c>
      <c r="K63540" t="s">
        <v>22</v>
      </c>
      <c r="L63540">
        <v>261.99</v>
      </c>
      <c r="N63540">
        <v>0</v>
      </c>
      <c r="P63540">
        <v>0</v>
      </c>
      <c r="T63540" t="s">
        <v>23</v>
      </c>
      <c r="U63540">
        <v>1</v>
      </c>
      <c r="V63540" s="4">
        <v>10000057719609</v>
      </c>
      <c r="W63540" s="4">
        <v>10000057719609</v>
      </c>
      <c r="X63540" t="s">
        <v>14409</v>
      </c>
      <c r="Y63540">
        <v>73</v>
      </c>
      <c r="AM63540" t="s">
        <v>4505</v>
      </c>
      <c r="AO63540" t="s">
        <v>23</v>
      </c>
    </row>
    <row r="63541" spans="1:41" x14ac:dyDescent="0.2">
      <c r="A63541">
        <v>6</v>
      </c>
      <c r="B63541">
        <v>1100595</v>
      </c>
      <c r="C63541">
        <v>360083</v>
      </c>
      <c r="D63541" s="2">
        <v>45562</v>
      </c>
      <c r="E63541" t="s">
        <v>21</v>
      </c>
      <c r="F63541">
        <v>12</v>
      </c>
      <c r="G63541">
        <v>48.5</v>
      </c>
      <c r="H63541">
        <v>0.99</v>
      </c>
      <c r="I63541">
        <v>14.5</v>
      </c>
      <c r="J63541">
        <v>63.99</v>
      </c>
      <c r="K63541" t="s">
        <v>22</v>
      </c>
      <c r="L63541">
        <v>63.99</v>
      </c>
      <c r="N63541">
        <v>0</v>
      </c>
      <c r="P63541">
        <v>0</v>
      </c>
      <c r="T63541" t="s">
        <v>23</v>
      </c>
      <c r="U63541">
        <v>1</v>
      </c>
      <c r="V63541" s="4">
        <v>10000057720103</v>
      </c>
      <c r="W63541" s="4">
        <v>10000057720103</v>
      </c>
      <c r="X63541" t="s">
        <v>48896</v>
      </c>
      <c r="Y63541">
        <v>16</v>
      </c>
      <c r="AM63541" t="s">
        <v>47215</v>
      </c>
      <c r="AO63541" t="s">
        <v>23</v>
      </c>
    </row>
    <row r="63542" spans="1:41" x14ac:dyDescent="0.2">
      <c r="A63542">
        <v>6</v>
      </c>
      <c r="B63542">
        <v>1100597</v>
      </c>
      <c r="C63542">
        <v>360085</v>
      </c>
      <c r="D63542" s="2">
        <v>45562</v>
      </c>
      <c r="E63542" t="s">
        <v>21</v>
      </c>
      <c r="F63542">
        <v>12</v>
      </c>
      <c r="G63542">
        <v>106.34</v>
      </c>
      <c r="H63542">
        <v>9.1199999999999992</v>
      </c>
      <c r="I63542">
        <v>8.86</v>
      </c>
      <c r="J63542">
        <v>124.32</v>
      </c>
      <c r="K63542" t="s">
        <v>22</v>
      </c>
      <c r="L63542">
        <v>124.32</v>
      </c>
      <c r="N63542">
        <v>0</v>
      </c>
      <c r="P63542">
        <v>0</v>
      </c>
      <c r="T63542" t="s">
        <v>23</v>
      </c>
      <c r="U63542">
        <v>1</v>
      </c>
      <c r="V63542" s="4">
        <v>10000057720123</v>
      </c>
      <c r="W63542" s="4">
        <v>10000057720123</v>
      </c>
      <c r="X63542" t="s">
        <v>48897</v>
      </c>
      <c r="Y63542">
        <v>47</v>
      </c>
      <c r="AM63542" t="s">
        <v>21032</v>
      </c>
      <c r="AO63542" t="s">
        <v>23</v>
      </c>
    </row>
    <row r="63543" spans="1:41" x14ac:dyDescent="0.2">
      <c r="A63543">
        <v>6</v>
      </c>
      <c r="B63543">
        <v>1100596</v>
      </c>
      <c r="C63543">
        <v>360084</v>
      </c>
      <c r="D63543" s="2">
        <v>45562</v>
      </c>
      <c r="E63543" t="s">
        <v>21</v>
      </c>
      <c r="F63543">
        <v>12</v>
      </c>
      <c r="G63543">
        <v>106.34</v>
      </c>
      <c r="H63543">
        <v>9.1199999999999992</v>
      </c>
      <c r="I63543">
        <v>8.86</v>
      </c>
      <c r="J63543">
        <v>124.32</v>
      </c>
      <c r="K63543" t="s">
        <v>22</v>
      </c>
      <c r="L63543">
        <v>124.32</v>
      </c>
      <c r="N63543">
        <v>0</v>
      </c>
      <c r="P63543">
        <v>0</v>
      </c>
      <c r="T63543" t="s">
        <v>23</v>
      </c>
      <c r="U63543">
        <v>1</v>
      </c>
      <c r="V63543" s="4">
        <v>10000057720125</v>
      </c>
      <c r="W63543" s="4">
        <v>10000057720125</v>
      </c>
      <c r="X63543" t="s">
        <v>48898</v>
      </c>
      <c r="Y63543">
        <v>48</v>
      </c>
      <c r="AM63543" t="s">
        <v>21032</v>
      </c>
      <c r="AO63543" t="s">
        <v>23</v>
      </c>
    </row>
    <row r="63544" spans="1:41" x14ac:dyDescent="0.2">
      <c r="A63544">
        <v>6</v>
      </c>
      <c r="B63544">
        <v>1826806</v>
      </c>
      <c r="C63544">
        <v>1557572</v>
      </c>
      <c r="D63544" s="2">
        <v>45562</v>
      </c>
      <c r="E63544" t="s">
        <v>21</v>
      </c>
      <c r="F63544">
        <v>12</v>
      </c>
      <c r="G63544">
        <v>238.06</v>
      </c>
      <c r="H63544">
        <v>19.649999999999999</v>
      </c>
      <c r="I63544">
        <v>3.55</v>
      </c>
      <c r="J63544">
        <v>261.26</v>
      </c>
      <c r="K63544" t="s">
        <v>22</v>
      </c>
      <c r="L63544">
        <v>261.26</v>
      </c>
      <c r="N63544">
        <v>0</v>
      </c>
      <c r="P63544">
        <v>0</v>
      </c>
      <c r="T63544" t="s">
        <v>23</v>
      </c>
      <c r="U63544">
        <v>1</v>
      </c>
      <c r="V63544" s="4">
        <v>10000057720150</v>
      </c>
      <c r="W63544" s="4">
        <v>10000057720150</v>
      </c>
      <c r="X63544" t="s">
        <v>48899</v>
      </c>
      <c r="Y63544">
        <v>29</v>
      </c>
      <c r="AM63544" t="s">
        <v>163</v>
      </c>
      <c r="AO63544" t="s">
        <v>23</v>
      </c>
    </row>
    <row r="63545" spans="1:41" x14ac:dyDescent="0.2">
      <c r="A63545">
        <v>6</v>
      </c>
      <c r="B63545">
        <v>1100599</v>
      </c>
      <c r="C63545">
        <v>360088</v>
      </c>
      <c r="D63545" s="2">
        <v>45562</v>
      </c>
      <c r="E63545" t="s">
        <v>21</v>
      </c>
      <c r="F63545">
        <v>12</v>
      </c>
      <c r="G63545">
        <v>303.33</v>
      </c>
      <c r="H63545">
        <v>20.16</v>
      </c>
      <c r="I63545">
        <v>14.5</v>
      </c>
      <c r="J63545">
        <v>337.99</v>
      </c>
      <c r="K63545" t="s">
        <v>22</v>
      </c>
      <c r="L63545">
        <v>337.99</v>
      </c>
      <c r="N63545">
        <v>0</v>
      </c>
      <c r="P63545">
        <v>0</v>
      </c>
      <c r="T63545" t="s">
        <v>23</v>
      </c>
      <c r="U63545">
        <v>1</v>
      </c>
      <c r="V63545" s="4">
        <v>10000057720127</v>
      </c>
      <c r="W63545" s="4">
        <v>10000057720127</v>
      </c>
      <c r="X63545" t="s">
        <v>48899</v>
      </c>
      <c r="Y63545">
        <v>29</v>
      </c>
      <c r="AM63545" t="s">
        <v>61</v>
      </c>
      <c r="AO63545" t="s">
        <v>23</v>
      </c>
    </row>
    <row r="63546" spans="1:41" x14ac:dyDescent="0.2">
      <c r="A63546">
        <v>6</v>
      </c>
      <c r="B63546">
        <v>169912</v>
      </c>
      <c r="C63546">
        <v>155575</v>
      </c>
      <c r="D63546" s="2">
        <v>45562</v>
      </c>
      <c r="E63546" t="s">
        <v>21</v>
      </c>
      <c r="F63546">
        <v>12</v>
      </c>
      <c r="G63546">
        <v>451.23</v>
      </c>
      <c r="H63546">
        <v>4.0599999999999996</v>
      </c>
      <c r="I63546">
        <v>5.7</v>
      </c>
      <c r="J63546">
        <v>460.99</v>
      </c>
      <c r="K63546" t="s">
        <v>22</v>
      </c>
      <c r="L63546">
        <v>460.99</v>
      </c>
      <c r="N63546">
        <v>0</v>
      </c>
      <c r="P63546">
        <v>0</v>
      </c>
      <c r="T63546" t="s">
        <v>23</v>
      </c>
      <c r="U63546">
        <v>1</v>
      </c>
      <c r="V63546" s="4">
        <v>10000057720345</v>
      </c>
      <c r="W63546" s="4">
        <v>10000057720345</v>
      </c>
      <c r="X63546" t="s">
        <v>9096</v>
      </c>
      <c r="Y63546">
        <v>72</v>
      </c>
      <c r="AM63546" t="s">
        <v>21241</v>
      </c>
      <c r="AO63546" t="s">
        <v>23</v>
      </c>
    </row>
    <row r="63547" spans="1:41" x14ac:dyDescent="0.2">
      <c r="A63547">
        <v>6</v>
      </c>
      <c r="B63547">
        <v>1826817</v>
      </c>
      <c r="C63547">
        <v>1557583</v>
      </c>
      <c r="D63547" s="2">
        <v>45562</v>
      </c>
      <c r="E63547" t="s">
        <v>21</v>
      </c>
      <c r="F63547">
        <v>12</v>
      </c>
      <c r="G63547">
        <v>429.51</v>
      </c>
      <c r="H63547">
        <v>10.23</v>
      </c>
      <c r="I63547">
        <v>2</v>
      </c>
      <c r="J63547">
        <v>441.74</v>
      </c>
      <c r="K63547" t="s">
        <v>22</v>
      </c>
      <c r="L63547">
        <v>441.74</v>
      </c>
      <c r="N63547">
        <v>0</v>
      </c>
      <c r="P63547">
        <v>0</v>
      </c>
      <c r="T63547" t="s">
        <v>23</v>
      </c>
      <c r="U63547">
        <v>1</v>
      </c>
      <c r="V63547" s="4">
        <v>10000057719990</v>
      </c>
      <c r="W63547" s="4">
        <v>10000057719990</v>
      </c>
      <c r="X63547" t="s">
        <v>48900</v>
      </c>
      <c r="Y63547">
        <v>73</v>
      </c>
      <c r="AM63547" t="s">
        <v>3689</v>
      </c>
      <c r="AO63547" t="s">
        <v>23</v>
      </c>
    </row>
    <row r="63548" spans="1:41" x14ac:dyDescent="0.2">
      <c r="A63548">
        <v>6</v>
      </c>
      <c r="B63548">
        <v>1100601</v>
      </c>
      <c r="C63548">
        <v>360090</v>
      </c>
      <c r="D63548" s="2">
        <v>45562</v>
      </c>
      <c r="E63548" t="s">
        <v>21</v>
      </c>
      <c r="F63548">
        <v>12</v>
      </c>
      <c r="G63548">
        <v>167.01</v>
      </c>
      <c r="H63548">
        <v>9.24</v>
      </c>
      <c r="I63548">
        <v>8.6300000000000008</v>
      </c>
      <c r="J63548">
        <v>184.88</v>
      </c>
      <c r="K63548" t="s">
        <v>22</v>
      </c>
      <c r="L63548">
        <v>184.88</v>
      </c>
      <c r="N63548">
        <v>0</v>
      </c>
      <c r="P63548">
        <v>0</v>
      </c>
      <c r="T63548" t="s">
        <v>23</v>
      </c>
      <c r="U63548">
        <v>1</v>
      </c>
      <c r="V63548" s="4">
        <v>10000057719998</v>
      </c>
      <c r="W63548" s="4">
        <v>10000057719998</v>
      </c>
      <c r="X63548" t="s">
        <v>48900</v>
      </c>
      <c r="Y63548">
        <v>12</v>
      </c>
      <c r="AM63548" t="s">
        <v>1467</v>
      </c>
      <c r="AO63548" t="s">
        <v>23</v>
      </c>
    </row>
    <row r="63549" spans="1:41" x14ac:dyDescent="0.2">
      <c r="A63549">
        <v>6</v>
      </c>
      <c r="B63549">
        <v>1826824</v>
      </c>
      <c r="C63549">
        <v>1557589</v>
      </c>
      <c r="D63549" s="2">
        <v>45562</v>
      </c>
      <c r="E63549" t="s">
        <v>21</v>
      </c>
      <c r="F63549">
        <v>12</v>
      </c>
      <c r="G63549">
        <v>121.75</v>
      </c>
      <c r="H63549">
        <v>7.17</v>
      </c>
      <c r="I63549">
        <v>7.1</v>
      </c>
      <c r="J63549">
        <v>136.02000000000001</v>
      </c>
      <c r="K63549" t="s">
        <v>22</v>
      </c>
      <c r="L63549">
        <v>136.02000000000001</v>
      </c>
      <c r="N63549">
        <v>0</v>
      </c>
      <c r="P63549">
        <v>0</v>
      </c>
      <c r="T63549" t="s">
        <v>23</v>
      </c>
      <c r="U63549">
        <v>1</v>
      </c>
      <c r="V63549" s="4">
        <v>10000057720486</v>
      </c>
      <c r="W63549" s="4">
        <v>10000057720486</v>
      </c>
      <c r="X63549" t="s">
        <v>48901</v>
      </c>
      <c r="Y63549">
        <v>5</v>
      </c>
      <c r="AM63549" t="s">
        <v>10988</v>
      </c>
      <c r="AO63549" t="s">
        <v>23</v>
      </c>
    </row>
    <row r="63550" spans="1:41" x14ac:dyDescent="0.2">
      <c r="A63550">
        <v>6</v>
      </c>
      <c r="B63550">
        <v>1100606</v>
      </c>
      <c r="C63550">
        <v>360095</v>
      </c>
      <c r="D63550" s="2">
        <v>45562</v>
      </c>
      <c r="E63550" t="s">
        <v>21</v>
      </c>
      <c r="F63550">
        <v>12</v>
      </c>
      <c r="G63550">
        <v>175.04</v>
      </c>
      <c r="H63550">
        <v>13.36</v>
      </c>
      <c r="I63550">
        <v>2.5</v>
      </c>
      <c r="J63550">
        <v>190.9</v>
      </c>
      <c r="K63550" t="s">
        <v>26</v>
      </c>
      <c r="L63550">
        <v>190.9</v>
      </c>
      <c r="N63550">
        <v>0</v>
      </c>
      <c r="P63550">
        <v>0</v>
      </c>
      <c r="T63550" t="s">
        <v>23</v>
      </c>
      <c r="U63550">
        <v>1</v>
      </c>
      <c r="V63550" s="4">
        <v>10000057720551</v>
      </c>
      <c r="W63550" s="4">
        <v>10000057720551</v>
      </c>
      <c r="X63550" t="s">
        <v>48902</v>
      </c>
      <c r="Y63550">
        <v>28</v>
      </c>
      <c r="AM63550" t="s">
        <v>1239</v>
      </c>
      <c r="AO63550" t="s">
        <v>23</v>
      </c>
    </row>
    <row r="63551" spans="1:41" x14ac:dyDescent="0.2">
      <c r="A63551">
        <v>6</v>
      </c>
      <c r="B63551">
        <v>1826828</v>
      </c>
      <c r="C63551">
        <v>1557593</v>
      </c>
      <c r="D63551" s="2">
        <v>45562</v>
      </c>
      <c r="E63551" t="s">
        <v>21</v>
      </c>
      <c r="F63551">
        <v>12</v>
      </c>
      <c r="G63551">
        <v>169.3</v>
      </c>
      <c r="H63551">
        <v>13.1</v>
      </c>
      <c r="I63551">
        <v>7.99</v>
      </c>
      <c r="J63551">
        <v>190.39</v>
      </c>
      <c r="K63551" t="s">
        <v>26</v>
      </c>
      <c r="L63551">
        <v>190.39</v>
      </c>
      <c r="N63551">
        <v>0</v>
      </c>
      <c r="P63551">
        <v>0</v>
      </c>
      <c r="T63551" t="s">
        <v>23</v>
      </c>
      <c r="U63551">
        <v>1</v>
      </c>
      <c r="V63551" s="4">
        <v>10000057720562</v>
      </c>
      <c r="W63551" s="4">
        <v>10000057720562</v>
      </c>
      <c r="X63551" t="s">
        <v>48902</v>
      </c>
      <c r="Y63551">
        <v>28</v>
      </c>
      <c r="AM63551" t="s">
        <v>949</v>
      </c>
      <c r="AO63551" t="s">
        <v>23</v>
      </c>
    </row>
    <row r="63552" spans="1:41" x14ac:dyDescent="0.2">
      <c r="A63552">
        <v>6</v>
      </c>
      <c r="B63552">
        <v>516921</v>
      </c>
      <c r="C63552">
        <v>447697</v>
      </c>
      <c r="D63552" s="2">
        <v>45562</v>
      </c>
      <c r="E63552" t="s">
        <v>21</v>
      </c>
      <c r="F63552">
        <v>12</v>
      </c>
      <c r="G63552">
        <v>143.58000000000001</v>
      </c>
      <c r="H63552">
        <v>13.91</v>
      </c>
      <c r="I63552">
        <v>10.49</v>
      </c>
      <c r="J63552">
        <v>167.98</v>
      </c>
      <c r="K63552" t="s">
        <v>26</v>
      </c>
      <c r="L63552">
        <v>167.98</v>
      </c>
      <c r="N63552">
        <v>0</v>
      </c>
      <c r="P63552">
        <v>0</v>
      </c>
      <c r="T63552" t="s">
        <v>23</v>
      </c>
      <c r="U63552">
        <v>1</v>
      </c>
      <c r="V63552" s="4">
        <v>10000057720747</v>
      </c>
      <c r="W63552" s="4">
        <v>10000057720747</v>
      </c>
      <c r="X63552" t="s">
        <v>17133</v>
      </c>
      <c r="Y63552">
        <v>8</v>
      </c>
      <c r="AM63552" t="s">
        <v>269</v>
      </c>
      <c r="AO63552" t="s">
        <v>23</v>
      </c>
    </row>
    <row r="63553" spans="1:41" x14ac:dyDescent="0.2">
      <c r="A63553">
        <v>6</v>
      </c>
      <c r="B63553">
        <v>1826842</v>
      </c>
      <c r="C63553">
        <v>1557608</v>
      </c>
      <c r="D63553" s="2">
        <v>45562</v>
      </c>
      <c r="E63553" t="s">
        <v>21</v>
      </c>
      <c r="F63553">
        <v>12</v>
      </c>
      <c r="G63553">
        <v>201.65</v>
      </c>
      <c r="H63553">
        <v>20.34</v>
      </c>
      <c r="I63553">
        <v>7.99</v>
      </c>
      <c r="J63553">
        <v>229.98</v>
      </c>
      <c r="K63553" t="s">
        <v>22</v>
      </c>
      <c r="L63553">
        <v>229.98</v>
      </c>
      <c r="N63553">
        <v>0</v>
      </c>
      <c r="P63553">
        <v>0</v>
      </c>
      <c r="T63553" t="s">
        <v>23</v>
      </c>
      <c r="U63553">
        <v>1</v>
      </c>
      <c r="V63553" s="4">
        <v>10000057721170</v>
      </c>
      <c r="W63553" s="4">
        <v>10000057721170</v>
      </c>
      <c r="X63553" t="s">
        <v>1868</v>
      </c>
      <c r="Y63553">
        <v>7</v>
      </c>
      <c r="AM63553" t="s">
        <v>21241</v>
      </c>
      <c r="AO63553" t="s">
        <v>23</v>
      </c>
    </row>
    <row r="63554" spans="1:41" x14ac:dyDescent="0.2">
      <c r="A63554">
        <v>6</v>
      </c>
      <c r="B63554">
        <v>1100614</v>
      </c>
      <c r="C63554">
        <v>360103</v>
      </c>
      <c r="D63554" s="2">
        <v>45562</v>
      </c>
      <c r="E63554" t="s">
        <v>21</v>
      </c>
      <c r="F63554">
        <v>12</v>
      </c>
      <c r="G63554">
        <v>118.81</v>
      </c>
      <c r="H63554">
        <v>5.0599999999999996</v>
      </c>
      <c r="I63554">
        <v>8.86</v>
      </c>
      <c r="J63554">
        <v>132.72999999999999</v>
      </c>
      <c r="K63554" t="s">
        <v>22</v>
      </c>
      <c r="L63554">
        <v>132.72999999999999</v>
      </c>
      <c r="N63554">
        <v>0</v>
      </c>
      <c r="P63554">
        <v>0</v>
      </c>
      <c r="T63554" t="s">
        <v>23</v>
      </c>
      <c r="U63554">
        <v>1</v>
      </c>
      <c r="V63554" s="4">
        <v>10000057721261</v>
      </c>
      <c r="W63554" s="4">
        <v>10000057721261</v>
      </c>
      <c r="X63554" t="s">
        <v>48873</v>
      </c>
      <c r="Y63554">
        <v>2</v>
      </c>
      <c r="AM63554" t="s">
        <v>18705</v>
      </c>
      <c r="AO63554" t="s">
        <v>23</v>
      </c>
    </row>
    <row r="63555" spans="1:41" x14ac:dyDescent="0.2">
      <c r="A63555">
        <v>6</v>
      </c>
      <c r="B63555">
        <v>516926</v>
      </c>
      <c r="C63555">
        <v>447702</v>
      </c>
      <c r="D63555" s="2">
        <v>45562</v>
      </c>
      <c r="E63555" t="s">
        <v>21</v>
      </c>
      <c r="F63555">
        <v>12</v>
      </c>
      <c r="G63555">
        <v>128.04</v>
      </c>
      <c r="H63555">
        <v>11.11</v>
      </c>
      <c r="I63555">
        <v>10.49</v>
      </c>
      <c r="J63555">
        <v>149.63999999999999</v>
      </c>
      <c r="K63555" t="s">
        <v>22</v>
      </c>
      <c r="L63555">
        <v>149.63999999999999</v>
      </c>
      <c r="N63555">
        <v>0</v>
      </c>
      <c r="P63555">
        <v>0</v>
      </c>
      <c r="T63555" t="s">
        <v>23</v>
      </c>
      <c r="U63555">
        <v>1</v>
      </c>
      <c r="V63555" s="4">
        <v>10000057721302</v>
      </c>
      <c r="W63555" s="4">
        <v>10000057721302</v>
      </c>
      <c r="X63555" t="s">
        <v>2067</v>
      </c>
      <c r="Y63555">
        <v>29</v>
      </c>
      <c r="AM63555" t="s">
        <v>12464</v>
      </c>
      <c r="AO63555" t="s">
        <v>23</v>
      </c>
    </row>
    <row r="63556" spans="1:41" x14ac:dyDescent="0.2">
      <c r="A63556">
        <v>6</v>
      </c>
      <c r="B63556">
        <v>1100621</v>
      </c>
      <c r="C63556">
        <v>360110</v>
      </c>
      <c r="D63556" s="2">
        <v>45562</v>
      </c>
      <c r="E63556" t="s">
        <v>21</v>
      </c>
      <c r="F63556">
        <v>12</v>
      </c>
      <c r="G63556">
        <v>47.69</v>
      </c>
      <c r="H63556">
        <v>0.99</v>
      </c>
      <c r="I63556">
        <v>14.5</v>
      </c>
      <c r="J63556">
        <v>63.18</v>
      </c>
      <c r="K63556" t="s">
        <v>26</v>
      </c>
      <c r="L63556">
        <v>63.18</v>
      </c>
      <c r="N63556">
        <v>0</v>
      </c>
      <c r="P63556">
        <v>0</v>
      </c>
      <c r="T63556" t="s">
        <v>23</v>
      </c>
      <c r="U63556">
        <v>1</v>
      </c>
      <c r="V63556" s="4">
        <v>10000057721560</v>
      </c>
      <c r="W63556" s="4">
        <v>10000057721560</v>
      </c>
      <c r="X63556" t="s">
        <v>45826</v>
      </c>
      <c r="Y63556">
        <v>24</v>
      </c>
      <c r="AM63556" t="s">
        <v>22707</v>
      </c>
      <c r="AO63556" t="s">
        <v>23</v>
      </c>
    </row>
    <row r="63557" spans="1:41" x14ac:dyDescent="0.2">
      <c r="A63557">
        <v>6</v>
      </c>
      <c r="B63557">
        <v>1100627</v>
      </c>
      <c r="C63557">
        <v>360116</v>
      </c>
      <c r="D63557" s="2">
        <v>45562</v>
      </c>
      <c r="E63557" t="s">
        <v>21</v>
      </c>
      <c r="F63557">
        <v>12</v>
      </c>
      <c r="G63557">
        <v>30.73</v>
      </c>
      <c r="H63557">
        <v>0.99</v>
      </c>
      <c r="I63557">
        <v>8.86</v>
      </c>
      <c r="J63557">
        <v>40.58</v>
      </c>
      <c r="K63557" t="s">
        <v>26</v>
      </c>
      <c r="L63557">
        <v>40.58</v>
      </c>
      <c r="N63557">
        <v>0</v>
      </c>
      <c r="P63557">
        <v>0</v>
      </c>
      <c r="T63557" t="s">
        <v>23</v>
      </c>
      <c r="U63557">
        <v>1</v>
      </c>
      <c r="V63557" s="4">
        <v>10000057721748</v>
      </c>
      <c r="W63557" s="4">
        <v>10000057721748</v>
      </c>
      <c r="X63557" t="s">
        <v>1167</v>
      </c>
      <c r="Y63557">
        <v>35</v>
      </c>
      <c r="AM63557" t="s">
        <v>22986</v>
      </c>
      <c r="AO63557" t="s">
        <v>23</v>
      </c>
    </row>
    <row r="63558" spans="1:41" x14ac:dyDescent="0.2">
      <c r="A63558">
        <v>6</v>
      </c>
      <c r="B63558">
        <v>1826878</v>
      </c>
      <c r="C63558">
        <v>1557644</v>
      </c>
      <c r="D63558" s="2">
        <v>45562</v>
      </c>
      <c r="E63558" t="s">
        <v>21</v>
      </c>
      <c r="F63558">
        <v>12</v>
      </c>
      <c r="G63558">
        <v>44.38</v>
      </c>
      <c r="H63558">
        <v>0.99</v>
      </c>
      <c r="I63558">
        <v>7.61</v>
      </c>
      <c r="J63558">
        <v>52.98</v>
      </c>
      <c r="K63558" t="s">
        <v>26</v>
      </c>
      <c r="L63558">
        <v>52.98</v>
      </c>
      <c r="N63558">
        <v>0</v>
      </c>
      <c r="P63558">
        <v>0</v>
      </c>
      <c r="T63558" t="s">
        <v>23</v>
      </c>
      <c r="U63558">
        <v>1</v>
      </c>
      <c r="V63558" s="4">
        <v>10000057721868</v>
      </c>
      <c r="W63558" s="4">
        <v>10000057721868</v>
      </c>
      <c r="X63558" t="s">
        <v>1167</v>
      </c>
      <c r="Y63558">
        <v>27</v>
      </c>
      <c r="AM63558" t="s">
        <v>20914</v>
      </c>
      <c r="AO63558" t="s">
        <v>23</v>
      </c>
    </row>
    <row r="63559" spans="1:41" x14ac:dyDescent="0.2">
      <c r="A63559">
        <v>6</v>
      </c>
      <c r="B63559">
        <v>1826883</v>
      </c>
      <c r="C63559">
        <v>1557648</v>
      </c>
      <c r="D63559" s="2">
        <v>45562</v>
      </c>
      <c r="E63559" t="s">
        <v>21</v>
      </c>
      <c r="F63559">
        <v>12</v>
      </c>
      <c r="G63559">
        <v>139.85</v>
      </c>
      <c r="H63559">
        <v>9.1300000000000008</v>
      </c>
      <c r="I63559">
        <v>7.99</v>
      </c>
      <c r="J63559">
        <v>156.97</v>
      </c>
      <c r="K63559" t="s">
        <v>26</v>
      </c>
      <c r="L63559">
        <v>156.97</v>
      </c>
      <c r="N63559">
        <v>0</v>
      </c>
      <c r="P63559">
        <v>0</v>
      </c>
      <c r="T63559" t="s">
        <v>23</v>
      </c>
      <c r="U63559">
        <v>1</v>
      </c>
      <c r="V63559" s="4">
        <v>10000057721784</v>
      </c>
      <c r="W63559" s="4">
        <v>10000057721784</v>
      </c>
      <c r="X63559" t="s">
        <v>2204</v>
      </c>
      <c r="Y63559">
        <v>12</v>
      </c>
      <c r="AM63559" t="s">
        <v>12136</v>
      </c>
      <c r="AO63559" t="s">
        <v>23</v>
      </c>
    </row>
    <row r="63560" spans="1:41" x14ac:dyDescent="0.2">
      <c r="A63560">
        <v>6</v>
      </c>
      <c r="B63560">
        <v>1826887</v>
      </c>
      <c r="C63560">
        <v>1557652</v>
      </c>
      <c r="D63560" s="2">
        <v>45562</v>
      </c>
      <c r="E63560" t="s">
        <v>21</v>
      </c>
      <c r="F63560">
        <v>12</v>
      </c>
      <c r="G63560">
        <v>321.93</v>
      </c>
      <c r="H63560">
        <v>10.050000000000001</v>
      </c>
      <c r="I63560">
        <v>7.99</v>
      </c>
      <c r="J63560">
        <v>339.97</v>
      </c>
      <c r="K63560" t="s">
        <v>22</v>
      </c>
      <c r="L63560">
        <v>339.97</v>
      </c>
      <c r="N63560">
        <v>0</v>
      </c>
      <c r="P63560">
        <v>0</v>
      </c>
      <c r="T63560" t="s">
        <v>23</v>
      </c>
      <c r="U63560">
        <v>1</v>
      </c>
      <c r="V63560" s="4">
        <v>10000057721920</v>
      </c>
      <c r="W63560" s="4">
        <v>10000057721920</v>
      </c>
      <c r="X63560" t="s">
        <v>47977</v>
      </c>
      <c r="Y63560">
        <v>76</v>
      </c>
      <c r="AM63560" t="s">
        <v>15444</v>
      </c>
      <c r="AO63560" t="s">
        <v>23</v>
      </c>
    </row>
    <row r="63561" spans="1:41" x14ac:dyDescent="0.2">
      <c r="A63561">
        <v>6</v>
      </c>
      <c r="B63561">
        <v>1826888</v>
      </c>
      <c r="C63561">
        <v>1557653</v>
      </c>
      <c r="D63561" s="2">
        <v>45562</v>
      </c>
      <c r="E63561" t="s">
        <v>21</v>
      </c>
      <c r="F63561">
        <v>12</v>
      </c>
      <c r="G63561">
        <v>321.93</v>
      </c>
      <c r="H63561">
        <v>10.050000000000001</v>
      </c>
      <c r="I63561">
        <v>7.99</v>
      </c>
      <c r="J63561">
        <v>339.97</v>
      </c>
      <c r="K63561" t="s">
        <v>22</v>
      </c>
      <c r="L63561">
        <v>339.97</v>
      </c>
      <c r="N63561">
        <v>0</v>
      </c>
      <c r="P63561">
        <v>0</v>
      </c>
      <c r="T63561" t="s">
        <v>23</v>
      </c>
      <c r="U63561">
        <v>1</v>
      </c>
      <c r="V63561" s="4">
        <v>10000057721917</v>
      </c>
      <c r="W63561" s="4">
        <v>10000057721917</v>
      </c>
      <c r="X63561" t="s">
        <v>47977</v>
      </c>
      <c r="Y63561">
        <v>75</v>
      </c>
      <c r="AM63561" t="s">
        <v>15444</v>
      </c>
      <c r="AO63561" t="s">
        <v>23</v>
      </c>
    </row>
    <row r="63562" spans="1:41" x14ac:dyDescent="0.2">
      <c r="A63562">
        <v>6</v>
      </c>
      <c r="B63562">
        <v>516937</v>
      </c>
      <c r="C63562">
        <v>447709</v>
      </c>
      <c r="D63562" s="2">
        <v>45562</v>
      </c>
      <c r="E63562" t="s">
        <v>21</v>
      </c>
      <c r="F63562">
        <v>12</v>
      </c>
      <c r="G63562">
        <v>178.4</v>
      </c>
      <c r="H63562">
        <v>11.11</v>
      </c>
      <c r="I63562">
        <v>10.49</v>
      </c>
      <c r="J63562">
        <v>200</v>
      </c>
      <c r="K63562" t="s">
        <v>22</v>
      </c>
      <c r="L63562">
        <v>200</v>
      </c>
      <c r="N63562">
        <v>0</v>
      </c>
      <c r="P63562">
        <v>0</v>
      </c>
      <c r="T63562" t="s">
        <v>23</v>
      </c>
      <c r="U63562">
        <v>1</v>
      </c>
      <c r="V63562" s="4">
        <v>10000057722090</v>
      </c>
      <c r="W63562" s="4">
        <v>10000057722090</v>
      </c>
      <c r="X63562" t="s">
        <v>45605</v>
      </c>
      <c r="Y63562">
        <v>71</v>
      </c>
      <c r="AM63562" t="s">
        <v>244</v>
      </c>
      <c r="AO63562" t="s">
        <v>23</v>
      </c>
    </row>
    <row r="63563" spans="1:41" x14ac:dyDescent="0.2">
      <c r="A63563">
        <v>6</v>
      </c>
      <c r="B63563">
        <v>1826892</v>
      </c>
      <c r="C63563">
        <v>1557657</v>
      </c>
      <c r="D63563" s="2">
        <v>45562</v>
      </c>
      <c r="E63563" t="s">
        <v>21</v>
      </c>
      <c r="F63563">
        <v>12</v>
      </c>
      <c r="G63563">
        <v>144.87</v>
      </c>
      <c r="H63563">
        <v>11.12</v>
      </c>
      <c r="I63563">
        <v>7.99</v>
      </c>
      <c r="J63563">
        <v>163.98</v>
      </c>
      <c r="K63563" t="s">
        <v>22</v>
      </c>
      <c r="L63563">
        <v>163.98</v>
      </c>
      <c r="N63563">
        <v>0</v>
      </c>
      <c r="P63563">
        <v>0</v>
      </c>
      <c r="T63563" t="s">
        <v>23</v>
      </c>
      <c r="U63563">
        <v>1</v>
      </c>
      <c r="V63563" s="4">
        <v>10000057722304</v>
      </c>
      <c r="W63563" s="4">
        <v>10000057722304</v>
      </c>
      <c r="X63563" t="s">
        <v>48903</v>
      </c>
      <c r="Y63563">
        <v>15</v>
      </c>
      <c r="AM63563" t="s">
        <v>6730</v>
      </c>
      <c r="AO63563" t="s">
        <v>23</v>
      </c>
    </row>
    <row r="63564" spans="1:41" x14ac:dyDescent="0.2">
      <c r="A63564">
        <v>6</v>
      </c>
      <c r="B63564">
        <v>1826893</v>
      </c>
      <c r="C63564">
        <v>1557658</v>
      </c>
      <c r="D63564" s="2">
        <v>45562</v>
      </c>
      <c r="E63564" t="s">
        <v>21</v>
      </c>
      <c r="F63564">
        <v>12</v>
      </c>
      <c r="G63564">
        <v>144.87</v>
      </c>
      <c r="H63564">
        <v>11.12</v>
      </c>
      <c r="I63564">
        <v>7.99</v>
      </c>
      <c r="J63564">
        <v>163.98</v>
      </c>
      <c r="K63564" t="s">
        <v>22</v>
      </c>
      <c r="L63564">
        <v>163.98</v>
      </c>
      <c r="N63564">
        <v>0</v>
      </c>
      <c r="P63564">
        <v>0</v>
      </c>
      <c r="T63564" t="s">
        <v>23</v>
      </c>
      <c r="U63564">
        <v>1</v>
      </c>
      <c r="V63564" s="4">
        <v>10000057722305</v>
      </c>
      <c r="W63564" s="4">
        <v>10000057722305</v>
      </c>
      <c r="X63564" t="s">
        <v>48904</v>
      </c>
      <c r="Y63564">
        <v>16</v>
      </c>
      <c r="AM63564" t="s">
        <v>6730</v>
      </c>
      <c r="AO63564" t="s">
        <v>23</v>
      </c>
    </row>
    <row r="63565" spans="1:41" x14ac:dyDescent="0.2">
      <c r="A63565">
        <v>6</v>
      </c>
      <c r="B63565">
        <v>1100633</v>
      </c>
      <c r="C63565">
        <v>360122</v>
      </c>
      <c r="D63565" s="2">
        <v>45562</v>
      </c>
      <c r="E63565" t="s">
        <v>21</v>
      </c>
      <c r="F63565">
        <v>12</v>
      </c>
      <c r="G63565">
        <v>109.67</v>
      </c>
      <c r="H63565">
        <v>9.82</v>
      </c>
      <c r="I63565">
        <v>2.5</v>
      </c>
      <c r="J63565">
        <v>121.99</v>
      </c>
      <c r="K63565" t="s">
        <v>22</v>
      </c>
      <c r="L63565">
        <v>121.99</v>
      </c>
      <c r="N63565">
        <v>0</v>
      </c>
      <c r="P63565">
        <v>0</v>
      </c>
      <c r="T63565" t="s">
        <v>23</v>
      </c>
      <c r="U63565">
        <v>1</v>
      </c>
      <c r="V63565" s="4">
        <v>10000057722246</v>
      </c>
      <c r="W63565" s="4">
        <v>10000057722246</v>
      </c>
      <c r="X63565" t="s">
        <v>46475</v>
      </c>
      <c r="Y63565">
        <v>31</v>
      </c>
      <c r="AM63565" t="s">
        <v>39588</v>
      </c>
      <c r="AO63565" t="s">
        <v>23</v>
      </c>
    </row>
    <row r="63566" spans="1:41" x14ac:dyDescent="0.2">
      <c r="A63566">
        <v>6</v>
      </c>
      <c r="B63566">
        <v>169923</v>
      </c>
      <c r="C63566">
        <v>155586</v>
      </c>
      <c r="D63566" s="2">
        <v>45562</v>
      </c>
      <c r="E63566" t="s">
        <v>21</v>
      </c>
      <c r="F63566">
        <v>12</v>
      </c>
      <c r="G63566">
        <v>274.51</v>
      </c>
      <c r="H63566">
        <v>4.0599999999999996</v>
      </c>
      <c r="I63566">
        <v>5.7</v>
      </c>
      <c r="J63566">
        <v>284.27</v>
      </c>
      <c r="K63566" t="s">
        <v>22</v>
      </c>
      <c r="L63566">
        <v>284.27</v>
      </c>
      <c r="N63566">
        <v>0</v>
      </c>
      <c r="P63566">
        <v>0</v>
      </c>
      <c r="T63566" t="s">
        <v>23</v>
      </c>
      <c r="U63566">
        <v>1</v>
      </c>
      <c r="V63566" s="4">
        <v>10000057722144</v>
      </c>
      <c r="W63566" s="4">
        <v>10000057722144</v>
      </c>
      <c r="X63566" t="s">
        <v>48905</v>
      </c>
      <c r="Y63566">
        <v>71</v>
      </c>
      <c r="AM63566" t="s">
        <v>1311</v>
      </c>
      <c r="AO63566" t="s">
        <v>23</v>
      </c>
    </row>
    <row r="63567" spans="1:41" x14ac:dyDescent="0.2">
      <c r="A63567">
        <v>6</v>
      </c>
      <c r="B63567">
        <v>169924</v>
      </c>
      <c r="C63567">
        <v>155587</v>
      </c>
      <c r="D63567" s="2">
        <v>45562</v>
      </c>
      <c r="E63567" t="s">
        <v>21</v>
      </c>
      <c r="F63567">
        <v>12</v>
      </c>
      <c r="G63567">
        <v>274.51</v>
      </c>
      <c r="H63567">
        <v>4.0599999999999996</v>
      </c>
      <c r="I63567">
        <v>5.7</v>
      </c>
      <c r="J63567">
        <v>284.27</v>
      </c>
      <c r="K63567" t="s">
        <v>22</v>
      </c>
      <c r="L63567">
        <v>284.27</v>
      </c>
      <c r="N63567">
        <v>0</v>
      </c>
      <c r="P63567">
        <v>0</v>
      </c>
      <c r="T63567" t="s">
        <v>23</v>
      </c>
      <c r="U63567">
        <v>1</v>
      </c>
      <c r="V63567" s="4">
        <v>10000057722147</v>
      </c>
      <c r="W63567" s="4">
        <v>10000057722147</v>
      </c>
      <c r="X63567" t="s">
        <v>48906</v>
      </c>
      <c r="Y63567">
        <v>72</v>
      </c>
      <c r="AM63567" t="s">
        <v>1311</v>
      </c>
      <c r="AO63567" t="s">
        <v>23</v>
      </c>
    </row>
    <row r="63568" spans="1:41" x14ac:dyDescent="0.2">
      <c r="A63568">
        <v>6</v>
      </c>
      <c r="B63568">
        <v>1826895</v>
      </c>
      <c r="C63568">
        <v>1557660</v>
      </c>
      <c r="D63568" s="2">
        <v>45562</v>
      </c>
      <c r="E63568" t="s">
        <v>21</v>
      </c>
      <c r="F63568">
        <v>12</v>
      </c>
      <c r="G63568">
        <v>275.36</v>
      </c>
      <c r="H63568">
        <v>1.32</v>
      </c>
      <c r="I63568">
        <v>7.61</v>
      </c>
      <c r="J63568">
        <v>284.29000000000002</v>
      </c>
      <c r="K63568" t="s">
        <v>22</v>
      </c>
      <c r="L63568">
        <v>284.29000000000002</v>
      </c>
      <c r="N63568">
        <v>0</v>
      </c>
      <c r="P63568">
        <v>0</v>
      </c>
      <c r="T63568" t="s">
        <v>23</v>
      </c>
      <c r="U63568">
        <v>1</v>
      </c>
      <c r="V63568" s="4">
        <v>10000057722171</v>
      </c>
      <c r="W63568" s="4">
        <v>10000057722171</v>
      </c>
      <c r="X63568" t="s">
        <v>48905</v>
      </c>
      <c r="Y63568">
        <v>71</v>
      </c>
      <c r="AM63568" t="s">
        <v>2917</v>
      </c>
      <c r="AO63568" t="s">
        <v>23</v>
      </c>
    </row>
    <row r="63569" spans="1:41" x14ac:dyDescent="0.2">
      <c r="A63569">
        <v>6</v>
      </c>
      <c r="B63569">
        <v>1826896</v>
      </c>
      <c r="C63569">
        <v>1557661</v>
      </c>
      <c r="D63569" s="2">
        <v>45562</v>
      </c>
      <c r="E63569" t="s">
        <v>21</v>
      </c>
      <c r="F63569">
        <v>12</v>
      </c>
      <c r="G63569">
        <v>275.36</v>
      </c>
      <c r="H63569">
        <v>1.32</v>
      </c>
      <c r="I63569">
        <v>7.61</v>
      </c>
      <c r="J63569">
        <v>284.29000000000002</v>
      </c>
      <c r="K63569" t="s">
        <v>22</v>
      </c>
      <c r="L63569">
        <v>284.29000000000002</v>
      </c>
      <c r="N63569">
        <v>0</v>
      </c>
      <c r="P63569">
        <v>0</v>
      </c>
      <c r="T63569" t="s">
        <v>23</v>
      </c>
      <c r="U63569">
        <v>1</v>
      </c>
      <c r="V63569" s="4">
        <v>10000057722176</v>
      </c>
      <c r="W63569" s="4">
        <v>10000057722176</v>
      </c>
      <c r="X63569" t="s">
        <v>48906</v>
      </c>
      <c r="Y63569">
        <v>72</v>
      </c>
      <c r="AM63569" t="s">
        <v>2917</v>
      </c>
      <c r="AO63569" t="s">
        <v>23</v>
      </c>
    </row>
    <row r="63570" spans="1:41" x14ac:dyDescent="0.2">
      <c r="A63570">
        <v>6</v>
      </c>
      <c r="B63570">
        <v>1826898</v>
      </c>
      <c r="C63570">
        <v>1557663</v>
      </c>
      <c r="D63570" s="2">
        <v>45562</v>
      </c>
      <c r="E63570" t="s">
        <v>21</v>
      </c>
      <c r="F63570">
        <v>12</v>
      </c>
      <c r="G63570">
        <v>398.9</v>
      </c>
      <c r="H63570">
        <v>20.34</v>
      </c>
      <c r="I63570">
        <v>7.99</v>
      </c>
      <c r="J63570">
        <v>427.23</v>
      </c>
      <c r="K63570" t="s">
        <v>22</v>
      </c>
      <c r="L63570">
        <v>427.23</v>
      </c>
      <c r="N63570">
        <v>0</v>
      </c>
      <c r="P63570">
        <v>0</v>
      </c>
      <c r="T63570" t="s">
        <v>23</v>
      </c>
      <c r="U63570">
        <v>1</v>
      </c>
      <c r="V63570" s="4">
        <v>10000057722258</v>
      </c>
      <c r="W63570" s="4">
        <v>10000057722258</v>
      </c>
      <c r="X63570" t="s">
        <v>630</v>
      </c>
      <c r="Y63570">
        <v>75</v>
      </c>
      <c r="AM63570" t="s">
        <v>363</v>
      </c>
      <c r="AO63570" t="s">
        <v>23</v>
      </c>
    </row>
    <row r="63571" spans="1:41" x14ac:dyDescent="0.2">
      <c r="A63571">
        <v>6</v>
      </c>
      <c r="B63571">
        <v>169925</v>
      </c>
      <c r="C63571">
        <v>155588</v>
      </c>
      <c r="D63571" s="2">
        <v>45562</v>
      </c>
      <c r="E63571" t="s">
        <v>21</v>
      </c>
      <c r="F63571">
        <v>12</v>
      </c>
      <c r="G63571">
        <v>143.52000000000001</v>
      </c>
      <c r="H63571">
        <v>4.0599999999999996</v>
      </c>
      <c r="I63571">
        <v>4.75</v>
      </c>
      <c r="J63571">
        <v>152.33000000000001</v>
      </c>
      <c r="K63571" t="s">
        <v>26</v>
      </c>
      <c r="L63571">
        <v>152.33000000000001</v>
      </c>
      <c r="N63571">
        <v>0</v>
      </c>
      <c r="P63571">
        <v>0</v>
      </c>
      <c r="T63571" t="s">
        <v>23</v>
      </c>
      <c r="U63571">
        <v>1</v>
      </c>
      <c r="V63571" s="4">
        <v>10000057722530</v>
      </c>
      <c r="W63571" s="4">
        <v>10000057722530</v>
      </c>
      <c r="X63571" t="s">
        <v>6621</v>
      </c>
      <c r="Y63571">
        <v>28</v>
      </c>
      <c r="AM63571" t="s">
        <v>892</v>
      </c>
      <c r="AO63571" t="s">
        <v>23</v>
      </c>
    </row>
    <row r="63572" spans="1:41" x14ac:dyDescent="0.2">
      <c r="A63572">
        <v>6</v>
      </c>
      <c r="B63572">
        <v>1826901</v>
      </c>
      <c r="C63572">
        <v>1557666</v>
      </c>
      <c r="D63572" s="2">
        <v>45562</v>
      </c>
      <c r="E63572" t="s">
        <v>21</v>
      </c>
      <c r="F63572">
        <v>12</v>
      </c>
      <c r="G63572">
        <v>342.53</v>
      </c>
      <c r="H63572">
        <v>12.31</v>
      </c>
      <c r="I63572">
        <v>5.13</v>
      </c>
      <c r="J63572">
        <v>359.97</v>
      </c>
      <c r="K63572" t="s">
        <v>22</v>
      </c>
      <c r="L63572">
        <v>359.97</v>
      </c>
      <c r="N63572">
        <v>0</v>
      </c>
      <c r="P63572">
        <v>0</v>
      </c>
      <c r="T63572" t="s">
        <v>23</v>
      </c>
      <c r="U63572">
        <v>1</v>
      </c>
      <c r="V63572" s="4">
        <v>10000057722346</v>
      </c>
      <c r="W63572" s="4">
        <v>10000057722346</v>
      </c>
      <c r="X63572" t="s">
        <v>48907</v>
      </c>
      <c r="Y63572">
        <v>71</v>
      </c>
      <c r="AM63572" t="s">
        <v>48908</v>
      </c>
      <c r="AO63572" t="s">
        <v>23</v>
      </c>
    </row>
    <row r="63573" spans="1:41" x14ac:dyDescent="0.2">
      <c r="A63573">
        <v>6</v>
      </c>
      <c r="B63573">
        <v>1826902</v>
      </c>
      <c r="C63573">
        <v>1557667</v>
      </c>
      <c r="D63573" s="2">
        <v>45562</v>
      </c>
      <c r="E63573" t="s">
        <v>21</v>
      </c>
      <c r="F63573">
        <v>12</v>
      </c>
      <c r="G63573">
        <v>342.53</v>
      </c>
      <c r="H63573">
        <v>12.31</v>
      </c>
      <c r="I63573">
        <v>5.13</v>
      </c>
      <c r="J63573">
        <v>359.97</v>
      </c>
      <c r="K63573" t="s">
        <v>22</v>
      </c>
      <c r="L63573">
        <v>359.97</v>
      </c>
      <c r="N63573">
        <v>0</v>
      </c>
      <c r="P63573">
        <v>0</v>
      </c>
      <c r="T63573" t="s">
        <v>23</v>
      </c>
      <c r="U63573">
        <v>1</v>
      </c>
      <c r="V63573" s="4">
        <v>10000057722435</v>
      </c>
      <c r="W63573" s="4">
        <v>10000057722435</v>
      </c>
      <c r="X63573" t="s">
        <v>48909</v>
      </c>
      <c r="Y63573">
        <v>72</v>
      </c>
      <c r="AM63573" t="s">
        <v>48908</v>
      </c>
      <c r="AO63573" t="s">
        <v>23</v>
      </c>
    </row>
    <row r="63574" spans="1:41" x14ac:dyDescent="0.2">
      <c r="A63574">
        <v>6</v>
      </c>
      <c r="B63574">
        <v>1826905</v>
      </c>
      <c r="C63574">
        <v>1557670</v>
      </c>
      <c r="D63574" s="2">
        <v>45562</v>
      </c>
      <c r="E63574" t="s">
        <v>21</v>
      </c>
      <c r="F63574">
        <v>12</v>
      </c>
      <c r="G63574">
        <v>129.68</v>
      </c>
      <c r="H63574">
        <v>11.28</v>
      </c>
      <c r="I63574">
        <v>7.1</v>
      </c>
      <c r="J63574">
        <v>148.06</v>
      </c>
      <c r="K63574" t="s">
        <v>22</v>
      </c>
      <c r="L63574">
        <v>148.06</v>
      </c>
      <c r="N63574">
        <v>0</v>
      </c>
      <c r="P63574">
        <v>0</v>
      </c>
      <c r="T63574" t="s">
        <v>23</v>
      </c>
      <c r="U63574">
        <v>1</v>
      </c>
      <c r="V63574" s="4">
        <v>10000057722494</v>
      </c>
      <c r="W63574" s="4">
        <v>10000057722494</v>
      </c>
      <c r="X63574" t="s">
        <v>41965</v>
      </c>
      <c r="Y63574">
        <v>16</v>
      </c>
      <c r="AM63574" t="s">
        <v>10895</v>
      </c>
      <c r="AO63574" t="s">
        <v>23</v>
      </c>
    </row>
    <row r="63575" spans="1:41" x14ac:dyDescent="0.2">
      <c r="A63575">
        <v>6</v>
      </c>
      <c r="B63575">
        <v>1826920</v>
      </c>
      <c r="C63575">
        <v>1557685</v>
      </c>
      <c r="D63575" s="2">
        <v>45562</v>
      </c>
      <c r="E63575" t="s">
        <v>21</v>
      </c>
      <c r="F63575">
        <v>12</v>
      </c>
      <c r="G63575">
        <v>137.82</v>
      </c>
      <c r="H63575">
        <v>4.16</v>
      </c>
      <c r="I63575">
        <v>7.61</v>
      </c>
      <c r="J63575">
        <v>149.59</v>
      </c>
      <c r="K63575" t="s">
        <v>26</v>
      </c>
      <c r="L63575">
        <v>149.59</v>
      </c>
      <c r="N63575">
        <v>0</v>
      </c>
      <c r="P63575">
        <v>0</v>
      </c>
      <c r="T63575" t="s">
        <v>23</v>
      </c>
      <c r="U63575">
        <v>1</v>
      </c>
      <c r="V63575" s="4">
        <v>10000057723048</v>
      </c>
      <c r="W63575" s="4">
        <v>10000057723048</v>
      </c>
      <c r="X63575" t="s">
        <v>48910</v>
      </c>
      <c r="Y63575">
        <v>43</v>
      </c>
      <c r="AM63575" t="s">
        <v>10988</v>
      </c>
      <c r="AO63575" t="s">
        <v>23</v>
      </c>
    </row>
    <row r="63576" spans="1:41" x14ac:dyDescent="0.2">
      <c r="A63576">
        <v>6</v>
      </c>
      <c r="B63576">
        <v>516953</v>
      </c>
      <c r="C63576">
        <v>447721</v>
      </c>
      <c r="D63576" s="2">
        <v>45562</v>
      </c>
      <c r="E63576" t="s">
        <v>21</v>
      </c>
      <c r="F63576">
        <v>12</v>
      </c>
      <c r="G63576">
        <v>167.03</v>
      </c>
      <c r="H63576">
        <v>12.47</v>
      </c>
      <c r="I63576">
        <v>10.49</v>
      </c>
      <c r="J63576">
        <v>189.99</v>
      </c>
      <c r="K63576" t="s">
        <v>22</v>
      </c>
      <c r="L63576">
        <v>189.99</v>
      </c>
      <c r="N63576">
        <v>0</v>
      </c>
      <c r="P63576">
        <v>0</v>
      </c>
      <c r="T63576" t="s">
        <v>23</v>
      </c>
      <c r="U63576">
        <v>1</v>
      </c>
      <c r="V63576" s="4">
        <v>10000057723069</v>
      </c>
      <c r="W63576" s="4">
        <v>10000057723069</v>
      </c>
      <c r="X63576" t="s">
        <v>525</v>
      </c>
      <c r="Y63576">
        <v>24</v>
      </c>
      <c r="AM63576" t="s">
        <v>10988</v>
      </c>
      <c r="AO63576" t="s">
        <v>23</v>
      </c>
    </row>
    <row r="63577" spans="1:41" x14ac:dyDescent="0.2">
      <c r="A63577">
        <v>6</v>
      </c>
      <c r="B63577">
        <v>1100646</v>
      </c>
      <c r="C63577">
        <v>360135</v>
      </c>
      <c r="D63577" s="2">
        <v>45562</v>
      </c>
      <c r="E63577" t="s">
        <v>21</v>
      </c>
      <c r="F63577">
        <v>12</v>
      </c>
      <c r="G63577">
        <v>133.33000000000001</v>
      </c>
      <c r="H63577">
        <v>6.37</v>
      </c>
      <c r="I63577">
        <v>8.6300000000000008</v>
      </c>
      <c r="J63577">
        <v>148.33000000000001</v>
      </c>
      <c r="K63577" t="s">
        <v>22</v>
      </c>
      <c r="L63577">
        <v>148.33000000000001</v>
      </c>
      <c r="N63577">
        <v>0</v>
      </c>
      <c r="P63577">
        <v>0</v>
      </c>
      <c r="T63577" t="s">
        <v>23</v>
      </c>
      <c r="U63577">
        <v>1</v>
      </c>
      <c r="V63577" s="4">
        <v>10000057723319</v>
      </c>
      <c r="W63577" s="4">
        <v>10000057723319</v>
      </c>
      <c r="X63577" t="s">
        <v>7606</v>
      </c>
      <c r="Y63577">
        <v>48</v>
      </c>
      <c r="AM63577" t="s">
        <v>11954</v>
      </c>
      <c r="AO63577" t="s">
        <v>23</v>
      </c>
    </row>
    <row r="63578" spans="1:41" x14ac:dyDescent="0.2">
      <c r="A63578">
        <v>6</v>
      </c>
      <c r="B63578">
        <v>516958</v>
      </c>
      <c r="C63578">
        <v>447727</v>
      </c>
      <c r="D63578" s="2">
        <v>45562</v>
      </c>
      <c r="E63578" t="s">
        <v>21</v>
      </c>
      <c r="F63578">
        <v>12</v>
      </c>
      <c r="G63578">
        <v>185.61</v>
      </c>
      <c r="H63578">
        <v>13.9</v>
      </c>
      <c r="I63578">
        <v>10.49</v>
      </c>
      <c r="J63578">
        <v>210</v>
      </c>
      <c r="K63578" t="s">
        <v>26</v>
      </c>
      <c r="L63578">
        <v>210</v>
      </c>
      <c r="N63578">
        <v>0</v>
      </c>
      <c r="P63578">
        <v>0</v>
      </c>
      <c r="T63578" t="s">
        <v>23</v>
      </c>
      <c r="U63578">
        <v>1</v>
      </c>
      <c r="V63578" s="4">
        <v>10000057723425</v>
      </c>
      <c r="W63578" s="4">
        <v>10000057723425</v>
      </c>
      <c r="X63578" t="s">
        <v>48911</v>
      </c>
      <c r="Y63578">
        <v>80</v>
      </c>
      <c r="AM63578" t="s">
        <v>21484</v>
      </c>
      <c r="AO63578" t="s">
        <v>23</v>
      </c>
    </row>
    <row r="63579" spans="1:41" x14ac:dyDescent="0.2">
      <c r="A63579">
        <v>6</v>
      </c>
      <c r="B63579">
        <v>516957</v>
      </c>
      <c r="C63579">
        <v>447726</v>
      </c>
      <c r="D63579" s="2">
        <v>45562</v>
      </c>
      <c r="E63579" t="s">
        <v>21</v>
      </c>
      <c r="F63579">
        <v>12</v>
      </c>
      <c r="G63579">
        <v>185.61</v>
      </c>
      <c r="H63579">
        <v>13.9</v>
      </c>
      <c r="I63579">
        <v>10.49</v>
      </c>
      <c r="J63579">
        <v>210</v>
      </c>
      <c r="K63579" t="s">
        <v>26</v>
      </c>
      <c r="L63579">
        <v>210</v>
      </c>
      <c r="N63579">
        <v>0</v>
      </c>
      <c r="P63579">
        <v>0</v>
      </c>
      <c r="T63579" t="s">
        <v>23</v>
      </c>
      <c r="U63579">
        <v>1</v>
      </c>
      <c r="V63579" s="4">
        <v>10000057723424</v>
      </c>
      <c r="W63579" s="4">
        <v>10000057723424</v>
      </c>
      <c r="X63579" t="s">
        <v>15368</v>
      </c>
      <c r="Y63579">
        <v>73</v>
      </c>
      <c r="AM63579" t="s">
        <v>21484</v>
      </c>
      <c r="AO63579" t="s">
        <v>23</v>
      </c>
    </row>
    <row r="63580" spans="1:41" x14ac:dyDescent="0.2">
      <c r="A63580">
        <v>6</v>
      </c>
      <c r="B63580">
        <v>1826947</v>
      </c>
      <c r="C63580">
        <v>1557711</v>
      </c>
      <c r="D63580" s="2">
        <v>45562</v>
      </c>
      <c r="E63580" t="s">
        <v>21</v>
      </c>
      <c r="F63580">
        <v>12</v>
      </c>
      <c r="G63580">
        <v>351.57</v>
      </c>
      <c r="H63580">
        <v>12.31</v>
      </c>
      <c r="I63580">
        <v>6.71</v>
      </c>
      <c r="J63580">
        <v>370.59</v>
      </c>
      <c r="K63580" t="s">
        <v>22</v>
      </c>
      <c r="L63580">
        <v>370.59</v>
      </c>
      <c r="N63580">
        <v>0</v>
      </c>
      <c r="P63580">
        <v>0</v>
      </c>
      <c r="T63580" t="s">
        <v>23</v>
      </c>
      <c r="U63580">
        <v>1</v>
      </c>
      <c r="V63580" s="4">
        <v>10000057723391</v>
      </c>
      <c r="W63580" s="4">
        <v>10000057723391</v>
      </c>
      <c r="X63580" t="s">
        <v>2366</v>
      </c>
      <c r="Y63580">
        <v>25</v>
      </c>
      <c r="AM63580" t="s">
        <v>12881</v>
      </c>
      <c r="AO63580" t="s">
        <v>23</v>
      </c>
    </row>
    <row r="63581" spans="1:41" x14ac:dyDescent="0.2">
      <c r="A63581">
        <v>6</v>
      </c>
      <c r="B63581">
        <v>1100652</v>
      </c>
      <c r="C63581">
        <v>360138</v>
      </c>
      <c r="D63581" s="2">
        <v>45562</v>
      </c>
      <c r="E63581" t="s">
        <v>21</v>
      </c>
      <c r="F63581">
        <v>12</v>
      </c>
      <c r="G63581">
        <v>54</v>
      </c>
      <c r="H63581">
        <v>0.99</v>
      </c>
      <c r="I63581">
        <v>5</v>
      </c>
      <c r="J63581">
        <v>59.99</v>
      </c>
      <c r="K63581" t="s">
        <v>22</v>
      </c>
      <c r="L63581">
        <v>59.99</v>
      </c>
      <c r="N63581">
        <v>0</v>
      </c>
      <c r="P63581">
        <v>0</v>
      </c>
      <c r="T63581" t="s">
        <v>23</v>
      </c>
      <c r="U63581">
        <v>1</v>
      </c>
      <c r="V63581" s="4">
        <v>10000057723798</v>
      </c>
      <c r="W63581" s="4">
        <v>10000057723798</v>
      </c>
      <c r="X63581" t="s">
        <v>46463</v>
      </c>
      <c r="Y63581">
        <v>35</v>
      </c>
      <c r="AM63581" t="s">
        <v>46179</v>
      </c>
      <c r="AO63581" t="s">
        <v>23</v>
      </c>
    </row>
    <row r="63582" spans="1:41" x14ac:dyDescent="0.2">
      <c r="A63582">
        <v>6</v>
      </c>
      <c r="B63582">
        <v>516961</v>
      </c>
      <c r="C63582">
        <v>447729</v>
      </c>
      <c r="D63582" s="2">
        <v>45562</v>
      </c>
      <c r="E63582" t="s">
        <v>21</v>
      </c>
      <c r="F63582">
        <v>12</v>
      </c>
      <c r="G63582">
        <v>196.9</v>
      </c>
      <c r="H63582">
        <v>12.58</v>
      </c>
      <c r="I63582">
        <v>10.49</v>
      </c>
      <c r="J63582">
        <v>219.97</v>
      </c>
      <c r="K63582" t="s">
        <v>22</v>
      </c>
      <c r="L63582">
        <v>219.97</v>
      </c>
      <c r="N63582">
        <v>0</v>
      </c>
      <c r="P63582">
        <v>0</v>
      </c>
      <c r="T63582" t="s">
        <v>23</v>
      </c>
      <c r="U63582">
        <v>1</v>
      </c>
      <c r="V63582" s="4">
        <v>10000057723836</v>
      </c>
      <c r="W63582" s="4">
        <v>10000057723836</v>
      </c>
      <c r="X63582" t="s">
        <v>45420</v>
      </c>
      <c r="Y63582">
        <v>7</v>
      </c>
      <c r="AM63582" t="s">
        <v>12881</v>
      </c>
      <c r="AO63582" t="s">
        <v>23</v>
      </c>
    </row>
    <row r="63583" spans="1:41" x14ac:dyDescent="0.2">
      <c r="A63583">
        <v>6</v>
      </c>
      <c r="B63583">
        <v>1826968</v>
      </c>
      <c r="C63583">
        <v>1557730</v>
      </c>
      <c r="D63583" s="2">
        <v>45562</v>
      </c>
      <c r="E63583" t="s">
        <v>21</v>
      </c>
      <c r="F63583">
        <v>12</v>
      </c>
      <c r="G63583">
        <v>66.05</v>
      </c>
      <c r="H63583">
        <v>1.32</v>
      </c>
      <c r="I63583">
        <v>7.61</v>
      </c>
      <c r="J63583">
        <v>74.98</v>
      </c>
      <c r="K63583" t="s">
        <v>26</v>
      </c>
      <c r="L63583">
        <v>74.98</v>
      </c>
      <c r="N63583">
        <v>0</v>
      </c>
      <c r="P63583">
        <v>0</v>
      </c>
      <c r="T63583" t="s">
        <v>23</v>
      </c>
      <c r="U63583">
        <v>1</v>
      </c>
      <c r="V63583" s="4">
        <v>10000057723939</v>
      </c>
      <c r="W63583" s="4">
        <v>10000057723939</v>
      </c>
      <c r="X63583" t="s">
        <v>48912</v>
      </c>
      <c r="Y63583">
        <v>9</v>
      </c>
      <c r="AM63583" t="s">
        <v>12136</v>
      </c>
      <c r="AO63583" t="s">
        <v>23</v>
      </c>
    </row>
    <row r="63584" spans="1:41" x14ac:dyDescent="0.2">
      <c r="A63584">
        <v>6</v>
      </c>
      <c r="B63584">
        <v>1100654</v>
      </c>
      <c r="C63584">
        <v>360140</v>
      </c>
      <c r="D63584" s="2">
        <v>45562</v>
      </c>
      <c r="E63584" t="s">
        <v>21</v>
      </c>
      <c r="F63584">
        <v>12</v>
      </c>
      <c r="G63584">
        <v>110.57</v>
      </c>
      <c r="H63584">
        <v>4.91</v>
      </c>
      <c r="I63584">
        <v>14.5</v>
      </c>
      <c r="J63584">
        <v>129.97999999999999</v>
      </c>
      <c r="K63584" t="s">
        <v>22</v>
      </c>
      <c r="L63584">
        <v>129.97999999999999</v>
      </c>
      <c r="N63584">
        <v>0</v>
      </c>
      <c r="P63584">
        <v>0</v>
      </c>
      <c r="T63584" t="s">
        <v>23</v>
      </c>
      <c r="U63584">
        <v>1</v>
      </c>
      <c r="V63584" s="4">
        <v>10000057723927</v>
      </c>
      <c r="W63584" s="4">
        <v>10000057723927</v>
      </c>
      <c r="X63584" t="s">
        <v>48913</v>
      </c>
      <c r="Y63584">
        <v>34</v>
      </c>
      <c r="AM63584" t="s">
        <v>21166</v>
      </c>
      <c r="AO63584" t="s">
        <v>23</v>
      </c>
    </row>
    <row r="63585" spans="1:41" x14ac:dyDescent="0.2">
      <c r="A63585">
        <v>6</v>
      </c>
      <c r="B63585">
        <v>1826972</v>
      </c>
      <c r="C63585">
        <v>1557736</v>
      </c>
      <c r="D63585" s="2">
        <v>45562</v>
      </c>
      <c r="E63585" t="s">
        <v>21</v>
      </c>
      <c r="F63585">
        <v>12</v>
      </c>
      <c r="G63585">
        <v>88.2</v>
      </c>
      <c r="H63585">
        <v>5.4</v>
      </c>
      <c r="I63585">
        <v>7.71</v>
      </c>
      <c r="J63585">
        <v>101.31</v>
      </c>
      <c r="K63585" t="s">
        <v>26</v>
      </c>
      <c r="L63585">
        <v>101.31</v>
      </c>
      <c r="N63585">
        <v>0</v>
      </c>
      <c r="P63585">
        <v>0</v>
      </c>
      <c r="T63585" t="s">
        <v>23</v>
      </c>
      <c r="U63585">
        <v>1</v>
      </c>
      <c r="V63585" s="4">
        <v>10000057724125</v>
      </c>
      <c r="W63585" s="4">
        <v>10000057724125</v>
      </c>
      <c r="X63585" t="s">
        <v>1888</v>
      </c>
      <c r="Y63585">
        <v>38</v>
      </c>
      <c r="AM63585" t="s">
        <v>22984</v>
      </c>
      <c r="AO63585" t="s">
        <v>23</v>
      </c>
    </row>
    <row r="63586" spans="1:41" x14ac:dyDescent="0.2">
      <c r="A63586">
        <v>6</v>
      </c>
      <c r="B63586">
        <v>516968</v>
      </c>
      <c r="C63586">
        <v>447735</v>
      </c>
      <c r="D63586" s="2">
        <v>45562</v>
      </c>
      <c r="E63586" t="s">
        <v>21</v>
      </c>
      <c r="F63586">
        <v>12</v>
      </c>
      <c r="G63586">
        <v>381.71</v>
      </c>
      <c r="H63586">
        <v>12.47</v>
      </c>
      <c r="I63586">
        <v>10.49</v>
      </c>
      <c r="J63586">
        <v>404.67</v>
      </c>
      <c r="K63586" t="s">
        <v>22</v>
      </c>
      <c r="L63586">
        <v>404.67</v>
      </c>
      <c r="N63586">
        <v>0</v>
      </c>
      <c r="P63586">
        <v>0</v>
      </c>
      <c r="T63586" t="s">
        <v>23</v>
      </c>
      <c r="U63586">
        <v>1</v>
      </c>
      <c r="V63586" s="4">
        <v>10000057724226</v>
      </c>
      <c r="W63586" s="4">
        <v>10000057724226</v>
      </c>
      <c r="X63586" t="s">
        <v>1836</v>
      </c>
      <c r="Y63586">
        <v>79</v>
      </c>
      <c r="AM63586" t="s">
        <v>12805</v>
      </c>
      <c r="AO63586" t="s">
        <v>23</v>
      </c>
    </row>
    <row r="63587" spans="1:41" x14ac:dyDescent="0.2">
      <c r="A63587">
        <v>6</v>
      </c>
      <c r="B63587">
        <v>1826988</v>
      </c>
      <c r="C63587">
        <v>1557752</v>
      </c>
      <c r="D63587" s="2">
        <v>45562</v>
      </c>
      <c r="E63587" t="s">
        <v>21</v>
      </c>
      <c r="F63587">
        <v>12</v>
      </c>
      <c r="G63587">
        <v>100.31</v>
      </c>
      <c r="H63587">
        <v>8.93</v>
      </c>
      <c r="I63587">
        <v>7.99</v>
      </c>
      <c r="J63587">
        <v>117.23</v>
      </c>
      <c r="K63587" t="s">
        <v>26</v>
      </c>
      <c r="L63587">
        <v>117.23</v>
      </c>
      <c r="N63587">
        <v>0</v>
      </c>
      <c r="P63587">
        <v>0</v>
      </c>
      <c r="T63587" t="s">
        <v>23</v>
      </c>
      <c r="U63587">
        <v>1</v>
      </c>
      <c r="V63587" s="4">
        <v>10000057724238</v>
      </c>
      <c r="W63587" s="4">
        <v>10000057724238</v>
      </c>
      <c r="X63587" t="s">
        <v>48914</v>
      </c>
      <c r="Y63587">
        <v>4</v>
      </c>
      <c r="AM63587" t="s">
        <v>12726</v>
      </c>
      <c r="AO63587" t="s">
        <v>23</v>
      </c>
    </row>
    <row r="63588" spans="1:41" x14ac:dyDescent="0.2">
      <c r="A63588">
        <v>6</v>
      </c>
      <c r="B63588">
        <v>1826989</v>
      </c>
      <c r="C63588">
        <v>1557753</v>
      </c>
      <c r="D63588" s="2">
        <v>45562</v>
      </c>
      <c r="E63588" t="s">
        <v>21</v>
      </c>
      <c r="F63588">
        <v>12</v>
      </c>
      <c r="G63588">
        <v>376.95</v>
      </c>
      <c r="H63588">
        <v>12.31</v>
      </c>
      <c r="I63588">
        <v>5</v>
      </c>
      <c r="J63588">
        <v>394.26</v>
      </c>
      <c r="K63588" t="s">
        <v>22</v>
      </c>
      <c r="L63588">
        <v>394.26</v>
      </c>
      <c r="N63588">
        <v>0</v>
      </c>
      <c r="P63588">
        <v>0</v>
      </c>
      <c r="T63588" t="s">
        <v>23</v>
      </c>
      <c r="U63588">
        <v>1</v>
      </c>
      <c r="V63588" s="4">
        <v>10000057724430</v>
      </c>
      <c r="W63588" s="4">
        <v>10000057724430</v>
      </c>
      <c r="X63588" t="s">
        <v>48915</v>
      </c>
      <c r="Y63588">
        <v>76</v>
      </c>
      <c r="AM63588" t="s">
        <v>20155</v>
      </c>
      <c r="AO63588" t="s">
        <v>23</v>
      </c>
    </row>
    <row r="63589" spans="1:41" x14ac:dyDescent="0.2">
      <c r="A63589">
        <v>6</v>
      </c>
      <c r="B63589">
        <v>1100661</v>
      </c>
      <c r="C63589">
        <v>360146</v>
      </c>
      <c r="D63589" s="2">
        <v>45562</v>
      </c>
      <c r="E63589" t="s">
        <v>21</v>
      </c>
      <c r="F63589">
        <v>12</v>
      </c>
      <c r="G63589">
        <v>96.36</v>
      </c>
      <c r="H63589">
        <v>0</v>
      </c>
      <c r="I63589">
        <v>0</v>
      </c>
      <c r="J63589">
        <v>96.36</v>
      </c>
      <c r="K63589" t="s">
        <v>22</v>
      </c>
      <c r="L63589">
        <v>96.36</v>
      </c>
      <c r="N63589">
        <v>0</v>
      </c>
      <c r="P63589">
        <v>0</v>
      </c>
      <c r="T63589" t="s">
        <v>23</v>
      </c>
      <c r="U63589">
        <v>1</v>
      </c>
      <c r="V63589" s="4">
        <v>10000057723791</v>
      </c>
      <c r="W63589" s="4">
        <v>10000057723791</v>
      </c>
      <c r="X63589" t="s">
        <v>41997</v>
      </c>
      <c r="Y63589">
        <v>17</v>
      </c>
      <c r="AM63589" t="s">
        <v>48916</v>
      </c>
      <c r="AO63589" t="s">
        <v>23</v>
      </c>
    </row>
    <row r="63590" spans="1:41" x14ac:dyDescent="0.2">
      <c r="A63590">
        <v>6</v>
      </c>
      <c r="B63590">
        <v>1826990</v>
      </c>
      <c r="C63590">
        <v>1557754</v>
      </c>
      <c r="D63590" s="2">
        <v>45562</v>
      </c>
      <c r="E63590" t="s">
        <v>21</v>
      </c>
      <c r="F63590">
        <v>12</v>
      </c>
      <c r="G63590">
        <v>89.16</v>
      </c>
      <c r="H63590">
        <v>0</v>
      </c>
      <c r="I63590">
        <v>0</v>
      </c>
      <c r="J63590">
        <v>89.16</v>
      </c>
      <c r="K63590" t="s">
        <v>22</v>
      </c>
      <c r="L63590">
        <v>89.16</v>
      </c>
      <c r="N63590">
        <v>0</v>
      </c>
      <c r="P63590">
        <v>0</v>
      </c>
      <c r="T63590" t="s">
        <v>23</v>
      </c>
      <c r="U63590">
        <v>1</v>
      </c>
      <c r="V63590" s="4">
        <v>10000057723769</v>
      </c>
      <c r="W63590" s="4">
        <v>10000057723769</v>
      </c>
      <c r="X63590" t="s">
        <v>41997</v>
      </c>
      <c r="Y63590">
        <v>17</v>
      </c>
      <c r="AM63590" t="s">
        <v>48917</v>
      </c>
      <c r="AO63590" t="s">
        <v>23</v>
      </c>
    </row>
    <row r="63591" spans="1:41" x14ac:dyDescent="0.2">
      <c r="A63591">
        <v>6</v>
      </c>
      <c r="B63591">
        <v>1100662</v>
      </c>
      <c r="C63591">
        <v>360147</v>
      </c>
      <c r="D63591" s="2">
        <v>45562</v>
      </c>
      <c r="E63591" t="s">
        <v>21</v>
      </c>
      <c r="F63591">
        <v>12</v>
      </c>
      <c r="G63591">
        <v>55.04</v>
      </c>
      <c r="H63591">
        <v>1.32</v>
      </c>
      <c r="I63591">
        <v>8.6300000000000008</v>
      </c>
      <c r="J63591">
        <v>64.989999999999995</v>
      </c>
      <c r="K63591" t="s">
        <v>26</v>
      </c>
      <c r="L63591">
        <v>64.989999999999995</v>
      </c>
      <c r="N63591">
        <v>0</v>
      </c>
      <c r="P63591">
        <v>0</v>
      </c>
      <c r="T63591" t="s">
        <v>23</v>
      </c>
      <c r="U63591">
        <v>1</v>
      </c>
      <c r="V63591" s="4">
        <v>10000057724285</v>
      </c>
      <c r="W63591" s="4">
        <v>10000057724285</v>
      </c>
      <c r="X63591" t="s">
        <v>9724</v>
      </c>
      <c r="Y63591">
        <v>11</v>
      </c>
      <c r="AM63591" t="s">
        <v>11456</v>
      </c>
      <c r="AO63591" t="s">
        <v>23</v>
      </c>
    </row>
    <row r="63592" spans="1:41" x14ac:dyDescent="0.2">
      <c r="A63592">
        <v>6</v>
      </c>
      <c r="B63592">
        <v>1826991</v>
      </c>
      <c r="C63592">
        <v>1557755</v>
      </c>
      <c r="D63592" s="2">
        <v>45562</v>
      </c>
      <c r="E63592" t="s">
        <v>21</v>
      </c>
      <c r="F63592">
        <v>12</v>
      </c>
      <c r="G63592">
        <v>140.28</v>
      </c>
      <c r="H63592">
        <v>4.16</v>
      </c>
      <c r="I63592">
        <v>7.61</v>
      </c>
      <c r="J63592">
        <v>152.05000000000001</v>
      </c>
      <c r="K63592" t="s">
        <v>22</v>
      </c>
      <c r="L63592">
        <v>152.05000000000001</v>
      </c>
      <c r="N63592">
        <v>0</v>
      </c>
      <c r="P63592">
        <v>0</v>
      </c>
      <c r="T63592" t="s">
        <v>23</v>
      </c>
      <c r="U63592">
        <v>1</v>
      </c>
      <c r="V63592" s="4">
        <v>10000057724252</v>
      </c>
      <c r="W63592" s="4">
        <v>10000057724252</v>
      </c>
      <c r="X63592" t="s">
        <v>6587</v>
      </c>
      <c r="Y63592">
        <v>30</v>
      </c>
      <c r="AM63592" t="s">
        <v>812</v>
      </c>
      <c r="AO63592" t="s">
        <v>23</v>
      </c>
    </row>
    <row r="63593" spans="1:41" x14ac:dyDescent="0.2">
      <c r="A63593">
        <v>6</v>
      </c>
      <c r="B63593">
        <v>1826999</v>
      </c>
      <c r="C63593">
        <v>1557763</v>
      </c>
      <c r="D63593" s="2">
        <v>45562</v>
      </c>
      <c r="E63593" t="s">
        <v>21</v>
      </c>
      <c r="F63593">
        <v>12</v>
      </c>
      <c r="G63593">
        <v>429.51</v>
      </c>
      <c r="H63593">
        <v>10.23</v>
      </c>
      <c r="I63593">
        <v>2</v>
      </c>
      <c r="J63593">
        <v>441.74</v>
      </c>
      <c r="K63593" t="s">
        <v>22</v>
      </c>
      <c r="L63593">
        <v>441.74</v>
      </c>
      <c r="N63593">
        <v>0</v>
      </c>
      <c r="P63593">
        <v>0</v>
      </c>
      <c r="T63593" t="s">
        <v>23</v>
      </c>
      <c r="U63593">
        <v>1</v>
      </c>
      <c r="V63593" s="4">
        <v>10000057724182</v>
      </c>
      <c r="W63593" s="4">
        <v>10000057724182</v>
      </c>
      <c r="X63593" t="s">
        <v>48918</v>
      </c>
      <c r="Y63593">
        <v>77</v>
      </c>
      <c r="AM63593" t="s">
        <v>3689</v>
      </c>
      <c r="AO63593" t="s">
        <v>23</v>
      </c>
    </row>
    <row r="63594" spans="1:41" x14ac:dyDescent="0.2">
      <c r="A63594">
        <v>6</v>
      </c>
      <c r="B63594">
        <v>1100668</v>
      </c>
      <c r="C63594">
        <v>360153</v>
      </c>
      <c r="D63594" s="2">
        <v>45562</v>
      </c>
      <c r="E63594" t="s">
        <v>21</v>
      </c>
      <c r="F63594">
        <v>12</v>
      </c>
      <c r="G63594">
        <v>167.01</v>
      </c>
      <c r="H63594">
        <v>9.24</v>
      </c>
      <c r="I63594">
        <v>8.6300000000000008</v>
      </c>
      <c r="J63594">
        <v>184.88</v>
      </c>
      <c r="K63594" t="s">
        <v>22</v>
      </c>
      <c r="L63594">
        <v>184.88</v>
      </c>
      <c r="N63594">
        <v>0</v>
      </c>
      <c r="P63594">
        <v>0</v>
      </c>
      <c r="T63594" t="s">
        <v>23</v>
      </c>
      <c r="U63594">
        <v>1</v>
      </c>
      <c r="V63594" s="4">
        <v>10000057724342</v>
      </c>
      <c r="W63594" s="4">
        <v>10000057724342</v>
      </c>
      <c r="X63594" t="s">
        <v>48918</v>
      </c>
      <c r="Y63594">
        <v>11</v>
      </c>
      <c r="AM63594" t="s">
        <v>1467</v>
      </c>
      <c r="AO63594" t="s">
        <v>23</v>
      </c>
    </row>
    <row r="63595" spans="1:41" x14ac:dyDescent="0.2">
      <c r="A63595">
        <v>6</v>
      </c>
      <c r="B63595">
        <v>516971</v>
      </c>
      <c r="C63595">
        <v>447737</v>
      </c>
      <c r="D63595" s="2">
        <v>45562</v>
      </c>
      <c r="E63595" t="s">
        <v>21</v>
      </c>
      <c r="F63595">
        <v>12</v>
      </c>
      <c r="G63595">
        <v>112.4</v>
      </c>
      <c r="H63595">
        <v>11.11</v>
      </c>
      <c r="I63595">
        <v>10.49</v>
      </c>
      <c r="J63595">
        <v>134</v>
      </c>
      <c r="K63595" t="s">
        <v>26</v>
      </c>
      <c r="L63595">
        <v>134</v>
      </c>
      <c r="N63595">
        <v>0</v>
      </c>
      <c r="P63595">
        <v>0</v>
      </c>
      <c r="T63595" t="s">
        <v>23</v>
      </c>
      <c r="U63595">
        <v>1</v>
      </c>
      <c r="V63595" s="4">
        <v>10000057724367</v>
      </c>
      <c r="W63595" s="4">
        <v>10000057724367</v>
      </c>
      <c r="X63595" t="s">
        <v>10871</v>
      </c>
      <c r="Y63595">
        <v>17</v>
      </c>
      <c r="AM63595" t="s">
        <v>16132</v>
      </c>
      <c r="AO63595" t="s">
        <v>23</v>
      </c>
    </row>
    <row r="63596" spans="1:41" x14ac:dyDescent="0.2">
      <c r="A63596">
        <v>6</v>
      </c>
      <c r="B63596">
        <v>1827003</v>
      </c>
      <c r="C63596">
        <v>1557768</v>
      </c>
      <c r="D63596" s="2">
        <v>45562</v>
      </c>
      <c r="E63596" t="s">
        <v>21</v>
      </c>
      <c r="F63596">
        <v>12</v>
      </c>
      <c r="G63596">
        <v>0</v>
      </c>
      <c r="H63596">
        <v>0</v>
      </c>
      <c r="I63596">
        <v>0</v>
      </c>
      <c r="J63596">
        <v>0</v>
      </c>
      <c r="K63596" t="s">
        <v>22</v>
      </c>
      <c r="L63596">
        <v>0</v>
      </c>
      <c r="N63596">
        <v>0</v>
      </c>
      <c r="P63596">
        <v>0</v>
      </c>
      <c r="T63596" t="s">
        <v>23</v>
      </c>
      <c r="U63596">
        <v>1</v>
      </c>
      <c r="V63596" s="4">
        <v>10000057724735</v>
      </c>
      <c r="W63596" s="4">
        <v>10000057724735</v>
      </c>
      <c r="X63596" t="s">
        <v>32722</v>
      </c>
      <c r="Y63596">
        <v>9</v>
      </c>
      <c r="AM63596" t="s">
        <v>9877</v>
      </c>
      <c r="AO63596" t="s">
        <v>23</v>
      </c>
    </row>
    <row r="63597" spans="1:41" x14ac:dyDescent="0.2">
      <c r="A63597">
        <v>6</v>
      </c>
      <c r="B63597">
        <v>1100681</v>
      </c>
      <c r="C63597">
        <v>360166</v>
      </c>
      <c r="D63597" s="2">
        <v>45562</v>
      </c>
      <c r="E63597" t="s">
        <v>21</v>
      </c>
      <c r="F63597">
        <v>12</v>
      </c>
      <c r="G63597">
        <v>310.97000000000003</v>
      </c>
      <c r="H63597">
        <v>5.42</v>
      </c>
      <c r="I63597">
        <v>2.5</v>
      </c>
      <c r="J63597">
        <v>318.89</v>
      </c>
      <c r="K63597" t="s">
        <v>26</v>
      </c>
      <c r="L63597">
        <v>318.89</v>
      </c>
      <c r="N63597">
        <v>0</v>
      </c>
      <c r="P63597">
        <v>0</v>
      </c>
      <c r="T63597" t="s">
        <v>23</v>
      </c>
      <c r="U63597">
        <v>1</v>
      </c>
      <c r="V63597" s="4">
        <v>10000057725010</v>
      </c>
      <c r="W63597" s="4">
        <v>10000057725010</v>
      </c>
      <c r="X63597" t="s">
        <v>48919</v>
      </c>
      <c r="Y63597">
        <v>79</v>
      </c>
      <c r="AM63597" t="s">
        <v>39588</v>
      </c>
      <c r="AO63597" t="s">
        <v>23</v>
      </c>
    </row>
    <row r="63598" spans="1:41" x14ac:dyDescent="0.2">
      <c r="A63598">
        <v>6</v>
      </c>
      <c r="B63598">
        <v>1827022</v>
      </c>
      <c r="C63598">
        <v>1557788</v>
      </c>
      <c r="D63598" s="2">
        <v>45562</v>
      </c>
      <c r="E63598" t="s">
        <v>21</v>
      </c>
      <c r="F63598">
        <v>12</v>
      </c>
      <c r="G63598">
        <v>269.18</v>
      </c>
      <c r="H63598">
        <v>5.31</v>
      </c>
      <c r="I63598">
        <v>7.1</v>
      </c>
      <c r="J63598">
        <v>281.58999999999997</v>
      </c>
      <c r="K63598" t="s">
        <v>26</v>
      </c>
      <c r="L63598">
        <v>281.58999999999997</v>
      </c>
      <c r="N63598">
        <v>0</v>
      </c>
      <c r="P63598">
        <v>0</v>
      </c>
      <c r="T63598" t="s">
        <v>23</v>
      </c>
      <c r="U63598">
        <v>1</v>
      </c>
      <c r="V63598" s="4">
        <v>10000057725094</v>
      </c>
      <c r="W63598" s="4">
        <v>10000057725094</v>
      </c>
      <c r="X63598" t="s">
        <v>48919</v>
      </c>
      <c r="Y63598">
        <v>71</v>
      </c>
      <c r="AM63598" t="s">
        <v>1053</v>
      </c>
      <c r="AO63598" t="s">
        <v>23</v>
      </c>
    </row>
    <row r="63599" spans="1:41" x14ac:dyDescent="0.2">
      <c r="A63599">
        <v>6</v>
      </c>
      <c r="B63599">
        <v>1100682</v>
      </c>
      <c r="C63599">
        <v>360167</v>
      </c>
      <c r="D63599" s="2">
        <v>45562</v>
      </c>
      <c r="E63599" t="s">
        <v>21</v>
      </c>
      <c r="F63599">
        <v>12</v>
      </c>
      <c r="G63599">
        <v>181.14</v>
      </c>
      <c r="H63599">
        <v>10</v>
      </c>
      <c r="I63599">
        <v>8.86</v>
      </c>
      <c r="J63599">
        <v>200</v>
      </c>
      <c r="K63599" t="s">
        <v>22</v>
      </c>
      <c r="L63599">
        <v>200</v>
      </c>
      <c r="N63599">
        <v>0</v>
      </c>
      <c r="P63599">
        <v>0</v>
      </c>
      <c r="T63599" t="s">
        <v>23</v>
      </c>
      <c r="U63599">
        <v>1</v>
      </c>
      <c r="V63599" s="4">
        <v>10000057724795</v>
      </c>
      <c r="W63599" s="4">
        <v>10000057724795</v>
      </c>
      <c r="X63599" t="s">
        <v>48920</v>
      </c>
      <c r="Y63599">
        <v>10</v>
      </c>
      <c r="AM63599" t="s">
        <v>443</v>
      </c>
      <c r="AO63599" t="s">
        <v>23</v>
      </c>
    </row>
    <row r="63600" spans="1:41" x14ac:dyDescent="0.2">
      <c r="A63600">
        <v>6</v>
      </c>
      <c r="B63600">
        <v>1100683</v>
      </c>
      <c r="C63600">
        <v>360168</v>
      </c>
      <c r="D63600" s="2">
        <v>45562</v>
      </c>
      <c r="E63600" t="s">
        <v>21</v>
      </c>
      <c r="F63600">
        <v>12</v>
      </c>
      <c r="G63600">
        <v>181.14</v>
      </c>
      <c r="H63600">
        <v>10</v>
      </c>
      <c r="I63600">
        <v>8.86</v>
      </c>
      <c r="J63600">
        <v>200</v>
      </c>
      <c r="K63600" t="s">
        <v>22</v>
      </c>
      <c r="L63600">
        <v>200</v>
      </c>
      <c r="N63600">
        <v>0</v>
      </c>
      <c r="P63600">
        <v>0</v>
      </c>
      <c r="T63600" t="s">
        <v>23</v>
      </c>
      <c r="U63600">
        <v>1</v>
      </c>
      <c r="V63600" s="4">
        <v>10000057724794</v>
      </c>
      <c r="W63600" s="4">
        <v>10000057724794</v>
      </c>
      <c r="X63600" t="s">
        <v>48921</v>
      </c>
      <c r="Y63600">
        <v>9</v>
      </c>
      <c r="AM63600" t="s">
        <v>443</v>
      </c>
      <c r="AO63600" t="s">
        <v>23</v>
      </c>
    </row>
    <row r="63601" spans="1:41" x14ac:dyDescent="0.2">
      <c r="A63601">
        <v>6</v>
      </c>
      <c r="B63601">
        <v>1827032</v>
      </c>
      <c r="C63601">
        <v>1557798</v>
      </c>
      <c r="D63601" s="2">
        <v>45562</v>
      </c>
      <c r="E63601" t="s">
        <v>21</v>
      </c>
      <c r="F63601">
        <v>12</v>
      </c>
      <c r="G63601">
        <v>180.97</v>
      </c>
      <c r="H63601">
        <v>4.16</v>
      </c>
      <c r="I63601">
        <v>7.61</v>
      </c>
      <c r="J63601">
        <v>192.74</v>
      </c>
      <c r="K63601" t="s">
        <v>22</v>
      </c>
      <c r="L63601">
        <v>192.74</v>
      </c>
      <c r="N63601">
        <v>0</v>
      </c>
      <c r="P63601">
        <v>0</v>
      </c>
      <c r="T63601" t="s">
        <v>23</v>
      </c>
      <c r="U63601">
        <v>1</v>
      </c>
      <c r="V63601" s="4">
        <v>10000057725701</v>
      </c>
      <c r="W63601" s="4">
        <v>10000057725701</v>
      </c>
      <c r="X63601" t="s">
        <v>6813</v>
      </c>
      <c r="Y63601">
        <v>21</v>
      </c>
      <c r="AM63601" t="s">
        <v>12805</v>
      </c>
      <c r="AO63601" t="s">
        <v>23</v>
      </c>
    </row>
    <row r="63602" spans="1:41" x14ac:dyDescent="0.2">
      <c r="A63602">
        <v>6</v>
      </c>
      <c r="B63602">
        <v>1100686</v>
      </c>
      <c r="C63602">
        <v>360170</v>
      </c>
      <c r="D63602" s="2">
        <v>45562</v>
      </c>
      <c r="E63602" t="s">
        <v>21</v>
      </c>
      <c r="F63602">
        <v>12</v>
      </c>
      <c r="G63602">
        <v>97.5</v>
      </c>
      <c r="H63602">
        <v>0</v>
      </c>
      <c r="I63602">
        <v>8.6300000000000008</v>
      </c>
      <c r="J63602">
        <v>106.13</v>
      </c>
      <c r="K63602" t="s">
        <v>22</v>
      </c>
      <c r="L63602">
        <v>106.13</v>
      </c>
      <c r="N63602">
        <v>0</v>
      </c>
      <c r="P63602">
        <v>0</v>
      </c>
      <c r="T63602" t="s">
        <v>23</v>
      </c>
      <c r="U63602">
        <v>1</v>
      </c>
      <c r="V63602" s="4">
        <v>10000057725772</v>
      </c>
      <c r="W63602" s="4">
        <v>10000057725772</v>
      </c>
      <c r="X63602" t="s">
        <v>9155</v>
      </c>
      <c r="Y63602">
        <v>11</v>
      </c>
      <c r="AM63602" t="s">
        <v>277</v>
      </c>
      <c r="AO63602" t="s">
        <v>23</v>
      </c>
    </row>
    <row r="63603" spans="1:41" x14ac:dyDescent="0.2">
      <c r="A63603">
        <v>6</v>
      </c>
      <c r="B63603">
        <v>1100688</v>
      </c>
      <c r="C63603">
        <v>360172</v>
      </c>
      <c r="D63603" s="2">
        <v>45562</v>
      </c>
      <c r="E63603" t="s">
        <v>21</v>
      </c>
      <c r="F63603">
        <v>12</v>
      </c>
      <c r="G63603">
        <v>32.51</v>
      </c>
      <c r="H63603">
        <v>0.8</v>
      </c>
      <c r="I63603">
        <v>2.5</v>
      </c>
      <c r="J63603">
        <v>35.81</v>
      </c>
      <c r="K63603" t="s">
        <v>22</v>
      </c>
      <c r="L63603">
        <v>35.81</v>
      </c>
      <c r="N63603">
        <v>0</v>
      </c>
      <c r="P63603">
        <v>0</v>
      </c>
      <c r="T63603" t="s">
        <v>23</v>
      </c>
      <c r="U63603">
        <v>1</v>
      </c>
      <c r="V63603" s="4">
        <v>10000057725863</v>
      </c>
      <c r="W63603" s="4">
        <v>10000057725863</v>
      </c>
      <c r="X63603" t="s">
        <v>7462</v>
      </c>
      <c r="Y63603">
        <v>11</v>
      </c>
      <c r="AM63603" t="s">
        <v>184</v>
      </c>
      <c r="AO63603" t="s">
        <v>23</v>
      </c>
    </row>
    <row r="63604" spans="1:41" x14ac:dyDescent="0.2">
      <c r="A63604">
        <v>6</v>
      </c>
      <c r="B63604">
        <v>516985</v>
      </c>
      <c r="C63604">
        <v>447746</v>
      </c>
      <c r="D63604" s="2">
        <v>45562</v>
      </c>
      <c r="E63604" t="s">
        <v>21</v>
      </c>
      <c r="F63604">
        <v>12</v>
      </c>
      <c r="G63604">
        <v>254.36</v>
      </c>
      <c r="H63604">
        <v>18.940000000000001</v>
      </c>
      <c r="I63604">
        <v>10.49</v>
      </c>
      <c r="J63604">
        <v>283.79000000000002</v>
      </c>
      <c r="K63604" t="s">
        <v>26</v>
      </c>
      <c r="L63604">
        <v>283.79000000000002</v>
      </c>
      <c r="N63604">
        <v>0</v>
      </c>
      <c r="P63604">
        <v>0</v>
      </c>
      <c r="T63604" t="s">
        <v>23</v>
      </c>
      <c r="U63604">
        <v>1</v>
      </c>
      <c r="V63604" s="4">
        <v>10000057725805</v>
      </c>
      <c r="W63604" s="4">
        <v>10000057725805</v>
      </c>
      <c r="X63604" t="s">
        <v>1997</v>
      </c>
      <c r="Y63604">
        <v>10</v>
      </c>
      <c r="AM63604" t="s">
        <v>10868</v>
      </c>
      <c r="AO63604" t="s">
        <v>23</v>
      </c>
    </row>
    <row r="63605" spans="1:41" x14ac:dyDescent="0.2">
      <c r="A63605">
        <v>6</v>
      </c>
      <c r="B63605">
        <v>1827042</v>
      </c>
      <c r="C63605">
        <v>1557806</v>
      </c>
      <c r="D63605" s="2">
        <v>45562</v>
      </c>
      <c r="E63605" t="s">
        <v>21</v>
      </c>
      <c r="F63605">
        <v>12</v>
      </c>
      <c r="G63605">
        <v>96.62</v>
      </c>
      <c r="H63605">
        <v>11.28</v>
      </c>
      <c r="I63605">
        <v>7.1</v>
      </c>
      <c r="J63605">
        <v>115</v>
      </c>
      <c r="K63605" t="s">
        <v>22</v>
      </c>
      <c r="L63605">
        <v>115</v>
      </c>
      <c r="N63605">
        <v>0</v>
      </c>
      <c r="P63605">
        <v>0</v>
      </c>
      <c r="T63605" t="s">
        <v>23</v>
      </c>
      <c r="U63605">
        <v>1</v>
      </c>
      <c r="V63605" s="4">
        <v>10000057725894</v>
      </c>
      <c r="W63605" s="4">
        <v>10000057725894</v>
      </c>
      <c r="X63605" t="s">
        <v>48922</v>
      </c>
      <c r="Y63605">
        <v>27</v>
      </c>
      <c r="AM63605" t="s">
        <v>11997</v>
      </c>
      <c r="AO63605" t="s">
        <v>23</v>
      </c>
    </row>
    <row r="63606" spans="1:41" x14ac:dyDescent="0.2">
      <c r="A63606">
        <v>6</v>
      </c>
      <c r="B63606">
        <v>516986</v>
      </c>
      <c r="C63606">
        <v>447747</v>
      </c>
      <c r="D63606" s="2">
        <v>45562</v>
      </c>
      <c r="E63606" t="s">
        <v>21</v>
      </c>
      <c r="F63606">
        <v>12</v>
      </c>
      <c r="G63606">
        <v>236.38</v>
      </c>
      <c r="H63606">
        <v>11.11</v>
      </c>
      <c r="I63606">
        <v>10.49</v>
      </c>
      <c r="J63606">
        <v>257.98</v>
      </c>
      <c r="K63606" t="s">
        <v>22</v>
      </c>
      <c r="L63606">
        <v>257.98</v>
      </c>
      <c r="N63606">
        <v>0</v>
      </c>
      <c r="P63606">
        <v>0</v>
      </c>
      <c r="T63606" t="s">
        <v>23</v>
      </c>
      <c r="U63606">
        <v>1</v>
      </c>
      <c r="V63606" s="4">
        <v>10000057726103</v>
      </c>
      <c r="W63606" s="4">
        <v>10000057726103</v>
      </c>
      <c r="X63606" t="s">
        <v>6985</v>
      </c>
      <c r="Y63606">
        <v>71</v>
      </c>
      <c r="AM63606" t="s">
        <v>22755</v>
      </c>
      <c r="AO63606" t="s">
        <v>23</v>
      </c>
    </row>
    <row r="63607" spans="1:41" x14ac:dyDescent="0.2">
      <c r="A63607">
        <v>6</v>
      </c>
      <c r="B63607">
        <v>1827046</v>
      </c>
      <c r="C63607">
        <v>1557810</v>
      </c>
      <c r="D63607" s="2">
        <v>45562</v>
      </c>
      <c r="E63607" t="s">
        <v>21</v>
      </c>
      <c r="F63607">
        <v>12</v>
      </c>
      <c r="G63607">
        <v>322.87</v>
      </c>
      <c r="H63607">
        <v>11.28</v>
      </c>
      <c r="I63607">
        <v>7.1</v>
      </c>
      <c r="J63607">
        <v>341.25</v>
      </c>
      <c r="K63607" t="s">
        <v>22</v>
      </c>
      <c r="L63607">
        <v>341.25</v>
      </c>
      <c r="N63607">
        <v>0</v>
      </c>
      <c r="P63607">
        <v>0</v>
      </c>
      <c r="T63607" t="s">
        <v>23</v>
      </c>
      <c r="U63607">
        <v>1</v>
      </c>
      <c r="V63607" s="4">
        <v>10000057726078</v>
      </c>
      <c r="W63607" s="4">
        <v>10000057726078</v>
      </c>
      <c r="X63607" t="s">
        <v>6985</v>
      </c>
      <c r="Y63607">
        <v>80</v>
      </c>
      <c r="AM63607" t="s">
        <v>20664</v>
      </c>
      <c r="AO63607" t="s">
        <v>23</v>
      </c>
    </row>
    <row r="63608" spans="1:41" x14ac:dyDescent="0.2">
      <c r="A63608">
        <v>6</v>
      </c>
      <c r="B63608">
        <v>1827048</v>
      </c>
      <c r="C63608">
        <v>1557812</v>
      </c>
      <c r="D63608" s="2">
        <v>45562</v>
      </c>
      <c r="E63608" t="s">
        <v>21</v>
      </c>
      <c r="F63608">
        <v>12</v>
      </c>
      <c r="G63608">
        <v>165.78</v>
      </c>
      <c r="H63608">
        <v>1.32</v>
      </c>
      <c r="I63608">
        <v>7.61</v>
      </c>
      <c r="J63608">
        <v>174.71</v>
      </c>
      <c r="K63608" t="s">
        <v>26</v>
      </c>
      <c r="L63608">
        <v>174.71</v>
      </c>
      <c r="N63608">
        <v>0</v>
      </c>
      <c r="P63608">
        <v>0</v>
      </c>
      <c r="T63608" t="s">
        <v>23</v>
      </c>
      <c r="U63608">
        <v>1</v>
      </c>
      <c r="V63608" s="4">
        <v>10000057725568</v>
      </c>
      <c r="W63608" s="4">
        <v>10000057725568</v>
      </c>
      <c r="X63608" t="s">
        <v>48923</v>
      </c>
      <c r="Y63608">
        <v>22</v>
      </c>
      <c r="AM63608" t="s">
        <v>15552</v>
      </c>
      <c r="AO63608" t="s">
        <v>23</v>
      </c>
    </row>
    <row r="63609" spans="1:41" x14ac:dyDescent="0.2">
      <c r="A63609">
        <v>6</v>
      </c>
      <c r="B63609">
        <v>516988</v>
      </c>
      <c r="C63609">
        <v>447749</v>
      </c>
      <c r="D63609" s="2">
        <v>45562</v>
      </c>
      <c r="E63609" t="s">
        <v>21</v>
      </c>
      <c r="F63609">
        <v>12</v>
      </c>
      <c r="G63609">
        <v>240.1</v>
      </c>
      <c r="H63609">
        <v>17.37</v>
      </c>
      <c r="I63609">
        <v>10.49</v>
      </c>
      <c r="J63609">
        <v>267.95999999999998</v>
      </c>
      <c r="K63609" t="s">
        <v>26</v>
      </c>
      <c r="L63609">
        <v>267.95999999999998</v>
      </c>
      <c r="N63609">
        <v>0</v>
      </c>
      <c r="P63609">
        <v>0</v>
      </c>
      <c r="T63609" t="s">
        <v>23</v>
      </c>
      <c r="U63609">
        <v>1</v>
      </c>
      <c r="V63609" s="4">
        <v>10000057725911</v>
      </c>
      <c r="W63609" s="4">
        <v>10000057725911</v>
      </c>
      <c r="X63609" t="s">
        <v>48924</v>
      </c>
      <c r="Y63609">
        <v>75</v>
      </c>
      <c r="AM63609" t="s">
        <v>18269</v>
      </c>
      <c r="AO63609" t="s">
        <v>23</v>
      </c>
    </row>
    <row r="63610" spans="1:41" x14ac:dyDescent="0.2">
      <c r="A63610">
        <v>6</v>
      </c>
      <c r="B63610">
        <v>1827057</v>
      </c>
      <c r="C63610">
        <v>1557821</v>
      </c>
      <c r="D63610" s="2">
        <v>45562</v>
      </c>
      <c r="E63610" t="s">
        <v>21</v>
      </c>
      <c r="F63610">
        <v>12</v>
      </c>
      <c r="G63610">
        <v>256.47000000000003</v>
      </c>
      <c r="H63610">
        <v>17.53</v>
      </c>
      <c r="I63610">
        <v>7.99</v>
      </c>
      <c r="J63610">
        <v>281.99</v>
      </c>
      <c r="K63610" t="s">
        <v>26</v>
      </c>
      <c r="L63610">
        <v>281.99</v>
      </c>
      <c r="N63610">
        <v>0</v>
      </c>
      <c r="P63610">
        <v>0</v>
      </c>
      <c r="T63610" t="s">
        <v>23</v>
      </c>
      <c r="U63610">
        <v>1</v>
      </c>
      <c r="V63610" s="4">
        <v>10000057725980</v>
      </c>
      <c r="W63610" s="4">
        <v>10000057725980</v>
      </c>
      <c r="X63610" t="s">
        <v>48924</v>
      </c>
      <c r="Y63610">
        <v>79</v>
      </c>
      <c r="AM63610" t="s">
        <v>19452</v>
      </c>
      <c r="AO63610" t="s">
        <v>23</v>
      </c>
    </row>
    <row r="63611" spans="1:41" x14ac:dyDescent="0.2">
      <c r="A63611">
        <v>6</v>
      </c>
      <c r="B63611">
        <v>1827058</v>
      </c>
      <c r="C63611">
        <v>1557822</v>
      </c>
      <c r="D63611" s="2">
        <v>45562</v>
      </c>
      <c r="E63611" t="s">
        <v>21</v>
      </c>
      <c r="F63611">
        <v>12</v>
      </c>
      <c r="G63611">
        <v>246.26</v>
      </c>
      <c r="H63611">
        <v>16.89</v>
      </c>
      <c r="I63611">
        <v>1.64</v>
      </c>
      <c r="J63611">
        <v>264.79000000000002</v>
      </c>
      <c r="K63611" t="s">
        <v>22</v>
      </c>
      <c r="L63611">
        <v>264.79000000000002</v>
      </c>
      <c r="N63611">
        <v>0</v>
      </c>
      <c r="P63611">
        <v>0</v>
      </c>
      <c r="T63611" t="s">
        <v>23</v>
      </c>
      <c r="U63611">
        <v>1</v>
      </c>
      <c r="V63611" s="4">
        <v>10000057726173</v>
      </c>
      <c r="W63611" s="4">
        <v>10000057726173</v>
      </c>
      <c r="X63611" t="s">
        <v>48925</v>
      </c>
      <c r="Y63611">
        <v>26</v>
      </c>
      <c r="AM63611" t="s">
        <v>2082</v>
      </c>
      <c r="AO63611" t="s">
        <v>23</v>
      </c>
    </row>
    <row r="63612" spans="1:41" x14ac:dyDescent="0.2">
      <c r="A63612">
        <v>6</v>
      </c>
      <c r="B63612">
        <v>1100690</v>
      </c>
      <c r="C63612">
        <v>360174</v>
      </c>
      <c r="D63612" s="2">
        <v>45562</v>
      </c>
      <c r="E63612" t="s">
        <v>21</v>
      </c>
      <c r="F63612">
        <v>12</v>
      </c>
      <c r="G63612">
        <v>221.65</v>
      </c>
      <c r="H63612">
        <v>18.25</v>
      </c>
      <c r="I63612">
        <v>2.5</v>
      </c>
      <c r="J63612">
        <v>242.4</v>
      </c>
      <c r="K63612" t="s">
        <v>22</v>
      </c>
      <c r="L63612">
        <v>242.4</v>
      </c>
      <c r="N63612">
        <v>0</v>
      </c>
      <c r="P63612">
        <v>0</v>
      </c>
      <c r="T63612" t="s">
        <v>23</v>
      </c>
      <c r="U63612">
        <v>1</v>
      </c>
      <c r="V63612" s="4">
        <v>10000057726107</v>
      </c>
      <c r="W63612" s="4">
        <v>10000057726107</v>
      </c>
      <c r="X63612" t="s">
        <v>48925</v>
      </c>
      <c r="Y63612">
        <v>15</v>
      </c>
      <c r="AM63612" t="s">
        <v>9624</v>
      </c>
      <c r="AO63612" t="s">
        <v>23</v>
      </c>
    </row>
    <row r="63613" spans="1:41" x14ac:dyDescent="0.2">
      <c r="A63613">
        <v>6</v>
      </c>
      <c r="B63613">
        <v>516990</v>
      </c>
      <c r="C63613">
        <v>447751</v>
      </c>
      <c r="D63613" s="2">
        <v>45562</v>
      </c>
      <c r="E63613" t="s">
        <v>21</v>
      </c>
      <c r="F63613">
        <v>12</v>
      </c>
      <c r="G63613">
        <v>157.93</v>
      </c>
      <c r="H63613">
        <v>13.91</v>
      </c>
      <c r="I63613">
        <v>10.49</v>
      </c>
      <c r="J63613">
        <v>182.33</v>
      </c>
      <c r="K63613" t="s">
        <v>26</v>
      </c>
      <c r="L63613">
        <v>182.33</v>
      </c>
      <c r="N63613">
        <v>0</v>
      </c>
      <c r="P63613">
        <v>0</v>
      </c>
      <c r="T63613" t="s">
        <v>23</v>
      </c>
      <c r="U63613">
        <v>1</v>
      </c>
      <c r="V63613" s="4">
        <v>10000057726242</v>
      </c>
      <c r="W63613" s="4">
        <v>10000057726242</v>
      </c>
      <c r="X63613" t="s">
        <v>48926</v>
      </c>
      <c r="Y63613">
        <v>28</v>
      </c>
      <c r="AM63613" t="s">
        <v>858</v>
      </c>
      <c r="AO63613" t="s">
        <v>23</v>
      </c>
    </row>
    <row r="63614" spans="1:41" x14ac:dyDescent="0.2">
      <c r="A63614">
        <v>6</v>
      </c>
      <c r="B63614">
        <v>516989</v>
      </c>
      <c r="C63614">
        <v>447750</v>
      </c>
      <c r="D63614" s="2">
        <v>45562</v>
      </c>
      <c r="E63614" t="s">
        <v>21</v>
      </c>
      <c r="F63614">
        <v>12</v>
      </c>
      <c r="G63614">
        <v>157.93</v>
      </c>
      <c r="H63614">
        <v>13.91</v>
      </c>
      <c r="I63614">
        <v>10.49</v>
      </c>
      <c r="J63614">
        <v>182.33</v>
      </c>
      <c r="K63614" t="s">
        <v>26</v>
      </c>
      <c r="L63614">
        <v>182.33</v>
      </c>
      <c r="N63614">
        <v>0</v>
      </c>
      <c r="P63614">
        <v>0</v>
      </c>
      <c r="T63614" t="s">
        <v>23</v>
      </c>
      <c r="U63614">
        <v>1</v>
      </c>
      <c r="V63614" s="4">
        <v>10000057726240</v>
      </c>
      <c r="W63614" s="4">
        <v>10000057726240</v>
      </c>
      <c r="X63614" t="s">
        <v>2759</v>
      </c>
      <c r="Y63614">
        <v>26</v>
      </c>
      <c r="AM63614" t="s">
        <v>858</v>
      </c>
      <c r="AO63614" t="s">
        <v>23</v>
      </c>
    </row>
    <row r="63615" spans="1:41" x14ac:dyDescent="0.2">
      <c r="A63615">
        <v>6</v>
      </c>
      <c r="B63615">
        <v>1827059</v>
      </c>
      <c r="C63615">
        <v>1557823</v>
      </c>
      <c r="D63615" s="2">
        <v>45562</v>
      </c>
      <c r="E63615" t="s">
        <v>21</v>
      </c>
      <c r="F63615">
        <v>12</v>
      </c>
      <c r="G63615">
        <v>148.88</v>
      </c>
      <c r="H63615">
        <v>11.12</v>
      </c>
      <c r="I63615">
        <v>7.99</v>
      </c>
      <c r="J63615">
        <v>167.99</v>
      </c>
      <c r="K63615" t="s">
        <v>26</v>
      </c>
      <c r="L63615">
        <v>167.99</v>
      </c>
      <c r="N63615">
        <v>0</v>
      </c>
      <c r="P63615">
        <v>0</v>
      </c>
      <c r="T63615" t="s">
        <v>23</v>
      </c>
      <c r="U63615">
        <v>1</v>
      </c>
      <c r="V63615" s="4">
        <v>10000057726164</v>
      </c>
      <c r="W63615" s="4">
        <v>10000057726164</v>
      </c>
      <c r="X63615" t="s">
        <v>2759</v>
      </c>
      <c r="Y63615">
        <v>23</v>
      </c>
      <c r="AM63615" t="s">
        <v>3807</v>
      </c>
      <c r="AO63615" t="s">
        <v>23</v>
      </c>
    </row>
    <row r="63616" spans="1:41" x14ac:dyDescent="0.2">
      <c r="A63616">
        <v>6</v>
      </c>
      <c r="B63616">
        <v>1827060</v>
      </c>
      <c r="C63616">
        <v>1557824</v>
      </c>
      <c r="D63616" s="2">
        <v>45562</v>
      </c>
      <c r="E63616" t="s">
        <v>21</v>
      </c>
      <c r="F63616">
        <v>12</v>
      </c>
      <c r="G63616">
        <v>148.88</v>
      </c>
      <c r="H63616">
        <v>11.12</v>
      </c>
      <c r="I63616">
        <v>7.99</v>
      </c>
      <c r="J63616">
        <v>167.99</v>
      </c>
      <c r="K63616" t="s">
        <v>26</v>
      </c>
      <c r="L63616">
        <v>167.99</v>
      </c>
      <c r="N63616">
        <v>0</v>
      </c>
      <c r="P63616">
        <v>0</v>
      </c>
      <c r="T63616" t="s">
        <v>23</v>
      </c>
      <c r="U63616">
        <v>1</v>
      </c>
      <c r="V63616" s="4">
        <v>10000057726162</v>
      </c>
      <c r="W63616" s="4">
        <v>10000057726162</v>
      </c>
      <c r="X63616" t="s">
        <v>48926</v>
      </c>
      <c r="Y63616">
        <v>24</v>
      </c>
      <c r="AM63616" t="s">
        <v>3807</v>
      </c>
      <c r="AO63616" t="s">
        <v>23</v>
      </c>
    </row>
    <row r="63617" spans="1:41" x14ac:dyDescent="0.2">
      <c r="A63617">
        <v>6</v>
      </c>
      <c r="B63617">
        <v>1827067</v>
      </c>
      <c r="C63617">
        <v>1557831</v>
      </c>
      <c r="D63617" s="2">
        <v>45562</v>
      </c>
      <c r="E63617" t="s">
        <v>21</v>
      </c>
      <c r="F63617">
        <v>12</v>
      </c>
      <c r="G63617">
        <v>201.22</v>
      </c>
      <c r="H63617">
        <v>12.31</v>
      </c>
      <c r="I63617">
        <v>6.71</v>
      </c>
      <c r="J63617">
        <v>220.24</v>
      </c>
      <c r="K63617" t="s">
        <v>22</v>
      </c>
      <c r="L63617">
        <v>220.24</v>
      </c>
      <c r="N63617">
        <v>0</v>
      </c>
      <c r="P63617">
        <v>0</v>
      </c>
      <c r="T63617" t="s">
        <v>23</v>
      </c>
      <c r="U63617">
        <v>1</v>
      </c>
      <c r="V63617" s="4">
        <v>10000057726239</v>
      </c>
      <c r="W63617" s="4">
        <v>10000057726239</v>
      </c>
      <c r="X63617" t="s">
        <v>48927</v>
      </c>
      <c r="Y63617">
        <v>17</v>
      </c>
      <c r="AM63617" t="s">
        <v>12464</v>
      </c>
      <c r="AO63617" t="s">
        <v>23</v>
      </c>
    </row>
    <row r="63618" spans="1:41" x14ac:dyDescent="0.2">
      <c r="A63618">
        <v>6</v>
      </c>
      <c r="B63618">
        <v>516995</v>
      </c>
      <c r="C63618">
        <v>447755</v>
      </c>
      <c r="D63618" s="2">
        <v>45562</v>
      </c>
      <c r="E63618" t="s">
        <v>21</v>
      </c>
      <c r="F63618">
        <v>12</v>
      </c>
      <c r="G63618">
        <v>254.36</v>
      </c>
      <c r="H63618">
        <v>18.940000000000001</v>
      </c>
      <c r="I63618">
        <v>10.49</v>
      </c>
      <c r="J63618">
        <v>283.79000000000002</v>
      </c>
      <c r="K63618" t="s">
        <v>22</v>
      </c>
      <c r="L63618">
        <v>283.79000000000002</v>
      </c>
      <c r="N63618">
        <v>0</v>
      </c>
      <c r="P63618">
        <v>0</v>
      </c>
      <c r="T63618" t="s">
        <v>23</v>
      </c>
      <c r="U63618">
        <v>1</v>
      </c>
      <c r="V63618" s="4">
        <v>10000057726428</v>
      </c>
      <c r="W63618" s="4">
        <v>10000057726428</v>
      </c>
      <c r="X63618" t="s">
        <v>11551</v>
      </c>
      <c r="Y63618">
        <v>4</v>
      </c>
      <c r="AM63618" t="s">
        <v>11954</v>
      </c>
      <c r="AO63618" t="s">
        <v>23</v>
      </c>
    </row>
    <row r="63619" spans="1:41" x14ac:dyDescent="0.2">
      <c r="A63619">
        <v>6</v>
      </c>
      <c r="B63619">
        <v>1827070</v>
      </c>
      <c r="C63619">
        <v>1557834</v>
      </c>
      <c r="D63619" s="2">
        <v>45562</v>
      </c>
      <c r="E63619" t="s">
        <v>21</v>
      </c>
      <c r="F63619">
        <v>12</v>
      </c>
      <c r="G63619">
        <v>342.69</v>
      </c>
      <c r="H63619">
        <v>12.31</v>
      </c>
      <c r="I63619">
        <v>5</v>
      </c>
      <c r="J63619">
        <v>360</v>
      </c>
      <c r="K63619" t="s">
        <v>22</v>
      </c>
      <c r="L63619">
        <v>360</v>
      </c>
      <c r="N63619">
        <v>0</v>
      </c>
      <c r="P63619">
        <v>0</v>
      </c>
      <c r="T63619" t="s">
        <v>23</v>
      </c>
      <c r="U63619">
        <v>1</v>
      </c>
      <c r="V63619" s="4">
        <v>10000057726461</v>
      </c>
      <c r="W63619" s="4">
        <v>10000057726461</v>
      </c>
      <c r="X63619" t="s">
        <v>48778</v>
      </c>
      <c r="Y63619">
        <v>27</v>
      </c>
      <c r="AM63619" t="s">
        <v>2955</v>
      </c>
      <c r="AO63619" t="s">
        <v>23</v>
      </c>
    </row>
    <row r="63620" spans="1:41" x14ac:dyDescent="0.2">
      <c r="A63620">
        <v>6</v>
      </c>
      <c r="B63620">
        <v>516996</v>
      </c>
      <c r="C63620">
        <v>447757</v>
      </c>
      <c r="D63620" s="2">
        <v>45562</v>
      </c>
      <c r="E63620" t="s">
        <v>21</v>
      </c>
      <c r="F63620">
        <v>12</v>
      </c>
      <c r="G63620">
        <v>329.96</v>
      </c>
      <c r="H63620">
        <v>19.510000000000002</v>
      </c>
      <c r="I63620">
        <v>10.49</v>
      </c>
      <c r="J63620">
        <v>359.96</v>
      </c>
      <c r="K63620" t="s">
        <v>22</v>
      </c>
      <c r="L63620">
        <v>359.96</v>
      </c>
      <c r="N63620">
        <v>0</v>
      </c>
      <c r="P63620">
        <v>0</v>
      </c>
      <c r="T63620" t="s">
        <v>23</v>
      </c>
      <c r="U63620">
        <v>1</v>
      </c>
      <c r="V63620" s="4">
        <v>10000057726483</v>
      </c>
      <c r="W63620" s="4">
        <v>10000057726483</v>
      </c>
      <c r="X63620" t="s">
        <v>48778</v>
      </c>
      <c r="Y63620">
        <v>27</v>
      </c>
      <c r="AM63620" t="s">
        <v>6188</v>
      </c>
      <c r="AO63620" t="s">
        <v>23</v>
      </c>
    </row>
    <row r="63621" spans="1:41" x14ac:dyDescent="0.2">
      <c r="A63621">
        <v>6</v>
      </c>
      <c r="B63621">
        <v>516998</v>
      </c>
      <c r="C63621">
        <v>447759</v>
      </c>
      <c r="D63621" s="2">
        <v>45562</v>
      </c>
      <c r="E63621" t="s">
        <v>21</v>
      </c>
      <c r="F63621">
        <v>12</v>
      </c>
      <c r="G63621">
        <v>143.58000000000001</v>
      </c>
      <c r="H63621">
        <v>13.91</v>
      </c>
      <c r="I63621">
        <v>10.49</v>
      </c>
      <c r="J63621">
        <v>167.98</v>
      </c>
      <c r="K63621" t="s">
        <v>26</v>
      </c>
      <c r="L63621">
        <v>167.98</v>
      </c>
      <c r="N63621">
        <v>0</v>
      </c>
      <c r="P63621">
        <v>0</v>
      </c>
      <c r="T63621" t="s">
        <v>23</v>
      </c>
      <c r="U63621">
        <v>1</v>
      </c>
      <c r="V63621" s="4">
        <v>10000057726558</v>
      </c>
      <c r="W63621" s="4">
        <v>10000057726558</v>
      </c>
      <c r="X63621" t="s">
        <v>2759</v>
      </c>
      <c r="Y63621">
        <v>4</v>
      </c>
      <c r="AM63621" t="s">
        <v>423</v>
      </c>
      <c r="AO63621" t="s">
        <v>23</v>
      </c>
    </row>
    <row r="63622" spans="1:41" x14ac:dyDescent="0.2">
      <c r="A63622">
        <v>6</v>
      </c>
      <c r="B63622">
        <v>516997</v>
      </c>
      <c r="C63622">
        <v>447758</v>
      </c>
      <c r="D63622" s="2">
        <v>45562</v>
      </c>
      <c r="E63622" t="s">
        <v>21</v>
      </c>
      <c r="F63622">
        <v>12</v>
      </c>
      <c r="G63622">
        <v>143.58000000000001</v>
      </c>
      <c r="H63622">
        <v>13.91</v>
      </c>
      <c r="I63622">
        <v>10.49</v>
      </c>
      <c r="J63622">
        <v>167.98</v>
      </c>
      <c r="K63622" t="s">
        <v>26</v>
      </c>
      <c r="L63622">
        <v>167.98</v>
      </c>
      <c r="N63622">
        <v>0</v>
      </c>
      <c r="P63622">
        <v>0</v>
      </c>
      <c r="T63622" t="s">
        <v>23</v>
      </c>
      <c r="U63622">
        <v>1</v>
      </c>
      <c r="V63622" s="4">
        <v>10000057726557</v>
      </c>
      <c r="W63622" s="4">
        <v>10000057726557</v>
      </c>
      <c r="X63622" t="s">
        <v>48926</v>
      </c>
      <c r="Y63622">
        <v>3</v>
      </c>
      <c r="AM63622" t="s">
        <v>423</v>
      </c>
      <c r="AO63622" t="s">
        <v>23</v>
      </c>
    </row>
    <row r="63623" spans="1:41" x14ac:dyDescent="0.2">
      <c r="A63623">
        <v>6</v>
      </c>
      <c r="B63623">
        <v>1827073</v>
      </c>
      <c r="C63623">
        <v>1557837</v>
      </c>
      <c r="D63623" s="2">
        <v>45562</v>
      </c>
      <c r="E63623" t="s">
        <v>21</v>
      </c>
      <c r="F63623">
        <v>12</v>
      </c>
      <c r="G63623">
        <v>148.88</v>
      </c>
      <c r="H63623">
        <v>11.12</v>
      </c>
      <c r="I63623">
        <v>7.99</v>
      </c>
      <c r="J63623">
        <v>167.99</v>
      </c>
      <c r="K63623" t="s">
        <v>26</v>
      </c>
      <c r="L63623">
        <v>167.99</v>
      </c>
      <c r="N63623">
        <v>0</v>
      </c>
      <c r="P63623">
        <v>0</v>
      </c>
      <c r="T63623" t="s">
        <v>23</v>
      </c>
      <c r="U63623">
        <v>1</v>
      </c>
      <c r="V63623" s="4">
        <v>10000057726487</v>
      </c>
      <c r="W63623" s="4">
        <v>10000057726487</v>
      </c>
      <c r="X63623" t="s">
        <v>48926</v>
      </c>
      <c r="Y63623">
        <v>23</v>
      </c>
      <c r="AM63623" t="s">
        <v>3306</v>
      </c>
      <c r="AO63623" t="s">
        <v>23</v>
      </c>
    </row>
    <row r="63624" spans="1:41" x14ac:dyDescent="0.2">
      <c r="A63624">
        <v>6</v>
      </c>
      <c r="B63624">
        <v>1827074</v>
      </c>
      <c r="C63624">
        <v>1557838</v>
      </c>
      <c r="D63624" s="2">
        <v>45562</v>
      </c>
      <c r="E63624" t="s">
        <v>21</v>
      </c>
      <c r="F63624">
        <v>12</v>
      </c>
      <c r="G63624">
        <v>148.88</v>
      </c>
      <c r="H63624">
        <v>11.12</v>
      </c>
      <c r="I63624">
        <v>7.99</v>
      </c>
      <c r="J63624">
        <v>167.99</v>
      </c>
      <c r="K63624" t="s">
        <v>26</v>
      </c>
      <c r="L63624">
        <v>167.99</v>
      </c>
      <c r="N63624">
        <v>0</v>
      </c>
      <c r="P63624">
        <v>0</v>
      </c>
      <c r="T63624" t="s">
        <v>23</v>
      </c>
      <c r="U63624">
        <v>1</v>
      </c>
      <c r="V63624" s="4">
        <v>10000057726486</v>
      </c>
      <c r="W63624" s="4">
        <v>10000057726486</v>
      </c>
      <c r="X63624" t="s">
        <v>2759</v>
      </c>
      <c r="Y63624">
        <v>24</v>
      </c>
      <c r="AM63624" t="s">
        <v>3306</v>
      </c>
      <c r="AO63624" t="s">
        <v>23</v>
      </c>
    </row>
    <row r="63625" spans="1:41" x14ac:dyDescent="0.2">
      <c r="A63625">
        <v>6</v>
      </c>
      <c r="B63625">
        <v>1827079</v>
      </c>
      <c r="C63625">
        <v>1557843</v>
      </c>
      <c r="D63625" s="2">
        <v>45562</v>
      </c>
      <c r="E63625" t="s">
        <v>21</v>
      </c>
      <c r="F63625">
        <v>12</v>
      </c>
      <c r="G63625">
        <v>138.32</v>
      </c>
      <c r="H63625">
        <v>8.68</v>
      </c>
      <c r="I63625">
        <v>7.99</v>
      </c>
      <c r="J63625">
        <v>154.99</v>
      </c>
      <c r="K63625" t="s">
        <v>22</v>
      </c>
      <c r="L63625">
        <v>154.99</v>
      </c>
      <c r="N63625">
        <v>0</v>
      </c>
      <c r="P63625">
        <v>0</v>
      </c>
      <c r="T63625" t="s">
        <v>23</v>
      </c>
      <c r="U63625">
        <v>1</v>
      </c>
      <c r="V63625" s="4">
        <v>10000057726758</v>
      </c>
      <c r="W63625" s="4">
        <v>10000057726758</v>
      </c>
      <c r="X63625" t="s">
        <v>42024</v>
      </c>
      <c r="Y63625">
        <v>44</v>
      </c>
      <c r="AM63625" t="s">
        <v>2891</v>
      </c>
      <c r="AO63625" t="s">
        <v>23</v>
      </c>
    </row>
    <row r="63626" spans="1:41" x14ac:dyDescent="0.2">
      <c r="A63626">
        <v>6</v>
      </c>
      <c r="B63626">
        <v>1827080</v>
      </c>
      <c r="C63626">
        <v>1557844</v>
      </c>
      <c r="D63626" s="2">
        <v>45562</v>
      </c>
      <c r="E63626" t="s">
        <v>21</v>
      </c>
      <c r="F63626">
        <v>12</v>
      </c>
      <c r="G63626">
        <v>138.32</v>
      </c>
      <c r="H63626">
        <v>8.68</v>
      </c>
      <c r="I63626">
        <v>7.99</v>
      </c>
      <c r="J63626">
        <v>154.99</v>
      </c>
      <c r="K63626" t="s">
        <v>22</v>
      </c>
      <c r="L63626">
        <v>154.99</v>
      </c>
      <c r="N63626">
        <v>0</v>
      </c>
      <c r="P63626">
        <v>0</v>
      </c>
      <c r="T63626" t="s">
        <v>23</v>
      </c>
      <c r="U63626">
        <v>1</v>
      </c>
      <c r="V63626" s="4">
        <v>10000057726761</v>
      </c>
      <c r="W63626" s="4">
        <v>10000057726761</v>
      </c>
      <c r="X63626" t="s">
        <v>42025</v>
      </c>
      <c r="Y63626">
        <v>43</v>
      </c>
      <c r="AM63626" t="s">
        <v>2891</v>
      </c>
      <c r="AO63626" t="s">
        <v>23</v>
      </c>
    </row>
    <row r="63627" spans="1:41" x14ac:dyDescent="0.2">
      <c r="A63627">
        <v>6</v>
      </c>
      <c r="B63627">
        <v>517006</v>
      </c>
      <c r="C63627">
        <v>447766</v>
      </c>
      <c r="D63627" s="2">
        <v>45562</v>
      </c>
      <c r="E63627" t="s">
        <v>21</v>
      </c>
      <c r="F63627">
        <v>12</v>
      </c>
      <c r="G63627">
        <v>370.71</v>
      </c>
      <c r="H63627">
        <v>12.47</v>
      </c>
      <c r="I63627">
        <v>10.49</v>
      </c>
      <c r="J63627">
        <v>393.67</v>
      </c>
      <c r="K63627" t="s">
        <v>22</v>
      </c>
      <c r="L63627">
        <v>393.67</v>
      </c>
      <c r="N63627">
        <v>0</v>
      </c>
      <c r="P63627">
        <v>0</v>
      </c>
      <c r="T63627" t="s">
        <v>23</v>
      </c>
      <c r="U63627">
        <v>1</v>
      </c>
      <c r="V63627" s="4">
        <v>10000057726927</v>
      </c>
      <c r="W63627" s="4">
        <v>10000057726927</v>
      </c>
      <c r="X63627" t="s">
        <v>48928</v>
      </c>
      <c r="Y63627">
        <v>80</v>
      </c>
      <c r="AM63627" t="s">
        <v>42798</v>
      </c>
      <c r="AO63627" t="s">
        <v>23</v>
      </c>
    </row>
    <row r="63628" spans="1:41" x14ac:dyDescent="0.2">
      <c r="A63628">
        <v>6</v>
      </c>
      <c r="B63628">
        <v>1100705</v>
      </c>
      <c r="C63628">
        <v>360189</v>
      </c>
      <c r="D63628" s="2">
        <v>45562</v>
      </c>
      <c r="E63628" t="s">
        <v>21</v>
      </c>
      <c r="F63628">
        <v>12</v>
      </c>
      <c r="G63628">
        <v>149.76</v>
      </c>
      <c r="H63628">
        <v>9.1199999999999992</v>
      </c>
      <c r="I63628">
        <v>14.5</v>
      </c>
      <c r="J63628">
        <v>173.38</v>
      </c>
      <c r="K63628" t="s">
        <v>22</v>
      </c>
      <c r="L63628">
        <v>173.38</v>
      </c>
      <c r="N63628">
        <v>0</v>
      </c>
      <c r="P63628">
        <v>0</v>
      </c>
      <c r="T63628" t="s">
        <v>23</v>
      </c>
      <c r="U63628">
        <v>1</v>
      </c>
      <c r="V63628" s="4">
        <v>10000057726807</v>
      </c>
      <c r="W63628" s="4">
        <v>10000057726807</v>
      </c>
      <c r="X63628" t="s">
        <v>48929</v>
      </c>
      <c r="Y63628">
        <v>28</v>
      </c>
      <c r="AM63628" t="s">
        <v>3627</v>
      </c>
      <c r="AO63628" t="s">
        <v>23</v>
      </c>
    </row>
    <row r="63629" spans="1:41" x14ac:dyDescent="0.2">
      <c r="A63629">
        <v>6</v>
      </c>
      <c r="B63629">
        <v>1100704</v>
      </c>
      <c r="C63629">
        <v>360188</v>
      </c>
      <c r="D63629" s="2">
        <v>45562</v>
      </c>
      <c r="E63629" t="s">
        <v>21</v>
      </c>
      <c r="F63629">
        <v>12</v>
      </c>
      <c r="G63629">
        <v>149.76</v>
      </c>
      <c r="H63629">
        <v>9.1199999999999992</v>
      </c>
      <c r="I63629">
        <v>14.5</v>
      </c>
      <c r="J63629">
        <v>173.38</v>
      </c>
      <c r="K63629" t="s">
        <v>22</v>
      </c>
      <c r="L63629">
        <v>173.38</v>
      </c>
      <c r="N63629">
        <v>0</v>
      </c>
      <c r="P63629">
        <v>0</v>
      </c>
      <c r="T63629" t="s">
        <v>23</v>
      </c>
      <c r="U63629">
        <v>1</v>
      </c>
      <c r="V63629" s="4">
        <v>10000057726811</v>
      </c>
      <c r="W63629" s="4">
        <v>10000057726811</v>
      </c>
      <c r="X63629" t="s">
        <v>48930</v>
      </c>
      <c r="Y63629">
        <v>27</v>
      </c>
      <c r="AM63629" t="s">
        <v>3627</v>
      </c>
      <c r="AO63629" t="s">
        <v>23</v>
      </c>
    </row>
    <row r="63630" spans="1:41" x14ac:dyDescent="0.2">
      <c r="A63630">
        <v>6</v>
      </c>
      <c r="B63630">
        <v>1827088</v>
      </c>
      <c r="C63630">
        <v>1557851</v>
      </c>
      <c r="D63630" s="2">
        <v>45562</v>
      </c>
      <c r="E63630" t="s">
        <v>21</v>
      </c>
      <c r="F63630">
        <v>12</v>
      </c>
      <c r="G63630">
        <v>156.26</v>
      </c>
      <c r="H63630">
        <v>9.1300000000000008</v>
      </c>
      <c r="I63630">
        <v>7.99</v>
      </c>
      <c r="J63630">
        <v>173.38</v>
      </c>
      <c r="K63630" t="s">
        <v>22</v>
      </c>
      <c r="L63630">
        <v>173.38</v>
      </c>
      <c r="N63630">
        <v>0</v>
      </c>
      <c r="P63630">
        <v>0</v>
      </c>
      <c r="T63630" t="s">
        <v>23</v>
      </c>
      <c r="U63630">
        <v>1</v>
      </c>
      <c r="V63630" s="4">
        <v>10000057726772</v>
      </c>
      <c r="W63630" s="4">
        <v>10000057726772</v>
      </c>
      <c r="X63630" t="s">
        <v>48929</v>
      </c>
      <c r="Y63630">
        <v>17</v>
      </c>
      <c r="AM63630" t="s">
        <v>133</v>
      </c>
      <c r="AO63630" t="s">
        <v>23</v>
      </c>
    </row>
    <row r="63631" spans="1:41" x14ac:dyDescent="0.2">
      <c r="A63631">
        <v>6</v>
      </c>
      <c r="B63631">
        <v>1827089</v>
      </c>
      <c r="C63631">
        <v>1557852</v>
      </c>
      <c r="D63631" s="2">
        <v>45562</v>
      </c>
      <c r="E63631" t="s">
        <v>21</v>
      </c>
      <c r="F63631">
        <v>12</v>
      </c>
      <c r="G63631">
        <v>156.26</v>
      </c>
      <c r="H63631">
        <v>9.1300000000000008</v>
      </c>
      <c r="I63631">
        <v>7.99</v>
      </c>
      <c r="J63631">
        <v>173.38</v>
      </c>
      <c r="K63631" t="s">
        <v>22</v>
      </c>
      <c r="L63631">
        <v>173.38</v>
      </c>
      <c r="N63631">
        <v>0</v>
      </c>
      <c r="P63631">
        <v>0</v>
      </c>
      <c r="T63631" t="s">
        <v>23</v>
      </c>
      <c r="U63631">
        <v>1</v>
      </c>
      <c r="V63631" s="4">
        <v>10000057726775</v>
      </c>
      <c r="W63631" s="4">
        <v>10000057726775</v>
      </c>
      <c r="X63631" t="s">
        <v>48930</v>
      </c>
      <c r="Y63631">
        <v>18</v>
      </c>
      <c r="AM63631" t="s">
        <v>133</v>
      </c>
      <c r="AO63631" t="s">
        <v>23</v>
      </c>
    </row>
    <row r="63632" spans="1:41" x14ac:dyDescent="0.2">
      <c r="A63632">
        <v>6</v>
      </c>
      <c r="B63632">
        <v>1827092</v>
      </c>
      <c r="C63632">
        <v>1557854</v>
      </c>
      <c r="D63632" s="2">
        <v>45562</v>
      </c>
      <c r="E63632" t="s">
        <v>21</v>
      </c>
      <c r="F63632">
        <v>12</v>
      </c>
      <c r="G63632">
        <v>177.58</v>
      </c>
      <c r="H63632">
        <v>10.050000000000001</v>
      </c>
      <c r="I63632">
        <v>7</v>
      </c>
      <c r="J63632">
        <v>194.63</v>
      </c>
      <c r="K63632" t="s">
        <v>26</v>
      </c>
      <c r="L63632">
        <v>194.63</v>
      </c>
      <c r="N63632">
        <v>0</v>
      </c>
      <c r="P63632">
        <v>0</v>
      </c>
      <c r="T63632" t="s">
        <v>23</v>
      </c>
      <c r="U63632">
        <v>1</v>
      </c>
      <c r="V63632" s="4">
        <v>10000057726998</v>
      </c>
      <c r="W63632" s="4">
        <v>10000057726998</v>
      </c>
      <c r="X63632" t="s">
        <v>3582</v>
      </c>
      <c r="Y63632">
        <v>3</v>
      </c>
      <c r="AM63632" t="s">
        <v>44451</v>
      </c>
      <c r="AO63632" t="s">
        <v>23</v>
      </c>
    </row>
    <row r="63633" spans="1:41" x14ac:dyDescent="0.2">
      <c r="A63633">
        <v>6</v>
      </c>
      <c r="B63633">
        <v>1100706</v>
      </c>
      <c r="C63633">
        <v>360190</v>
      </c>
      <c r="D63633" s="2">
        <v>45562</v>
      </c>
      <c r="E63633" t="s">
        <v>21</v>
      </c>
      <c r="F63633">
        <v>12</v>
      </c>
      <c r="G63633">
        <v>175.63</v>
      </c>
      <c r="H63633">
        <v>10.050000000000001</v>
      </c>
      <c r="I63633">
        <v>8.86</v>
      </c>
      <c r="J63633">
        <v>194.54</v>
      </c>
      <c r="K63633" t="s">
        <v>26</v>
      </c>
      <c r="L63633">
        <v>194.54</v>
      </c>
      <c r="N63633">
        <v>0</v>
      </c>
      <c r="P63633">
        <v>0</v>
      </c>
      <c r="T63633" t="s">
        <v>23</v>
      </c>
      <c r="U63633">
        <v>1</v>
      </c>
      <c r="V63633" s="4">
        <v>10000057727056</v>
      </c>
      <c r="W63633" s="4">
        <v>10000057727056</v>
      </c>
      <c r="X63633" t="s">
        <v>3582</v>
      </c>
      <c r="Y63633">
        <v>13</v>
      </c>
      <c r="AM63633" t="s">
        <v>998</v>
      </c>
      <c r="AO63633" t="s">
        <v>23</v>
      </c>
    </row>
    <row r="63634" spans="1:41" x14ac:dyDescent="0.2">
      <c r="A63634">
        <v>6</v>
      </c>
      <c r="B63634">
        <v>1827098</v>
      </c>
      <c r="C63634">
        <v>1557860</v>
      </c>
      <c r="D63634" s="2">
        <v>45562</v>
      </c>
      <c r="E63634" t="s">
        <v>21</v>
      </c>
      <c r="F63634">
        <v>12</v>
      </c>
      <c r="G63634">
        <v>165.98</v>
      </c>
      <c r="H63634">
        <v>7.17</v>
      </c>
      <c r="I63634">
        <v>7.1</v>
      </c>
      <c r="J63634">
        <v>180.25</v>
      </c>
      <c r="K63634" t="s">
        <v>26</v>
      </c>
      <c r="L63634">
        <v>180.25</v>
      </c>
      <c r="N63634">
        <v>0</v>
      </c>
      <c r="P63634">
        <v>0</v>
      </c>
      <c r="T63634" t="s">
        <v>23</v>
      </c>
      <c r="U63634">
        <v>1</v>
      </c>
      <c r="V63634" s="4">
        <v>10000057727126</v>
      </c>
      <c r="W63634" s="4">
        <v>10000057727126</v>
      </c>
      <c r="X63634" t="s">
        <v>48931</v>
      </c>
      <c r="Y63634">
        <v>2</v>
      </c>
      <c r="AM63634" t="s">
        <v>10988</v>
      </c>
      <c r="AO63634" t="s">
        <v>23</v>
      </c>
    </row>
    <row r="63635" spans="1:41" x14ac:dyDescent="0.2">
      <c r="A63635">
        <v>6</v>
      </c>
      <c r="B63635">
        <v>1827109</v>
      </c>
      <c r="C63635">
        <v>1557869</v>
      </c>
      <c r="D63635" s="2">
        <v>45562</v>
      </c>
      <c r="E63635" t="s">
        <v>21</v>
      </c>
      <c r="F63635">
        <v>12</v>
      </c>
      <c r="G63635">
        <v>182.67</v>
      </c>
      <c r="H63635">
        <v>12.31</v>
      </c>
      <c r="I63635">
        <v>5</v>
      </c>
      <c r="J63635">
        <v>199.98</v>
      </c>
      <c r="K63635" t="s">
        <v>26</v>
      </c>
      <c r="L63635">
        <v>199.98</v>
      </c>
      <c r="N63635">
        <v>0</v>
      </c>
      <c r="P63635">
        <v>0</v>
      </c>
      <c r="T63635" t="s">
        <v>23</v>
      </c>
      <c r="U63635">
        <v>1</v>
      </c>
      <c r="V63635" s="4">
        <v>10000057727492</v>
      </c>
      <c r="W63635" s="4">
        <v>10000057727492</v>
      </c>
      <c r="X63635" t="s">
        <v>48932</v>
      </c>
      <c r="Y63635">
        <v>6</v>
      </c>
      <c r="AM63635" t="s">
        <v>15331</v>
      </c>
      <c r="AO63635" t="s">
        <v>23</v>
      </c>
    </row>
    <row r="63636" spans="1:41" x14ac:dyDescent="0.2">
      <c r="A63636">
        <v>6</v>
      </c>
      <c r="B63636">
        <v>1100713</v>
      </c>
      <c r="C63636">
        <v>360197</v>
      </c>
      <c r="D63636" s="2">
        <v>45562</v>
      </c>
      <c r="E63636" t="s">
        <v>21</v>
      </c>
      <c r="F63636">
        <v>12</v>
      </c>
      <c r="G63636">
        <v>337.83</v>
      </c>
      <c r="H63636">
        <v>9.1199999999999992</v>
      </c>
      <c r="I63636">
        <v>14.5</v>
      </c>
      <c r="J63636">
        <v>361.45</v>
      </c>
      <c r="K63636" t="s">
        <v>22</v>
      </c>
      <c r="L63636">
        <v>361.45</v>
      </c>
      <c r="N63636">
        <v>0</v>
      </c>
      <c r="P63636">
        <v>0</v>
      </c>
      <c r="T63636" t="s">
        <v>23</v>
      </c>
      <c r="U63636">
        <v>1</v>
      </c>
      <c r="V63636" s="4">
        <v>10000057727467</v>
      </c>
      <c r="W63636" s="4">
        <v>10000057727467</v>
      </c>
      <c r="X63636" t="s">
        <v>48933</v>
      </c>
      <c r="Y63636">
        <v>76</v>
      </c>
      <c r="AM63636" t="s">
        <v>241</v>
      </c>
      <c r="AO63636" t="s">
        <v>23</v>
      </c>
    </row>
    <row r="63637" spans="1:41" x14ac:dyDescent="0.2">
      <c r="A63637">
        <v>6</v>
      </c>
      <c r="B63637">
        <v>517025</v>
      </c>
      <c r="C63637">
        <v>447782</v>
      </c>
      <c r="D63637" s="2">
        <v>45562</v>
      </c>
      <c r="E63637" t="s">
        <v>21</v>
      </c>
      <c r="F63637">
        <v>12</v>
      </c>
      <c r="G63637">
        <v>235.39</v>
      </c>
      <c r="H63637">
        <v>11.11</v>
      </c>
      <c r="I63637">
        <v>10.49</v>
      </c>
      <c r="J63637">
        <v>256.99</v>
      </c>
      <c r="K63637" t="s">
        <v>26</v>
      </c>
      <c r="L63637">
        <v>256.99</v>
      </c>
      <c r="N63637">
        <v>0</v>
      </c>
      <c r="P63637">
        <v>0</v>
      </c>
      <c r="T63637" t="s">
        <v>23</v>
      </c>
      <c r="U63637">
        <v>1</v>
      </c>
      <c r="V63637" s="4">
        <v>10000057727709</v>
      </c>
      <c r="W63637" s="4">
        <v>10000057727709</v>
      </c>
      <c r="X63637" t="s">
        <v>8590</v>
      </c>
      <c r="Y63637">
        <v>72</v>
      </c>
      <c r="AM63637" t="s">
        <v>157</v>
      </c>
      <c r="AO63637" t="s">
        <v>23</v>
      </c>
    </row>
    <row r="63638" spans="1:41" x14ac:dyDescent="0.2">
      <c r="A63638">
        <v>6</v>
      </c>
      <c r="B63638">
        <v>517024</v>
      </c>
      <c r="C63638">
        <v>447781</v>
      </c>
      <c r="D63638" s="2">
        <v>45562</v>
      </c>
      <c r="E63638" t="s">
        <v>21</v>
      </c>
      <c r="F63638">
        <v>12</v>
      </c>
      <c r="G63638">
        <v>235.39</v>
      </c>
      <c r="H63638">
        <v>11.11</v>
      </c>
      <c r="I63638">
        <v>10.49</v>
      </c>
      <c r="J63638">
        <v>256.99</v>
      </c>
      <c r="K63638" t="s">
        <v>26</v>
      </c>
      <c r="L63638">
        <v>256.99</v>
      </c>
      <c r="N63638">
        <v>0</v>
      </c>
      <c r="P63638">
        <v>0</v>
      </c>
      <c r="T63638" t="s">
        <v>23</v>
      </c>
      <c r="U63638">
        <v>1</v>
      </c>
      <c r="V63638" s="4">
        <v>10000057727707</v>
      </c>
      <c r="W63638" s="4">
        <v>10000057727707</v>
      </c>
      <c r="X63638" t="s">
        <v>8589</v>
      </c>
      <c r="Y63638">
        <v>71</v>
      </c>
      <c r="AM63638" t="s">
        <v>157</v>
      </c>
      <c r="AO63638" t="s">
        <v>23</v>
      </c>
    </row>
    <row r="63639" spans="1:41" x14ac:dyDescent="0.2">
      <c r="A63639">
        <v>6</v>
      </c>
      <c r="B63639">
        <v>1827127</v>
      </c>
      <c r="C63639">
        <v>1557887</v>
      </c>
      <c r="D63639" s="2">
        <v>45562</v>
      </c>
      <c r="E63639" t="s">
        <v>21</v>
      </c>
      <c r="F63639">
        <v>12</v>
      </c>
      <c r="G63639">
        <v>155.18</v>
      </c>
      <c r="H63639">
        <v>9.27</v>
      </c>
      <c r="I63639">
        <v>5.4</v>
      </c>
      <c r="J63639">
        <v>169.85</v>
      </c>
      <c r="K63639" t="s">
        <v>22</v>
      </c>
      <c r="L63639">
        <v>169.85</v>
      </c>
      <c r="N63639">
        <v>0</v>
      </c>
      <c r="P63639">
        <v>0</v>
      </c>
      <c r="T63639" t="s">
        <v>23</v>
      </c>
      <c r="U63639">
        <v>1</v>
      </c>
      <c r="V63639" s="4">
        <v>10000057727948</v>
      </c>
      <c r="W63639" s="4">
        <v>10000057727948</v>
      </c>
      <c r="X63639" t="s">
        <v>919</v>
      </c>
      <c r="Y63639">
        <v>2</v>
      </c>
      <c r="AM63639" t="s">
        <v>12210</v>
      </c>
      <c r="AO63639" t="s">
        <v>23</v>
      </c>
    </row>
    <row r="63640" spans="1:41" x14ac:dyDescent="0.2">
      <c r="A63640">
        <v>6</v>
      </c>
      <c r="B63640">
        <v>1827130</v>
      </c>
      <c r="C63640">
        <v>1557890</v>
      </c>
      <c r="D63640" s="2">
        <v>45562</v>
      </c>
      <c r="E63640" t="s">
        <v>21</v>
      </c>
      <c r="F63640">
        <v>12</v>
      </c>
      <c r="G63640">
        <v>381.6</v>
      </c>
      <c r="H63640">
        <v>10</v>
      </c>
      <c r="I63640">
        <v>2</v>
      </c>
      <c r="J63640">
        <v>393.6</v>
      </c>
      <c r="K63640" t="s">
        <v>22</v>
      </c>
      <c r="L63640">
        <v>393.6</v>
      </c>
      <c r="N63640">
        <v>0</v>
      </c>
      <c r="P63640">
        <v>0</v>
      </c>
      <c r="T63640" t="s">
        <v>23</v>
      </c>
      <c r="U63640">
        <v>1</v>
      </c>
      <c r="V63640" s="4">
        <v>10000057728018</v>
      </c>
      <c r="W63640" s="4">
        <v>10000057728018</v>
      </c>
      <c r="X63640" t="s">
        <v>48933</v>
      </c>
      <c r="Y63640">
        <v>73</v>
      </c>
      <c r="AM63640" t="s">
        <v>965</v>
      </c>
      <c r="AO63640" t="s">
        <v>23</v>
      </c>
    </row>
    <row r="63641" spans="1:41" x14ac:dyDescent="0.2">
      <c r="A63641">
        <v>6</v>
      </c>
      <c r="B63641">
        <v>1827135</v>
      </c>
      <c r="C63641">
        <v>1557894</v>
      </c>
      <c r="D63641" s="2">
        <v>45562</v>
      </c>
      <c r="E63641" t="s">
        <v>21</v>
      </c>
      <c r="F63641">
        <v>12</v>
      </c>
      <c r="G63641">
        <v>139.83000000000001</v>
      </c>
      <c r="H63641">
        <v>6.99</v>
      </c>
      <c r="I63641">
        <v>7.1</v>
      </c>
      <c r="J63641">
        <v>153.91999999999999</v>
      </c>
      <c r="K63641" t="s">
        <v>22</v>
      </c>
      <c r="L63641">
        <v>153.91999999999999</v>
      </c>
      <c r="N63641">
        <v>0</v>
      </c>
      <c r="P63641">
        <v>0</v>
      </c>
      <c r="T63641" t="s">
        <v>23</v>
      </c>
      <c r="U63641">
        <v>1</v>
      </c>
      <c r="V63641" s="4">
        <v>10000057728361</v>
      </c>
      <c r="W63641" s="4">
        <v>10000057728361</v>
      </c>
      <c r="X63641" t="s">
        <v>48934</v>
      </c>
      <c r="Y63641">
        <v>23</v>
      </c>
      <c r="AM63641" t="s">
        <v>11954</v>
      </c>
      <c r="AO63641" t="s">
        <v>23</v>
      </c>
    </row>
    <row r="63642" spans="1:41" x14ac:dyDescent="0.2">
      <c r="A63642">
        <v>6</v>
      </c>
      <c r="B63642">
        <v>517028</v>
      </c>
      <c r="C63642">
        <v>447785</v>
      </c>
      <c r="D63642" s="2">
        <v>45562</v>
      </c>
      <c r="E63642" t="s">
        <v>21</v>
      </c>
      <c r="F63642">
        <v>12</v>
      </c>
      <c r="G63642">
        <v>62.92</v>
      </c>
      <c r="H63642">
        <v>0</v>
      </c>
      <c r="I63642">
        <v>3.73</v>
      </c>
      <c r="J63642">
        <v>66.650000000000006</v>
      </c>
      <c r="K63642" t="s">
        <v>22</v>
      </c>
      <c r="L63642">
        <v>66.650000000000006</v>
      </c>
      <c r="N63642">
        <v>0</v>
      </c>
      <c r="P63642">
        <v>0</v>
      </c>
      <c r="T63642" t="s">
        <v>23</v>
      </c>
      <c r="U63642">
        <v>1</v>
      </c>
      <c r="V63642" s="4">
        <v>10000057728360</v>
      </c>
      <c r="W63642" s="4">
        <v>10000057728360</v>
      </c>
      <c r="X63642" t="s">
        <v>48934</v>
      </c>
      <c r="Y63642">
        <v>21</v>
      </c>
      <c r="AM63642" t="s">
        <v>11108</v>
      </c>
      <c r="AO63642" t="s">
        <v>23</v>
      </c>
    </row>
    <row r="63643" spans="1:41" x14ac:dyDescent="0.2">
      <c r="A63643">
        <v>6</v>
      </c>
      <c r="B63643">
        <v>1827143</v>
      </c>
      <c r="C63643">
        <v>1557903</v>
      </c>
      <c r="D63643" s="2">
        <v>45562</v>
      </c>
      <c r="E63643" t="s">
        <v>21</v>
      </c>
      <c r="F63643">
        <v>12</v>
      </c>
      <c r="G63643">
        <v>136.91999999999999</v>
      </c>
      <c r="H63643">
        <v>7.71</v>
      </c>
      <c r="I63643">
        <v>5.4</v>
      </c>
      <c r="J63643">
        <v>150.03</v>
      </c>
      <c r="K63643" t="s">
        <v>26</v>
      </c>
      <c r="L63643">
        <v>150.03</v>
      </c>
      <c r="N63643">
        <v>0</v>
      </c>
      <c r="P63643">
        <v>0</v>
      </c>
      <c r="T63643" t="s">
        <v>23</v>
      </c>
      <c r="U63643">
        <v>1</v>
      </c>
      <c r="V63643" s="4">
        <v>10000057728532</v>
      </c>
      <c r="W63643" s="4">
        <v>10000057728532</v>
      </c>
      <c r="X63643" t="s">
        <v>48935</v>
      </c>
      <c r="Y63643">
        <v>32</v>
      </c>
      <c r="AM63643" t="s">
        <v>13178</v>
      </c>
      <c r="AO63643" t="s">
        <v>23</v>
      </c>
    </row>
    <row r="63644" spans="1:41" x14ac:dyDescent="0.2">
      <c r="A63644">
        <v>6</v>
      </c>
      <c r="B63644">
        <v>517039</v>
      </c>
      <c r="C63644">
        <v>447796</v>
      </c>
      <c r="D63644" s="2">
        <v>45562</v>
      </c>
      <c r="E63644" t="s">
        <v>21</v>
      </c>
      <c r="F63644">
        <v>12</v>
      </c>
      <c r="G63644">
        <v>121.38</v>
      </c>
      <c r="H63644">
        <v>11.11</v>
      </c>
      <c r="I63644">
        <v>10.49</v>
      </c>
      <c r="J63644">
        <v>142.97999999999999</v>
      </c>
      <c r="K63644" t="s">
        <v>26</v>
      </c>
      <c r="L63644">
        <v>142.97999999999999</v>
      </c>
      <c r="N63644">
        <v>0</v>
      </c>
      <c r="P63644">
        <v>0</v>
      </c>
      <c r="T63644" t="s">
        <v>23</v>
      </c>
      <c r="U63644">
        <v>1</v>
      </c>
      <c r="V63644" s="4">
        <v>10000057729087</v>
      </c>
      <c r="W63644" s="4">
        <v>10000057729087</v>
      </c>
      <c r="X63644" t="s">
        <v>12624</v>
      </c>
      <c r="Y63644">
        <v>22</v>
      </c>
      <c r="AM63644" t="s">
        <v>11885</v>
      </c>
      <c r="AO63644" t="s">
        <v>23</v>
      </c>
    </row>
    <row r="63645" spans="1:41" x14ac:dyDescent="0.2">
      <c r="A63645">
        <v>6</v>
      </c>
      <c r="B63645">
        <v>1827163</v>
      </c>
      <c r="C63645">
        <v>1557923</v>
      </c>
      <c r="D63645" s="2">
        <v>45562</v>
      </c>
      <c r="E63645" t="s">
        <v>21</v>
      </c>
      <c r="F63645">
        <v>12</v>
      </c>
      <c r="G63645">
        <v>213.35</v>
      </c>
      <c r="H63645">
        <v>5.81</v>
      </c>
      <c r="I63645">
        <v>7.1</v>
      </c>
      <c r="J63645">
        <v>226.26</v>
      </c>
      <c r="K63645" t="s">
        <v>22</v>
      </c>
      <c r="L63645">
        <v>226.26</v>
      </c>
      <c r="N63645">
        <v>0</v>
      </c>
      <c r="P63645">
        <v>0</v>
      </c>
      <c r="T63645" t="s">
        <v>23</v>
      </c>
      <c r="U63645">
        <v>1</v>
      </c>
      <c r="V63645" s="4">
        <v>10000057728771</v>
      </c>
      <c r="W63645" s="4">
        <v>10000057728771</v>
      </c>
      <c r="X63645" t="s">
        <v>48936</v>
      </c>
      <c r="Y63645">
        <v>26</v>
      </c>
      <c r="AM63645" t="s">
        <v>11954</v>
      </c>
      <c r="AO63645" t="s">
        <v>23</v>
      </c>
    </row>
    <row r="63646" spans="1:41" x14ac:dyDescent="0.2">
      <c r="A63646">
        <v>6</v>
      </c>
      <c r="B63646">
        <v>1100742</v>
      </c>
      <c r="C63646">
        <v>360224</v>
      </c>
      <c r="D63646" s="2">
        <v>45562</v>
      </c>
      <c r="E63646" t="s">
        <v>21</v>
      </c>
      <c r="F63646">
        <v>12</v>
      </c>
      <c r="G63646">
        <v>202.25</v>
      </c>
      <c r="H63646">
        <v>5.81</v>
      </c>
      <c r="I63646">
        <v>8.86</v>
      </c>
      <c r="J63646">
        <v>216.92</v>
      </c>
      <c r="K63646" t="s">
        <v>22</v>
      </c>
      <c r="L63646">
        <v>216.92</v>
      </c>
      <c r="N63646">
        <v>0</v>
      </c>
      <c r="P63646">
        <v>0</v>
      </c>
      <c r="T63646" t="s">
        <v>23</v>
      </c>
      <c r="U63646">
        <v>1</v>
      </c>
      <c r="V63646" s="4">
        <v>10000057728790</v>
      </c>
      <c r="W63646" s="4">
        <v>10000057728790</v>
      </c>
      <c r="X63646" t="s">
        <v>48936</v>
      </c>
      <c r="Y63646">
        <v>29</v>
      </c>
      <c r="AM63646" t="s">
        <v>36803</v>
      </c>
      <c r="AO63646" t="s">
        <v>23</v>
      </c>
    </row>
    <row r="63647" spans="1:41" x14ac:dyDescent="0.2">
      <c r="A63647">
        <v>6</v>
      </c>
      <c r="B63647">
        <v>1827166</v>
      </c>
      <c r="C63647">
        <v>1557926</v>
      </c>
      <c r="D63647" s="2">
        <v>45562</v>
      </c>
      <c r="E63647" t="s">
        <v>21</v>
      </c>
      <c r="F63647">
        <v>12</v>
      </c>
      <c r="G63647">
        <v>101.62</v>
      </c>
      <c r="H63647">
        <v>11.28</v>
      </c>
      <c r="I63647">
        <v>7.1</v>
      </c>
      <c r="J63647">
        <v>120</v>
      </c>
      <c r="K63647" t="s">
        <v>26</v>
      </c>
      <c r="L63647">
        <v>120</v>
      </c>
      <c r="N63647">
        <v>0</v>
      </c>
      <c r="P63647">
        <v>0</v>
      </c>
      <c r="T63647" t="s">
        <v>23</v>
      </c>
      <c r="U63647">
        <v>1</v>
      </c>
      <c r="V63647" s="4">
        <v>10000057729146</v>
      </c>
      <c r="W63647" s="4">
        <v>10000057729146</v>
      </c>
      <c r="X63647" t="s">
        <v>48937</v>
      </c>
      <c r="Y63647">
        <v>11</v>
      </c>
      <c r="AM63647" t="s">
        <v>962</v>
      </c>
      <c r="AO63647" t="s">
        <v>23</v>
      </c>
    </row>
    <row r="63648" spans="1:41" x14ac:dyDescent="0.2">
      <c r="A63648">
        <v>6</v>
      </c>
      <c r="B63648">
        <v>1100744</v>
      </c>
      <c r="C63648">
        <v>360225</v>
      </c>
      <c r="D63648" s="2">
        <v>45562</v>
      </c>
      <c r="E63648" t="s">
        <v>21</v>
      </c>
      <c r="F63648">
        <v>12</v>
      </c>
      <c r="G63648">
        <v>224.12</v>
      </c>
      <c r="H63648">
        <v>17.579999999999998</v>
      </c>
      <c r="I63648">
        <v>8.6300000000000008</v>
      </c>
      <c r="J63648">
        <v>250.33</v>
      </c>
      <c r="K63648" t="s">
        <v>22</v>
      </c>
      <c r="L63648">
        <v>250.33</v>
      </c>
      <c r="N63648">
        <v>0</v>
      </c>
      <c r="P63648">
        <v>0</v>
      </c>
      <c r="T63648" t="s">
        <v>23</v>
      </c>
      <c r="U63648">
        <v>1</v>
      </c>
      <c r="V63648" s="4">
        <v>10000057728709</v>
      </c>
      <c r="W63648" s="4">
        <v>10000057728709</v>
      </c>
      <c r="X63648" t="s">
        <v>15169</v>
      </c>
      <c r="Y63648">
        <v>28</v>
      </c>
      <c r="AM63648" t="s">
        <v>965</v>
      </c>
      <c r="AO63648" t="s">
        <v>23</v>
      </c>
    </row>
    <row r="63649" spans="1:41" x14ac:dyDescent="0.2">
      <c r="A63649">
        <v>6</v>
      </c>
      <c r="B63649">
        <v>1827170</v>
      </c>
      <c r="C63649">
        <v>1557930</v>
      </c>
      <c r="D63649" s="2">
        <v>45562</v>
      </c>
      <c r="E63649" t="s">
        <v>21</v>
      </c>
      <c r="F63649">
        <v>12</v>
      </c>
      <c r="G63649">
        <v>221.82</v>
      </c>
      <c r="H63649">
        <v>20.34</v>
      </c>
      <c r="I63649">
        <v>7.99</v>
      </c>
      <c r="J63649">
        <v>250.15</v>
      </c>
      <c r="K63649" t="s">
        <v>22</v>
      </c>
      <c r="L63649">
        <v>250.15</v>
      </c>
      <c r="N63649">
        <v>0</v>
      </c>
      <c r="P63649">
        <v>0</v>
      </c>
      <c r="T63649" t="s">
        <v>23</v>
      </c>
      <c r="U63649">
        <v>1</v>
      </c>
      <c r="V63649" s="4">
        <v>10000057728728</v>
      </c>
      <c r="W63649" s="4">
        <v>10000057728728</v>
      </c>
      <c r="X63649" t="s">
        <v>15169</v>
      </c>
      <c r="Y63649">
        <v>28</v>
      </c>
      <c r="AM63649" t="s">
        <v>1461</v>
      </c>
      <c r="AO63649" t="s">
        <v>23</v>
      </c>
    </row>
    <row r="63650" spans="1:41" x14ac:dyDescent="0.2">
      <c r="A63650">
        <v>6</v>
      </c>
      <c r="B63650">
        <v>1827205</v>
      </c>
      <c r="C63650">
        <v>1557963</v>
      </c>
      <c r="D63650" s="2">
        <v>45562</v>
      </c>
      <c r="E63650" t="s">
        <v>21</v>
      </c>
      <c r="F63650">
        <v>12</v>
      </c>
      <c r="G63650">
        <v>348.7</v>
      </c>
      <c r="H63650">
        <v>4.1399999999999997</v>
      </c>
      <c r="I63650">
        <v>7.1</v>
      </c>
      <c r="J63650">
        <v>359.94</v>
      </c>
      <c r="K63650" t="s">
        <v>26</v>
      </c>
      <c r="L63650">
        <v>359.94</v>
      </c>
      <c r="N63650">
        <v>0</v>
      </c>
      <c r="P63650">
        <v>0</v>
      </c>
      <c r="T63650" t="s">
        <v>23</v>
      </c>
      <c r="U63650">
        <v>1</v>
      </c>
      <c r="V63650" s="4">
        <v>10000057730029</v>
      </c>
      <c r="W63650" s="4">
        <v>10000057730029</v>
      </c>
      <c r="X63650" t="s">
        <v>27332</v>
      </c>
      <c r="Y63650">
        <v>13</v>
      </c>
      <c r="AM63650" t="s">
        <v>11837</v>
      </c>
      <c r="AO63650" t="s">
        <v>23</v>
      </c>
    </row>
    <row r="63651" spans="1:41" x14ac:dyDescent="0.2">
      <c r="A63651">
        <v>6</v>
      </c>
      <c r="B63651">
        <v>1827223</v>
      </c>
      <c r="C63651">
        <v>1557982</v>
      </c>
      <c r="D63651" s="2">
        <v>45562</v>
      </c>
      <c r="E63651" t="s">
        <v>21</v>
      </c>
      <c r="F63651">
        <v>12</v>
      </c>
      <c r="G63651">
        <v>322.87</v>
      </c>
      <c r="H63651">
        <v>11.28</v>
      </c>
      <c r="I63651">
        <v>7.1</v>
      </c>
      <c r="J63651">
        <v>341.25</v>
      </c>
      <c r="K63651" t="s">
        <v>22</v>
      </c>
      <c r="L63651">
        <v>341.25</v>
      </c>
      <c r="N63651">
        <v>0</v>
      </c>
      <c r="P63651">
        <v>0</v>
      </c>
      <c r="T63651" t="s">
        <v>23</v>
      </c>
      <c r="U63651">
        <v>1</v>
      </c>
      <c r="V63651" s="4">
        <v>10000057730028</v>
      </c>
      <c r="W63651" s="4">
        <v>10000057730028</v>
      </c>
      <c r="X63651" t="s">
        <v>2499</v>
      </c>
      <c r="Y63651">
        <v>72</v>
      </c>
      <c r="AM63651" t="s">
        <v>20664</v>
      </c>
      <c r="AO63651" t="s">
        <v>23</v>
      </c>
    </row>
    <row r="63652" spans="1:41" x14ac:dyDescent="0.2">
      <c r="A63652">
        <v>6</v>
      </c>
      <c r="B63652">
        <v>1827240</v>
      </c>
      <c r="C63652">
        <v>1557999</v>
      </c>
      <c r="D63652" s="2">
        <v>45562</v>
      </c>
      <c r="E63652" t="s">
        <v>21</v>
      </c>
      <c r="F63652">
        <v>12</v>
      </c>
      <c r="G63652">
        <v>201.22</v>
      </c>
      <c r="H63652">
        <v>12.31</v>
      </c>
      <c r="I63652">
        <v>6.71</v>
      </c>
      <c r="J63652">
        <v>220.24</v>
      </c>
      <c r="K63652" t="s">
        <v>26</v>
      </c>
      <c r="L63652">
        <v>220.24</v>
      </c>
      <c r="N63652">
        <v>0</v>
      </c>
      <c r="P63652">
        <v>0</v>
      </c>
      <c r="T63652" t="s">
        <v>23</v>
      </c>
      <c r="U63652">
        <v>1</v>
      </c>
      <c r="V63652" s="4">
        <v>10000057730740</v>
      </c>
      <c r="W63652" s="4">
        <v>10000057730740</v>
      </c>
      <c r="X63652" t="s">
        <v>2655</v>
      </c>
      <c r="Y63652">
        <v>6</v>
      </c>
      <c r="AM63652" t="s">
        <v>21304</v>
      </c>
      <c r="AO63652" t="s">
        <v>23</v>
      </c>
    </row>
    <row r="63653" spans="1:41" x14ac:dyDescent="0.2">
      <c r="A63653">
        <v>6</v>
      </c>
      <c r="B63653">
        <v>1827245</v>
      </c>
      <c r="C63653">
        <v>1558004</v>
      </c>
      <c r="D63653" s="2">
        <v>45562</v>
      </c>
      <c r="E63653" t="s">
        <v>21</v>
      </c>
      <c r="F63653">
        <v>12</v>
      </c>
      <c r="G63653">
        <v>167.47</v>
      </c>
      <c r="H63653">
        <v>4.16</v>
      </c>
      <c r="I63653">
        <v>7.61</v>
      </c>
      <c r="J63653">
        <v>179.24</v>
      </c>
      <c r="K63653" t="s">
        <v>22</v>
      </c>
      <c r="L63653">
        <v>179.24</v>
      </c>
      <c r="N63653">
        <v>0</v>
      </c>
      <c r="P63653">
        <v>0</v>
      </c>
      <c r="T63653" t="s">
        <v>23</v>
      </c>
      <c r="U63653">
        <v>1</v>
      </c>
      <c r="V63653" s="4">
        <v>10000057730589</v>
      </c>
      <c r="W63653" s="4">
        <v>10000057730589</v>
      </c>
      <c r="X63653" t="s">
        <v>48938</v>
      </c>
      <c r="Y63653">
        <v>15</v>
      </c>
      <c r="AM63653" t="s">
        <v>10800</v>
      </c>
      <c r="AO63653" t="s">
        <v>23</v>
      </c>
    </row>
    <row r="63654" spans="1:41" x14ac:dyDescent="0.2">
      <c r="A63654">
        <v>6</v>
      </c>
      <c r="B63654">
        <v>1827246</v>
      </c>
      <c r="C63654">
        <v>1558005</v>
      </c>
      <c r="D63654" s="2">
        <v>45562</v>
      </c>
      <c r="E63654" t="s">
        <v>21</v>
      </c>
      <c r="F63654">
        <v>12</v>
      </c>
      <c r="G63654">
        <v>167.47</v>
      </c>
      <c r="H63654">
        <v>4.16</v>
      </c>
      <c r="I63654">
        <v>7.61</v>
      </c>
      <c r="J63654">
        <v>179.24</v>
      </c>
      <c r="K63654" t="s">
        <v>22</v>
      </c>
      <c r="L63654">
        <v>179.24</v>
      </c>
      <c r="N63654">
        <v>0</v>
      </c>
      <c r="P63654">
        <v>0</v>
      </c>
      <c r="T63654" t="s">
        <v>23</v>
      </c>
      <c r="U63654">
        <v>1</v>
      </c>
      <c r="V63654" s="4">
        <v>10000057730595</v>
      </c>
      <c r="W63654" s="4">
        <v>10000057730595</v>
      </c>
      <c r="X63654" t="s">
        <v>46358</v>
      </c>
      <c r="Y63654">
        <v>16</v>
      </c>
      <c r="AM63654" t="s">
        <v>10800</v>
      </c>
      <c r="AO63654" t="s">
        <v>23</v>
      </c>
    </row>
    <row r="63655" spans="1:41" x14ac:dyDescent="0.2">
      <c r="A63655">
        <v>6</v>
      </c>
      <c r="B63655">
        <v>1100769</v>
      </c>
      <c r="C63655">
        <v>360248</v>
      </c>
      <c r="D63655" s="2">
        <v>45562</v>
      </c>
      <c r="E63655" t="s">
        <v>21</v>
      </c>
      <c r="F63655">
        <v>12</v>
      </c>
      <c r="G63655">
        <v>403.21</v>
      </c>
      <c r="H63655">
        <v>6.99</v>
      </c>
      <c r="I63655">
        <v>8.6300000000000008</v>
      </c>
      <c r="J63655">
        <v>418.83</v>
      </c>
      <c r="K63655" t="s">
        <v>22</v>
      </c>
      <c r="L63655">
        <v>418.83</v>
      </c>
      <c r="N63655">
        <v>0</v>
      </c>
      <c r="P63655">
        <v>0</v>
      </c>
      <c r="T63655" t="s">
        <v>23</v>
      </c>
      <c r="U63655">
        <v>1</v>
      </c>
      <c r="V63655" s="4">
        <v>10000057730917</v>
      </c>
      <c r="W63655" s="4">
        <v>10000057730917</v>
      </c>
      <c r="X63655" t="s">
        <v>48939</v>
      </c>
      <c r="Y63655">
        <v>73</v>
      </c>
      <c r="AM63655" t="s">
        <v>830</v>
      </c>
      <c r="AO63655" t="s">
        <v>23</v>
      </c>
    </row>
    <row r="63656" spans="1:41" x14ac:dyDescent="0.2">
      <c r="A63656">
        <v>6</v>
      </c>
      <c r="B63656">
        <v>1827253</v>
      </c>
      <c r="C63656">
        <v>1558012</v>
      </c>
      <c r="D63656" s="2">
        <v>45562</v>
      </c>
      <c r="E63656" t="s">
        <v>21</v>
      </c>
      <c r="F63656">
        <v>12</v>
      </c>
      <c r="G63656">
        <v>138.54</v>
      </c>
      <c r="H63656">
        <v>1.32</v>
      </c>
      <c r="I63656">
        <v>7.61</v>
      </c>
      <c r="J63656">
        <v>147.47</v>
      </c>
      <c r="K63656" t="s">
        <v>22</v>
      </c>
      <c r="L63656">
        <v>147.47</v>
      </c>
      <c r="N63656">
        <v>0</v>
      </c>
      <c r="P63656">
        <v>0</v>
      </c>
      <c r="T63656" t="s">
        <v>23</v>
      </c>
      <c r="U63656">
        <v>1</v>
      </c>
      <c r="V63656" s="4">
        <v>10000057730924</v>
      </c>
      <c r="W63656" s="4">
        <v>10000057730924</v>
      </c>
      <c r="X63656" t="s">
        <v>42088</v>
      </c>
      <c r="Y63656">
        <v>77</v>
      </c>
      <c r="AM63656" t="s">
        <v>12881</v>
      </c>
      <c r="AO63656" t="s">
        <v>23</v>
      </c>
    </row>
    <row r="63657" spans="1:41" x14ac:dyDescent="0.2">
      <c r="A63657">
        <v>6</v>
      </c>
      <c r="B63657">
        <v>1100779</v>
      </c>
      <c r="C63657">
        <v>360256</v>
      </c>
      <c r="D63657" s="2">
        <v>45562</v>
      </c>
      <c r="E63657" t="s">
        <v>21</v>
      </c>
      <c r="F63657">
        <v>12</v>
      </c>
      <c r="G63657">
        <v>388.61</v>
      </c>
      <c r="H63657">
        <v>10.43</v>
      </c>
      <c r="I63657">
        <v>14.5</v>
      </c>
      <c r="J63657">
        <v>413.54</v>
      </c>
      <c r="K63657" t="s">
        <v>22</v>
      </c>
      <c r="L63657">
        <v>413.54</v>
      </c>
      <c r="N63657">
        <v>0</v>
      </c>
      <c r="P63657">
        <v>0</v>
      </c>
      <c r="T63657" t="s">
        <v>23</v>
      </c>
      <c r="U63657">
        <v>1</v>
      </c>
      <c r="V63657" s="4">
        <v>10000057730321</v>
      </c>
      <c r="W63657" s="4">
        <v>10000057730321</v>
      </c>
      <c r="X63657" t="s">
        <v>48940</v>
      </c>
      <c r="Y63657">
        <v>76</v>
      </c>
      <c r="AM63657" t="s">
        <v>662</v>
      </c>
      <c r="AO63657" t="s">
        <v>23</v>
      </c>
    </row>
    <row r="63658" spans="1:41" x14ac:dyDescent="0.2">
      <c r="A63658">
        <v>6</v>
      </c>
      <c r="B63658">
        <v>1827279</v>
      </c>
      <c r="C63658">
        <v>1558038</v>
      </c>
      <c r="D63658" s="2">
        <v>45562</v>
      </c>
      <c r="E63658" t="s">
        <v>21</v>
      </c>
      <c r="F63658">
        <v>12</v>
      </c>
      <c r="G63658">
        <v>347.46</v>
      </c>
      <c r="H63658">
        <v>10</v>
      </c>
      <c r="I63658">
        <v>7.99</v>
      </c>
      <c r="J63658">
        <v>365.45</v>
      </c>
      <c r="K63658" t="s">
        <v>22</v>
      </c>
      <c r="L63658">
        <v>365.45</v>
      </c>
      <c r="N63658">
        <v>0</v>
      </c>
      <c r="P63658">
        <v>0</v>
      </c>
      <c r="T63658" t="s">
        <v>23</v>
      </c>
      <c r="U63658">
        <v>1</v>
      </c>
      <c r="V63658" s="4">
        <v>10000057730295</v>
      </c>
      <c r="W63658" s="4">
        <v>10000057730295</v>
      </c>
      <c r="X63658" t="s">
        <v>48940</v>
      </c>
      <c r="Y63658">
        <v>76</v>
      </c>
      <c r="AM63658" t="s">
        <v>3495</v>
      </c>
      <c r="AO63658" t="s">
        <v>23</v>
      </c>
    </row>
    <row r="63659" spans="1:41" x14ac:dyDescent="0.2">
      <c r="A63659">
        <v>6</v>
      </c>
      <c r="B63659">
        <v>1100781</v>
      </c>
      <c r="C63659">
        <v>360258</v>
      </c>
      <c r="D63659" s="2">
        <v>45562</v>
      </c>
      <c r="E63659" t="s">
        <v>21</v>
      </c>
      <c r="F63659">
        <v>12</v>
      </c>
      <c r="G63659">
        <v>110.57</v>
      </c>
      <c r="H63659">
        <v>4.91</v>
      </c>
      <c r="I63659">
        <v>14.5</v>
      </c>
      <c r="J63659">
        <v>129.97999999999999</v>
      </c>
      <c r="K63659" t="s">
        <v>26</v>
      </c>
      <c r="L63659">
        <v>129.97999999999999</v>
      </c>
      <c r="N63659">
        <v>0</v>
      </c>
      <c r="P63659">
        <v>0</v>
      </c>
      <c r="T63659" t="s">
        <v>23</v>
      </c>
      <c r="U63659">
        <v>1</v>
      </c>
      <c r="V63659" s="4">
        <v>10000057731563</v>
      </c>
      <c r="W63659" s="4">
        <v>10000057731563</v>
      </c>
      <c r="X63659" t="s">
        <v>48941</v>
      </c>
      <c r="Y63659">
        <v>27</v>
      </c>
      <c r="AM63659" t="s">
        <v>21605</v>
      </c>
      <c r="AO63659" t="s">
        <v>23</v>
      </c>
    </row>
    <row r="63660" spans="1:41" x14ac:dyDescent="0.2">
      <c r="A63660">
        <v>6</v>
      </c>
      <c r="B63660">
        <v>1100782</v>
      </c>
      <c r="C63660">
        <v>360259</v>
      </c>
      <c r="D63660" s="2">
        <v>45562</v>
      </c>
      <c r="E63660" t="s">
        <v>21</v>
      </c>
      <c r="F63660">
        <v>12</v>
      </c>
      <c r="G63660">
        <v>355.66</v>
      </c>
      <c r="H63660">
        <v>5.3</v>
      </c>
      <c r="I63660">
        <v>8.86</v>
      </c>
      <c r="J63660">
        <v>369.82</v>
      </c>
      <c r="K63660" t="s">
        <v>22</v>
      </c>
      <c r="L63660">
        <v>369.82</v>
      </c>
      <c r="N63660">
        <v>0</v>
      </c>
      <c r="P63660">
        <v>0</v>
      </c>
      <c r="T63660" t="s">
        <v>23</v>
      </c>
      <c r="U63660">
        <v>1</v>
      </c>
      <c r="V63660" s="4">
        <v>10000057731637</v>
      </c>
      <c r="W63660" s="4">
        <v>10000057731637</v>
      </c>
      <c r="X63660" t="s">
        <v>48942</v>
      </c>
      <c r="Y63660">
        <v>72</v>
      </c>
      <c r="AM63660" t="s">
        <v>465</v>
      </c>
      <c r="AO63660" t="s">
        <v>23</v>
      </c>
    </row>
    <row r="63661" spans="1:41" x14ac:dyDescent="0.2">
      <c r="A63661">
        <v>6</v>
      </c>
      <c r="B63661">
        <v>1827284</v>
      </c>
      <c r="C63661">
        <v>1558043</v>
      </c>
      <c r="D63661" s="2">
        <v>45562</v>
      </c>
      <c r="E63661" t="s">
        <v>21</v>
      </c>
      <c r="F63661">
        <v>12</v>
      </c>
      <c r="G63661">
        <v>318.02999999999997</v>
      </c>
      <c r="H63661">
        <v>5.85</v>
      </c>
      <c r="I63661">
        <v>7.1</v>
      </c>
      <c r="J63661">
        <v>330.98</v>
      </c>
      <c r="K63661" t="s">
        <v>22</v>
      </c>
      <c r="L63661">
        <v>330.98</v>
      </c>
      <c r="N63661">
        <v>0</v>
      </c>
      <c r="P63661">
        <v>0</v>
      </c>
      <c r="T63661" t="s">
        <v>23</v>
      </c>
      <c r="U63661">
        <v>1</v>
      </c>
      <c r="V63661" s="4">
        <v>10000057731585</v>
      </c>
      <c r="W63661" s="4">
        <v>10000057731585</v>
      </c>
      <c r="X63661" t="s">
        <v>48942</v>
      </c>
      <c r="Y63661">
        <v>77</v>
      </c>
      <c r="AM63661" t="s">
        <v>1312</v>
      </c>
      <c r="AO63661" t="s">
        <v>23</v>
      </c>
    </row>
    <row r="63662" spans="1:41" x14ac:dyDescent="0.2">
      <c r="A63662">
        <v>6</v>
      </c>
      <c r="B63662">
        <v>1100784</v>
      </c>
      <c r="C63662">
        <v>360261</v>
      </c>
      <c r="D63662" s="2">
        <v>45562</v>
      </c>
      <c r="E63662" t="s">
        <v>21</v>
      </c>
      <c r="F63662">
        <v>12</v>
      </c>
      <c r="G63662">
        <v>150.76</v>
      </c>
      <c r="H63662">
        <v>9.24</v>
      </c>
      <c r="I63662">
        <v>5</v>
      </c>
      <c r="J63662">
        <v>165</v>
      </c>
      <c r="K63662" t="s">
        <v>22</v>
      </c>
      <c r="L63662">
        <v>165</v>
      </c>
      <c r="N63662">
        <v>0</v>
      </c>
      <c r="P63662">
        <v>0</v>
      </c>
      <c r="T63662" t="s">
        <v>23</v>
      </c>
      <c r="U63662">
        <v>1</v>
      </c>
      <c r="V63662" s="4">
        <v>10000057731454</v>
      </c>
      <c r="W63662" s="4">
        <v>10000057731454</v>
      </c>
      <c r="X63662" t="s">
        <v>48943</v>
      </c>
      <c r="Y63662">
        <v>38</v>
      </c>
      <c r="AM63662" t="s">
        <v>1225</v>
      </c>
      <c r="AO63662" t="s">
        <v>23</v>
      </c>
    </row>
    <row r="63663" spans="1:41" x14ac:dyDescent="0.2">
      <c r="A63663">
        <v>6</v>
      </c>
      <c r="B63663">
        <v>1100785</v>
      </c>
      <c r="C63663">
        <v>360262</v>
      </c>
      <c r="D63663" s="2">
        <v>45562</v>
      </c>
      <c r="E63663" t="s">
        <v>21</v>
      </c>
      <c r="F63663">
        <v>12</v>
      </c>
      <c r="G63663">
        <v>150.76</v>
      </c>
      <c r="H63663">
        <v>9.24</v>
      </c>
      <c r="I63663">
        <v>5</v>
      </c>
      <c r="J63663">
        <v>165</v>
      </c>
      <c r="K63663" t="s">
        <v>22</v>
      </c>
      <c r="L63663">
        <v>165</v>
      </c>
      <c r="N63663">
        <v>0</v>
      </c>
      <c r="P63663">
        <v>0</v>
      </c>
      <c r="T63663" t="s">
        <v>23</v>
      </c>
      <c r="U63663">
        <v>1</v>
      </c>
      <c r="V63663" s="4">
        <v>10000057731453</v>
      </c>
      <c r="W63663" s="4">
        <v>10000057731453</v>
      </c>
      <c r="X63663" t="s">
        <v>48944</v>
      </c>
      <c r="Y63663">
        <v>37</v>
      </c>
      <c r="AM63663" t="s">
        <v>1225</v>
      </c>
      <c r="AO63663" t="s">
        <v>23</v>
      </c>
    </row>
    <row r="63664" spans="1:41" x14ac:dyDescent="0.2">
      <c r="A63664">
        <v>6</v>
      </c>
      <c r="B63664">
        <v>1827285</v>
      </c>
      <c r="C63664">
        <v>1558044</v>
      </c>
      <c r="D63664" s="2">
        <v>45562</v>
      </c>
      <c r="E63664" t="s">
        <v>21</v>
      </c>
      <c r="F63664">
        <v>12</v>
      </c>
      <c r="G63664">
        <v>147.75</v>
      </c>
      <c r="H63664">
        <v>9.24</v>
      </c>
      <c r="I63664">
        <v>7.99</v>
      </c>
      <c r="J63664">
        <v>164.98</v>
      </c>
      <c r="K63664" t="s">
        <v>22</v>
      </c>
      <c r="L63664">
        <v>164.98</v>
      </c>
      <c r="N63664">
        <v>0</v>
      </c>
      <c r="P63664">
        <v>0</v>
      </c>
      <c r="T63664" t="s">
        <v>23</v>
      </c>
      <c r="U63664">
        <v>1</v>
      </c>
      <c r="V63664" s="4">
        <v>10000057731431</v>
      </c>
      <c r="W63664" s="4">
        <v>10000057731431</v>
      </c>
      <c r="X63664" t="s">
        <v>48944</v>
      </c>
      <c r="Y63664">
        <v>38</v>
      </c>
      <c r="AM63664" t="s">
        <v>468</v>
      </c>
      <c r="AO63664" t="s">
        <v>23</v>
      </c>
    </row>
    <row r="63665" spans="1:41" x14ac:dyDescent="0.2">
      <c r="A63665">
        <v>6</v>
      </c>
      <c r="B63665">
        <v>1827286</v>
      </c>
      <c r="C63665">
        <v>1558045</v>
      </c>
      <c r="D63665" s="2">
        <v>45562</v>
      </c>
      <c r="E63665" t="s">
        <v>21</v>
      </c>
      <c r="F63665">
        <v>12</v>
      </c>
      <c r="G63665">
        <v>147.75</v>
      </c>
      <c r="H63665">
        <v>9.24</v>
      </c>
      <c r="I63665">
        <v>7.99</v>
      </c>
      <c r="J63665">
        <v>164.98</v>
      </c>
      <c r="K63665" t="s">
        <v>22</v>
      </c>
      <c r="L63665">
        <v>164.98</v>
      </c>
      <c r="N63665">
        <v>0</v>
      </c>
      <c r="P63665">
        <v>0</v>
      </c>
      <c r="T63665" t="s">
        <v>23</v>
      </c>
      <c r="U63665">
        <v>1</v>
      </c>
      <c r="V63665" s="4">
        <v>10000057731427</v>
      </c>
      <c r="W63665" s="4">
        <v>10000057731427</v>
      </c>
      <c r="X63665" t="s">
        <v>48943</v>
      </c>
      <c r="Y63665">
        <v>37</v>
      </c>
      <c r="AM63665" t="s">
        <v>468</v>
      </c>
      <c r="AO63665" t="s">
        <v>23</v>
      </c>
    </row>
    <row r="63666" spans="1:41" x14ac:dyDescent="0.2">
      <c r="A63666">
        <v>6</v>
      </c>
      <c r="B63666">
        <v>1827292</v>
      </c>
      <c r="C63666">
        <v>1558051</v>
      </c>
      <c r="D63666" s="2">
        <v>45562</v>
      </c>
      <c r="E63666" t="s">
        <v>21</v>
      </c>
      <c r="F63666">
        <v>12</v>
      </c>
      <c r="G63666">
        <v>383.97</v>
      </c>
      <c r="H63666">
        <v>7.17</v>
      </c>
      <c r="I63666">
        <v>7.1</v>
      </c>
      <c r="J63666">
        <v>398.24</v>
      </c>
      <c r="K63666" t="s">
        <v>22</v>
      </c>
      <c r="L63666">
        <v>398.24</v>
      </c>
      <c r="N63666">
        <v>0</v>
      </c>
      <c r="P63666">
        <v>0</v>
      </c>
      <c r="T63666" t="s">
        <v>23</v>
      </c>
      <c r="U63666">
        <v>1</v>
      </c>
      <c r="V63666" s="4">
        <v>10000057731605</v>
      </c>
      <c r="W63666" s="4">
        <v>10000057731605</v>
      </c>
      <c r="X63666" t="s">
        <v>48945</v>
      </c>
      <c r="Y63666">
        <v>72</v>
      </c>
      <c r="AM63666" t="s">
        <v>1654</v>
      </c>
      <c r="AO63666" t="s">
        <v>23</v>
      </c>
    </row>
    <row r="63667" spans="1:41" x14ac:dyDescent="0.2">
      <c r="A63667">
        <v>6</v>
      </c>
      <c r="B63667">
        <v>1100787</v>
      </c>
      <c r="C63667">
        <v>360264</v>
      </c>
      <c r="D63667" s="2">
        <v>45562</v>
      </c>
      <c r="E63667" t="s">
        <v>21</v>
      </c>
      <c r="F63667">
        <v>12</v>
      </c>
      <c r="G63667">
        <v>366.56</v>
      </c>
      <c r="H63667">
        <v>6.99</v>
      </c>
      <c r="I63667">
        <v>8.6300000000000008</v>
      </c>
      <c r="J63667">
        <v>382.18</v>
      </c>
      <c r="K63667" t="s">
        <v>22</v>
      </c>
      <c r="L63667">
        <v>382.18</v>
      </c>
      <c r="N63667">
        <v>0</v>
      </c>
      <c r="P63667">
        <v>0</v>
      </c>
      <c r="T63667" t="s">
        <v>23</v>
      </c>
      <c r="U63667">
        <v>1</v>
      </c>
      <c r="V63667" s="4">
        <v>10000057731639</v>
      </c>
      <c r="W63667" s="4">
        <v>10000057731639</v>
      </c>
      <c r="X63667" t="s">
        <v>48945</v>
      </c>
      <c r="Y63667">
        <v>72</v>
      </c>
      <c r="AM63667" t="s">
        <v>2324</v>
      </c>
      <c r="AO63667" t="s">
        <v>23</v>
      </c>
    </row>
    <row r="63668" spans="1:41" x14ac:dyDescent="0.2">
      <c r="A63668">
        <v>6</v>
      </c>
      <c r="B63668">
        <v>1100788</v>
      </c>
      <c r="C63668">
        <v>360265</v>
      </c>
      <c r="D63668" s="2">
        <v>45562</v>
      </c>
      <c r="E63668" t="s">
        <v>21</v>
      </c>
      <c r="F63668">
        <v>12</v>
      </c>
      <c r="G63668">
        <v>366.56</v>
      </c>
      <c r="H63668">
        <v>6.99</v>
      </c>
      <c r="I63668">
        <v>8.6300000000000008</v>
      </c>
      <c r="J63668">
        <v>382.18</v>
      </c>
      <c r="K63668" t="s">
        <v>22</v>
      </c>
      <c r="L63668">
        <v>382.18</v>
      </c>
      <c r="N63668">
        <v>0</v>
      </c>
      <c r="P63668">
        <v>0</v>
      </c>
      <c r="T63668" t="s">
        <v>23</v>
      </c>
      <c r="U63668">
        <v>1</v>
      </c>
      <c r="V63668" s="4">
        <v>10000057731636</v>
      </c>
      <c r="W63668" s="4">
        <v>10000057731636</v>
      </c>
      <c r="X63668" t="s">
        <v>48946</v>
      </c>
      <c r="Y63668">
        <v>71</v>
      </c>
      <c r="AM63668" t="s">
        <v>2324</v>
      </c>
      <c r="AO63668" t="s">
        <v>23</v>
      </c>
    </row>
    <row r="63669" spans="1:41" x14ac:dyDescent="0.2">
      <c r="A63669">
        <v>6</v>
      </c>
      <c r="B63669">
        <v>1827293</v>
      </c>
      <c r="C63669">
        <v>1558052</v>
      </c>
      <c r="D63669" s="2">
        <v>45562</v>
      </c>
      <c r="E63669" t="s">
        <v>21</v>
      </c>
      <c r="F63669">
        <v>12</v>
      </c>
      <c r="G63669">
        <v>383.97</v>
      </c>
      <c r="H63669">
        <v>7.17</v>
      </c>
      <c r="I63669">
        <v>7.1</v>
      </c>
      <c r="J63669">
        <v>398.24</v>
      </c>
      <c r="K63669" t="s">
        <v>22</v>
      </c>
      <c r="L63669">
        <v>398.24</v>
      </c>
      <c r="N63669">
        <v>0</v>
      </c>
      <c r="P63669">
        <v>0</v>
      </c>
      <c r="T63669" t="s">
        <v>23</v>
      </c>
      <c r="U63669">
        <v>1</v>
      </c>
      <c r="V63669" s="4">
        <v>10000057731599</v>
      </c>
      <c r="W63669" s="4">
        <v>10000057731599</v>
      </c>
      <c r="X63669" t="s">
        <v>48946</v>
      </c>
      <c r="Y63669">
        <v>71</v>
      </c>
      <c r="AM63669" t="s">
        <v>1654</v>
      </c>
      <c r="AO63669" t="s">
        <v>23</v>
      </c>
    </row>
    <row r="63670" spans="1:41" x14ac:dyDescent="0.2">
      <c r="A63670">
        <v>6</v>
      </c>
      <c r="B63670">
        <v>1827308</v>
      </c>
      <c r="C63670">
        <v>1558066</v>
      </c>
      <c r="D63670" s="2">
        <v>45562</v>
      </c>
      <c r="E63670" t="s">
        <v>21</v>
      </c>
      <c r="F63670">
        <v>12</v>
      </c>
      <c r="G63670">
        <v>355.3</v>
      </c>
      <c r="H63670">
        <v>9.92</v>
      </c>
      <c r="I63670">
        <v>2</v>
      </c>
      <c r="J63670">
        <v>367.22</v>
      </c>
      <c r="K63670" t="s">
        <v>26</v>
      </c>
      <c r="L63670">
        <v>367.22</v>
      </c>
      <c r="N63670">
        <v>0</v>
      </c>
      <c r="P63670">
        <v>0</v>
      </c>
      <c r="T63670" t="s">
        <v>23</v>
      </c>
      <c r="U63670">
        <v>1</v>
      </c>
      <c r="V63670" s="4">
        <v>10000057731727</v>
      </c>
      <c r="W63670" s="4">
        <v>10000057731727</v>
      </c>
      <c r="X63670" t="s">
        <v>48947</v>
      </c>
      <c r="Y63670">
        <v>76</v>
      </c>
      <c r="AM63670" t="s">
        <v>3856</v>
      </c>
      <c r="AO63670" t="s">
        <v>23</v>
      </c>
    </row>
    <row r="63671" spans="1:41" x14ac:dyDescent="0.2">
      <c r="A63671">
        <v>6</v>
      </c>
      <c r="B63671">
        <v>1827320</v>
      </c>
      <c r="C63671">
        <v>1558078</v>
      </c>
      <c r="D63671" s="2">
        <v>45562</v>
      </c>
      <c r="E63671" t="s">
        <v>21</v>
      </c>
      <c r="F63671">
        <v>12</v>
      </c>
      <c r="G63671">
        <v>355.3</v>
      </c>
      <c r="H63671">
        <v>9.92</v>
      </c>
      <c r="I63671">
        <v>2</v>
      </c>
      <c r="J63671">
        <v>367.22</v>
      </c>
      <c r="K63671" t="s">
        <v>22</v>
      </c>
      <c r="L63671">
        <v>367.22</v>
      </c>
      <c r="N63671">
        <v>0</v>
      </c>
      <c r="P63671">
        <v>0</v>
      </c>
      <c r="T63671" t="s">
        <v>23</v>
      </c>
      <c r="U63671">
        <v>1</v>
      </c>
      <c r="V63671" s="4">
        <v>10000057731985</v>
      </c>
      <c r="W63671" s="4">
        <v>10000057731985</v>
      </c>
      <c r="X63671" t="s">
        <v>12811</v>
      </c>
      <c r="Y63671">
        <v>80</v>
      </c>
      <c r="AM63671" t="s">
        <v>3856</v>
      </c>
      <c r="AO63671" t="s">
        <v>23</v>
      </c>
    </row>
    <row r="63672" spans="1:41" x14ac:dyDescent="0.2">
      <c r="A63672">
        <v>6</v>
      </c>
      <c r="B63672">
        <v>1100792</v>
      </c>
      <c r="C63672">
        <v>360267</v>
      </c>
      <c r="D63672" s="2">
        <v>45562</v>
      </c>
      <c r="E63672" t="s">
        <v>21</v>
      </c>
      <c r="F63672">
        <v>12</v>
      </c>
      <c r="G63672">
        <v>397.14</v>
      </c>
      <c r="H63672">
        <v>0</v>
      </c>
      <c r="I63672">
        <v>6.68</v>
      </c>
      <c r="J63672">
        <v>403.82</v>
      </c>
      <c r="K63672" t="s">
        <v>22</v>
      </c>
      <c r="L63672">
        <v>403.82</v>
      </c>
      <c r="N63672">
        <v>0</v>
      </c>
      <c r="P63672">
        <v>0</v>
      </c>
      <c r="T63672" t="s">
        <v>23</v>
      </c>
      <c r="U63672">
        <v>1</v>
      </c>
      <c r="V63672" s="4">
        <v>10000057732008</v>
      </c>
      <c r="W63672" s="4">
        <v>10000057732008</v>
      </c>
      <c r="X63672" t="s">
        <v>12811</v>
      </c>
      <c r="Y63672">
        <v>76</v>
      </c>
      <c r="AM63672" t="s">
        <v>3457</v>
      </c>
      <c r="AO63672" t="s">
        <v>23</v>
      </c>
    </row>
    <row r="63673" spans="1:41" x14ac:dyDescent="0.2">
      <c r="A63673">
        <v>6</v>
      </c>
      <c r="B63673">
        <v>1100796</v>
      </c>
      <c r="C63673">
        <v>360271</v>
      </c>
      <c r="D63673" s="2">
        <v>45562</v>
      </c>
      <c r="E63673" t="s">
        <v>21</v>
      </c>
      <c r="F63673">
        <v>12</v>
      </c>
      <c r="G63673">
        <v>224.12</v>
      </c>
      <c r="H63673">
        <v>17.579999999999998</v>
      </c>
      <c r="I63673">
        <v>8.6300000000000008</v>
      </c>
      <c r="J63673">
        <v>250.33</v>
      </c>
      <c r="K63673" t="s">
        <v>22</v>
      </c>
      <c r="L63673">
        <v>250.33</v>
      </c>
      <c r="N63673">
        <v>0</v>
      </c>
      <c r="P63673">
        <v>0</v>
      </c>
      <c r="T63673" t="s">
        <v>23</v>
      </c>
      <c r="U63673">
        <v>1</v>
      </c>
      <c r="V63673" s="4">
        <v>10000057732151</v>
      </c>
      <c r="W63673" s="4">
        <v>10000057732151</v>
      </c>
      <c r="X63673" t="s">
        <v>48948</v>
      </c>
      <c r="Y63673">
        <v>31</v>
      </c>
      <c r="AM63673" t="s">
        <v>1288</v>
      </c>
      <c r="AO63673" t="s">
        <v>23</v>
      </c>
    </row>
    <row r="63674" spans="1:41" x14ac:dyDescent="0.2">
      <c r="A63674">
        <v>6</v>
      </c>
      <c r="B63674">
        <v>1827331</v>
      </c>
      <c r="C63674">
        <v>1558089</v>
      </c>
      <c r="D63674" s="2">
        <v>45562</v>
      </c>
      <c r="E63674" t="s">
        <v>21</v>
      </c>
      <c r="F63674">
        <v>12</v>
      </c>
      <c r="G63674">
        <v>221.82</v>
      </c>
      <c r="H63674">
        <v>20.34</v>
      </c>
      <c r="I63674">
        <v>7.99</v>
      </c>
      <c r="J63674">
        <v>250.15</v>
      </c>
      <c r="K63674" t="s">
        <v>22</v>
      </c>
      <c r="L63674">
        <v>250.15</v>
      </c>
      <c r="N63674">
        <v>0</v>
      </c>
      <c r="P63674">
        <v>0</v>
      </c>
      <c r="T63674" t="s">
        <v>23</v>
      </c>
      <c r="U63674">
        <v>1</v>
      </c>
      <c r="V63674" s="4">
        <v>10000057732140</v>
      </c>
      <c r="W63674" s="4">
        <v>10000057732140</v>
      </c>
      <c r="X63674" t="s">
        <v>48948</v>
      </c>
      <c r="Y63674">
        <v>26</v>
      </c>
      <c r="AM63674" t="s">
        <v>276</v>
      </c>
      <c r="AO63674" t="s">
        <v>23</v>
      </c>
    </row>
    <row r="63675" spans="1:41" x14ac:dyDescent="0.2">
      <c r="A63675">
        <v>6</v>
      </c>
      <c r="B63675">
        <v>1827334</v>
      </c>
      <c r="C63675">
        <v>1558092</v>
      </c>
      <c r="D63675" s="2">
        <v>45562</v>
      </c>
      <c r="E63675" t="s">
        <v>21</v>
      </c>
      <c r="F63675">
        <v>12</v>
      </c>
      <c r="G63675">
        <v>203.66</v>
      </c>
      <c r="H63675">
        <v>12.31</v>
      </c>
      <c r="I63675">
        <v>4</v>
      </c>
      <c r="J63675">
        <v>219.97</v>
      </c>
      <c r="K63675" t="s">
        <v>22</v>
      </c>
      <c r="L63675">
        <v>219.97</v>
      </c>
      <c r="N63675">
        <v>0</v>
      </c>
      <c r="P63675">
        <v>0</v>
      </c>
      <c r="T63675" t="s">
        <v>23</v>
      </c>
      <c r="U63675">
        <v>1</v>
      </c>
      <c r="V63675" s="4">
        <v>10000057732097</v>
      </c>
      <c r="W63675" s="4">
        <v>10000057732097</v>
      </c>
      <c r="X63675" t="s">
        <v>12841</v>
      </c>
      <c r="Y63675">
        <v>15</v>
      </c>
      <c r="AM63675" t="s">
        <v>14099</v>
      </c>
      <c r="AO63675" t="s">
        <v>23</v>
      </c>
    </row>
    <row r="63676" spans="1:41" x14ac:dyDescent="0.2">
      <c r="A63676">
        <v>6</v>
      </c>
      <c r="B63676">
        <v>517088</v>
      </c>
      <c r="C63676">
        <v>447866</v>
      </c>
      <c r="D63676" s="2">
        <v>45562</v>
      </c>
      <c r="E63676" t="s">
        <v>21</v>
      </c>
      <c r="F63676">
        <v>12</v>
      </c>
      <c r="G63676">
        <v>196.9</v>
      </c>
      <c r="H63676">
        <v>12.58</v>
      </c>
      <c r="I63676">
        <v>10.49</v>
      </c>
      <c r="J63676">
        <v>219.97</v>
      </c>
      <c r="K63676" t="s">
        <v>22</v>
      </c>
      <c r="L63676">
        <v>219.97</v>
      </c>
      <c r="N63676">
        <v>0</v>
      </c>
      <c r="P63676">
        <v>0</v>
      </c>
      <c r="T63676" t="s">
        <v>23</v>
      </c>
      <c r="U63676">
        <v>1</v>
      </c>
      <c r="V63676" s="4">
        <v>10000057732184</v>
      </c>
      <c r="W63676" s="4">
        <v>10000057732184</v>
      </c>
      <c r="X63676" t="s">
        <v>12841</v>
      </c>
      <c r="Y63676">
        <v>17</v>
      </c>
      <c r="AM63676" t="s">
        <v>15486</v>
      </c>
      <c r="AO63676" t="s">
        <v>23</v>
      </c>
    </row>
    <row r="63677" spans="1:41" x14ac:dyDescent="0.2">
      <c r="A63677">
        <v>6</v>
      </c>
      <c r="B63677">
        <v>517089</v>
      </c>
      <c r="C63677">
        <v>447867</v>
      </c>
      <c r="D63677" s="2">
        <v>45562</v>
      </c>
      <c r="E63677" t="s">
        <v>21</v>
      </c>
      <c r="F63677">
        <v>12</v>
      </c>
      <c r="G63677">
        <v>265.51</v>
      </c>
      <c r="H63677">
        <v>11.11</v>
      </c>
      <c r="I63677">
        <v>10.49</v>
      </c>
      <c r="J63677">
        <v>287.11</v>
      </c>
      <c r="K63677" t="s">
        <v>26</v>
      </c>
      <c r="L63677">
        <v>287.11</v>
      </c>
      <c r="N63677">
        <v>0</v>
      </c>
      <c r="P63677">
        <v>0</v>
      </c>
      <c r="T63677" t="s">
        <v>23</v>
      </c>
      <c r="U63677">
        <v>1</v>
      </c>
      <c r="V63677" s="4">
        <v>10000057732197</v>
      </c>
      <c r="W63677" s="4">
        <v>10000057732197</v>
      </c>
      <c r="X63677" t="s">
        <v>48949</v>
      </c>
      <c r="Y63677">
        <v>75</v>
      </c>
      <c r="AM63677" t="s">
        <v>20837</v>
      </c>
      <c r="AO63677" t="s">
        <v>23</v>
      </c>
    </row>
    <row r="63678" spans="1:41" x14ac:dyDescent="0.2">
      <c r="A63678">
        <v>6</v>
      </c>
      <c r="B63678">
        <v>517093</v>
      </c>
      <c r="C63678">
        <v>447871</v>
      </c>
      <c r="D63678" s="2">
        <v>45562</v>
      </c>
      <c r="E63678" t="s">
        <v>21</v>
      </c>
      <c r="F63678">
        <v>12</v>
      </c>
      <c r="G63678">
        <v>180.9</v>
      </c>
      <c r="H63678">
        <v>12.47</v>
      </c>
      <c r="I63678">
        <v>10.49</v>
      </c>
      <c r="J63678">
        <v>203.86</v>
      </c>
      <c r="K63678" t="s">
        <v>22</v>
      </c>
      <c r="L63678">
        <v>203.86</v>
      </c>
      <c r="N63678">
        <v>0</v>
      </c>
      <c r="P63678">
        <v>0</v>
      </c>
      <c r="T63678" t="s">
        <v>23</v>
      </c>
      <c r="U63678">
        <v>1</v>
      </c>
      <c r="V63678" s="4">
        <v>10000057732716</v>
      </c>
      <c r="W63678" s="4">
        <v>10000057732716</v>
      </c>
      <c r="X63678" t="s">
        <v>48950</v>
      </c>
      <c r="Y63678">
        <v>3</v>
      </c>
      <c r="AM63678" t="s">
        <v>12075</v>
      </c>
      <c r="AO63678" t="s">
        <v>23</v>
      </c>
    </row>
    <row r="63679" spans="1:41" x14ac:dyDescent="0.2">
      <c r="A63679">
        <v>6</v>
      </c>
      <c r="B63679">
        <v>1827360</v>
      </c>
      <c r="C63679">
        <v>1558118</v>
      </c>
      <c r="D63679" s="2">
        <v>45562</v>
      </c>
      <c r="E63679" t="s">
        <v>21</v>
      </c>
      <c r="F63679">
        <v>12</v>
      </c>
      <c r="G63679">
        <v>355.3</v>
      </c>
      <c r="H63679">
        <v>9.92</v>
      </c>
      <c r="I63679">
        <v>2</v>
      </c>
      <c r="J63679">
        <v>367.22</v>
      </c>
      <c r="K63679" t="s">
        <v>22</v>
      </c>
      <c r="L63679">
        <v>367.22</v>
      </c>
      <c r="N63679">
        <v>0</v>
      </c>
      <c r="P63679">
        <v>0</v>
      </c>
      <c r="T63679" t="s">
        <v>23</v>
      </c>
      <c r="U63679">
        <v>1</v>
      </c>
      <c r="V63679" s="4">
        <v>10000057732657</v>
      </c>
      <c r="W63679" s="4">
        <v>10000057732657</v>
      </c>
      <c r="X63679" t="s">
        <v>46832</v>
      </c>
      <c r="Y63679">
        <v>75</v>
      </c>
      <c r="AM63679" t="s">
        <v>3856</v>
      </c>
      <c r="AO63679" t="s">
        <v>23</v>
      </c>
    </row>
    <row r="63680" spans="1:41" x14ac:dyDescent="0.2">
      <c r="A63680">
        <v>6</v>
      </c>
      <c r="B63680">
        <v>1100808</v>
      </c>
      <c r="C63680">
        <v>360279</v>
      </c>
      <c r="D63680" s="2">
        <v>45562</v>
      </c>
      <c r="E63680" t="s">
        <v>21</v>
      </c>
      <c r="F63680">
        <v>12</v>
      </c>
      <c r="G63680">
        <v>397.14</v>
      </c>
      <c r="H63680">
        <v>0</v>
      </c>
      <c r="I63680">
        <v>6.68</v>
      </c>
      <c r="J63680">
        <v>403.82</v>
      </c>
      <c r="K63680" t="s">
        <v>22</v>
      </c>
      <c r="L63680">
        <v>403.82</v>
      </c>
      <c r="N63680">
        <v>0</v>
      </c>
      <c r="P63680">
        <v>0</v>
      </c>
      <c r="T63680" t="s">
        <v>23</v>
      </c>
      <c r="U63680">
        <v>1</v>
      </c>
      <c r="V63680" s="4">
        <v>10000057732669</v>
      </c>
      <c r="W63680" s="4">
        <v>10000057732669</v>
      </c>
      <c r="X63680" t="s">
        <v>46832</v>
      </c>
      <c r="Y63680">
        <v>75</v>
      </c>
      <c r="AM63680" t="s">
        <v>3457</v>
      </c>
      <c r="AO63680" t="s">
        <v>23</v>
      </c>
    </row>
    <row r="63681" spans="1:41" x14ac:dyDescent="0.2">
      <c r="A63681">
        <v>6</v>
      </c>
      <c r="B63681">
        <v>517096</v>
      </c>
      <c r="C63681">
        <v>447874</v>
      </c>
      <c r="D63681" s="2">
        <v>45562</v>
      </c>
      <c r="E63681" t="s">
        <v>21</v>
      </c>
      <c r="F63681">
        <v>12</v>
      </c>
      <c r="G63681">
        <v>317.01</v>
      </c>
      <c r="H63681">
        <v>12.47</v>
      </c>
      <c r="I63681">
        <v>10.49</v>
      </c>
      <c r="J63681">
        <v>339.97</v>
      </c>
      <c r="K63681" t="s">
        <v>22</v>
      </c>
      <c r="L63681">
        <v>339.97</v>
      </c>
      <c r="N63681">
        <v>0</v>
      </c>
      <c r="P63681">
        <v>0</v>
      </c>
      <c r="T63681" t="s">
        <v>23</v>
      </c>
      <c r="U63681">
        <v>1</v>
      </c>
      <c r="V63681" s="4">
        <v>10000057732187</v>
      </c>
      <c r="W63681" s="4">
        <v>10000057732187</v>
      </c>
      <c r="X63681" t="s">
        <v>48951</v>
      </c>
      <c r="Y63681">
        <v>25</v>
      </c>
      <c r="AM63681" t="s">
        <v>277</v>
      </c>
      <c r="AO63681" t="s">
        <v>23</v>
      </c>
    </row>
    <row r="63682" spans="1:41" x14ac:dyDescent="0.2">
      <c r="A63682">
        <v>6</v>
      </c>
      <c r="B63682">
        <v>1827363</v>
      </c>
      <c r="C63682">
        <v>1558121</v>
      </c>
      <c r="D63682" s="2">
        <v>45562</v>
      </c>
      <c r="E63682" t="s">
        <v>21</v>
      </c>
      <c r="F63682">
        <v>12</v>
      </c>
      <c r="G63682">
        <v>325.8</v>
      </c>
      <c r="H63682">
        <v>12.31</v>
      </c>
      <c r="I63682">
        <v>5.13</v>
      </c>
      <c r="J63682">
        <v>343.24</v>
      </c>
      <c r="K63682" t="s">
        <v>22</v>
      </c>
      <c r="L63682">
        <v>343.24</v>
      </c>
      <c r="N63682">
        <v>0</v>
      </c>
      <c r="P63682">
        <v>0</v>
      </c>
      <c r="T63682" t="s">
        <v>23</v>
      </c>
      <c r="U63682">
        <v>1</v>
      </c>
      <c r="V63682" s="4">
        <v>10000057732153</v>
      </c>
      <c r="W63682" s="4">
        <v>10000057732153</v>
      </c>
      <c r="X63682" t="s">
        <v>48951</v>
      </c>
      <c r="Y63682">
        <v>25</v>
      </c>
      <c r="AM63682" t="s">
        <v>1703</v>
      </c>
      <c r="AO63682" t="s">
        <v>23</v>
      </c>
    </row>
    <row r="63683" spans="1:41" x14ac:dyDescent="0.2">
      <c r="A63683">
        <v>6</v>
      </c>
      <c r="B63683">
        <v>517100</v>
      </c>
      <c r="C63683">
        <v>447878</v>
      </c>
      <c r="D63683" s="2">
        <v>45562</v>
      </c>
      <c r="E63683" t="s">
        <v>21</v>
      </c>
      <c r="F63683">
        <v>12</v>
      </c>
      <c r="G63683">
        <v>126.4</v>
      </c>
      <c r="H63683">
        <v>11.11</v>
      </c>
      <c r="I63683">
        <v>10.49</v>
      </c>
      <c r="J63683">
        <v>148</v>
      </c>
      <c r="K63683" t="s">
        <v>22</v>
      </c>
      <c r="L63683">
        <v>148</v>
      </c>
      <c r="N63683">
        <v>0</v>
      </c>
      <c r="P63683">
        <v>0</v>
      </c>
      <c r="T63683" t="s">
        <v>23</v>
      </c>
      <c r="U63683">
        <v>1</v>
      </c>
      <c r="V63683" s="4">
        <v>10000057732693</v>
      </c>
      <c r="W63683" s="4">
        <v>10000057732693</v>
      </c>
      <c r="X63683" t="s">
        <v>6991</v>
      </c>
      <c r="Y63683">
        <v>10</v>
      </c>
      <c r="AM63683" t="s">
        <v>117</v>
      </c>
      <c r="AO63683" t="s">
        <v>23</v>
      </c>
    </row>
    <row r="63684" spans="1:41" x14ac:dyDescent="0.2">
      <c r="A63684">
        <v>6</v>
      </c>
      <c r="B63684">
        <v>1827395</v>
      </c>
      <c r="C63684">
        <v>1558149</v>
      </c>
      <c r="D63684" s="2">
        <v>45562</v>
      </c>
      <c r="E63684" t="s">
        <v>21</v>
      </c>
      <c r="F63684">
        <v>12</v>
      </c>
      <c r="G63684">
        <v>46.38</v>
      </c>
      <c r="H63684">
        <v>0.99</v>
      </c>
      <c r="I63684">
        <v>7.61</v>
      </c>
      <c r="J63684">
        <v>54.98</v>
      </c>
      <c r="K63684" t="s">
        <v>22</v>
      </c>
      <c r="L63684">
        <v>54.98</v>
      </c>
      <c r="N63684">
        <v>0</v>
      </c>
      <c r="P63684">
        <v>0</v>
      </c>
      <c r="T63684" t="s">
        <v>23</v>
      </c>
      <c r="U63684">
        <v>1</v>
      </c>
      <c r="V63684" s="4">
        <v>10000057733358</v>
      </c>
      <c r="W63684" s="4">
        <v>10000057733358</v>
      </c>
      <c r="X63684" t="s">
        <v>9099</v>
      </c>
      <c r="Y63684">
        <v>13</v>
      </c>
      <c r="AM63684" t="s">
        <v>20871</v>
      </c>
      <c r="AO63684" t="s">
        <v>23</v>
      </c>
    </row>
    <row r="63685" spans="1:41" x14ac:dyDescent="0.2">
      <c r="A63685">
        <v>6</v>
      </c>
      <c r="B63685">
        <v>1827472</v>
      </c>
      <c r="C63685">
        <v>1558225</v>
      </c>
      <c r="D63685" s="2">
        <v>45562</v>
      </c>
      <c r="E63685" t="s">
        <v>21</v>
      </c>
      <c r="F63685">
        <v>12</v>
      </c>
      <c r="G63685">
        <v>118.15</v>
      </c>
      <c r="H63685">
        <v>5.39</v>
      </c>
      <c r="I63685">
        <v>5.17</v>
      </c>
      <c r="J63685">
        <v>128.71</v>
      </c>
      <c r="K63685" t="s">
        <v>26</v>
      </c>
      <c r="L63685">
        <v>128.71</v>
      </c>
      <c r="N63685">
        <v>0</v>
      </c>
      <c r="P63685">
        <v>0</v>
      </c>
      <c r="T63685" t="s">
        <v>23</v>
      </c>
      <c r="U63685">
        <v>1</v>
      </c>
      <c r="V63685" s="4">
        <v>10000057736051</v>
      </c>
      <c r="W63685" s="4">
        <v>10000057736051</v>
      </c>
      <c r="X63685" t="s">
        <v>3782</v>
      </c>
      <c r="Y63685">
        <v>16</v>
      </c>
      <c r="AM63685" t="s">
        <v>11148</v>
      </c>
      <c r="AO63685" t="s">
        <v>23</v>
      </c>
    </row>
    <row r="63686" spans="1:41" x14ac:dyDescent="0.2">
      <c r="A63686">
        <v>6</v>
      </c>
      <c r="B63686">
        <v>1827474</v>
      </c>
      <c r="C63686">
        <v>1558227</v>
      </c>
      <c r="D63686" s="2">
        <v>45562</v>
      </c>
      <c r="E63686" t="s">
        <v>21</v>
      </c>
      <c r="F63686">
        <v>12</v>
      </c>
      <c r="G63686">
        <v>256.47000000000003</v>
      </c>
      <c r="H63686">
        <v>17.53</v>
      </c>
      <c r="I63686">
        <v>7.99</v>
      </c>
      <c r="J63686">
        <v>281.99</v>
      </c>
      <c r="K63686" t="s">
        <v>22</v>
      </c>
      <c r="L63686">
        <v>281.99</v>
      </c>
      <c r="N63686">
        <v>0</v>
      </c>
      <c r="P63686">
        <v>0</v>
      </c>
      <c r="T63686" t="s">
        <v>23</v>
      </c>
      <c r="U63686">
        <v>1</v>
      </c>
      <c r="V63686" s="4">
        <v>10000057736047</v>
      </c>
      <c r="W63686" s="4">
        <v>10000057736047</v>
      </c>
      <c r="X63686" t="s">
        <v>39968</v>
      </c>
      <c r="Y63686">
        <v>80</v>
      </c>
      <c r="AM63686" t="s">
        <v>19452</v>
      </c>
      <c r="AO63686" t="s">
        <v>23</v>
      </c>
    </row>
    <row r="63687" spans="1:41" x14ac:dyDescent="0.2">
      <c r="A63687">
        <v>6</v>
      </c>
      <c r="B63687">
        <v>170002</v>
      </c>
      <c r="C63687">
        <v>155659</v>
      </c>
      <c r="D63687" s="2">
        <v>45562</v>
      </c>
      <c r="E63687" t="s">
        <v>21</v>
      </c>
      <c r="F63687">
        <v>12</v>
      </c>
      <c r="G63687">
        <v>116.59</v>
      </c>
      <c r="H63687">
        <v>4.16</v>
      </c>
      <c r="I63687">
        <v>5.2</v>
      </c>
      <c r="J63687">
        <v>125.95</v>
      </c>
      <c r="K63687" t="s">
        <v>26</v>
      </c>
      <c r="L63687">
        <v>125.95</v>
      </c>
      <c r="N63687">
        <v>0</v>
      </c>
      <c r="P63687">
        <v>0</v>
      </c>
      <c r="T63687" t="s">
        <v>23</v>
      </c>
      <c r="U63687">
        <v>1</v>
      </c>
      <c r="V63687" s="4">
        <v>10000057736057</v>
      </c>
      <c r="W63687" s="4">
        <v>10000057736057</v>
      </c>
      <c r="X63687" t="s">
        <v>421</v>
      </c>
      <c r="Y63687">
        <v>26</v>
      </c>
      <c r="AM63687" t="s">
        <v>12881</v>
      </c>
      <c r="AO63687" t="s">
        <v>23</v>
      </c>
    </row>
    <row r="63688" spans="1:41" x14ac:dyDescent="0.2">
      <c r="A63688">
        <v>6</v>
      </c>
      <c r="B63688">
        <v>1100868</v>
      </c>
      <c r="C63688">
        <v>360337</v>
      </c>
      <c r="D63688" s="2">
        <v>45562</v>
      </c>
      <c r="E63688" t="s">
        <v>21</v>
      </c>
      <c r="F63688">
        <v>12</v>
      </c>
      <c r="G63688">
        <v>181.52</v>
      </c>
      <c r="H63688">
        <v>4.1399999999999997</v>
      </c>
      <c r="I63688">
        <v>14.5</v>
      </c>
      <c r="J63688">
        <v>200.16</v>
      </c>
      <c r="K63688" t="s">
        <v>26</v>
      </c>
      <c r="L63688">
        <v>200.16</v>
      </c>
      <c r="N63688">
        <v>0</v>
      </c>
      <c r="P63688">
        <v>0</v>
      </c>
      <c r="T63688" t="s">
        <v>23</v>
      </c>
      <c r="U63688">
        <v>1</v>
      </c>
      <c r="V63688" s="4">
        <v>10000057736130</v>
      </c>
      <c r="W63688" s="4">
        <v>10000057736130</v>
      </c>
      <c r="X63688" t="s">
        <v>3591</v>
      </c>
      <c r="Y63688">
        <v>2</v>
      </c>
      <c r="AM63688" t="s">
        <v>10956</v>
      </c>
      <c r="AO63688" t="s">
        <v>23</v>
      </c>
    </row>
    <row r="63689" spans="1:41" x14ac:dyDescent="0.2">
      <c r="A63689">
        <v>6</v>
      </c>
      <c r="B63689">
        <v>1827482</v>
      </c>
      <c r="C63689">
        <v>1558235</v>
      </c>
      <c r="D63689" s="2">
        <v>45562</v>
      </c>
      <c r="E63689" t="s">
        <v>21</v>
      </c>
      <c r="F63689">
        <v>12</v>
      </c>
      <c r="G63689">
        <v>215.2</v>
      </c>
      <c r="H63689">
        <v>5.85</v>
      </c>
      <c r="I63689">
        <v>7.1</v>
      </c>
      <c r="J63689">
        <v>228.15</v>
      </c>
      <c r="K63689" t="s">
        <v>26</v>
      </c>
      <c r="L63689">
        <v>228.15</v>
      </c>
      <c r="N63689">
        <v>0</v>
      </c>
      <c r="P63689">
        <v>0</v>
      </c>
      <c r="T63689" t="s">
        <v>23</v>
      </c>
      <c r="U63689">
        <v>1</v>
      </c>
      <c r="V63689" s="4">
        <v>10000057736219</v>
      </c>
      <c r="W63689" s="4">
        <v>10000057736219</v>
      </c>
      <c r="X63689" t="s">
        <v>3591</v>
      </c>
      <c r="Y63689">
        <v>31</v>
      </c>
      <c r="AM63689" t="s">
        <v>191</v>
      </c>
      <c r="AO63689" t="s">
        <v>23</v>
      </c>
    </row>
    <row r="63690" spans="1:41" x14ac:dyDescent="0.2">
      <c r="A63690">
        <v>6</v>
      </c>
      <c r="B63690">
        <v>1827503</v>
      </c>
      <c r="C63690">
        <v>1558253</v>
      </c>
      <c r="D63690" s="2">
        <v>45562</v>
      </c>
      <c r="E63690" t="s">
        <v>21</v>
      </c>
      <c r="F63690">
        <v>12</v>
      </c>
      <c r="G63690">
        <v>354.08</v>
      </c>
      <c r="H63690">
        <v>10.050000000000001</v>
      </c>
      <c r="I63690">
        <v>7.99</v>
      </c>
      <c r="J63690">
        <v>372.12</v>
      </c>
      <c r="K63690" t="s">
        <v>22</v>
      </c>
      <c r="L63690">
        <v>372.12</v>
      </c>
      <c r="N63690">
        <v>0</v>
      </c>
      <c r="P63690">
        <v>0</v>
      </c>
      <c r="T63690" t="s">
        <v>23</v>
      </c>
      <c r="U63690">
        <v>1</v>
      </c>
      <c r="V63690" s="4">
        <v>10000057736861</v>
      </c>
      <c r="W63690" s="4">
        <v>10000057736861</v>
      </c>
      <c r="X63690" t="s">
        <v>47092</v>
      </c>
      <c r="Y63690">
        <v>72</v>
      </c>
      <c r="AM63690" t="s">
        <v>12136</v>
      </c>
      <c r="AO63690" t="s">
        <v>23</v>
      </c>
    </row>
    <row r="63691" spans="1:41" x14ac:dyDescent="0.2">
      <c r="A63691">
        <v>6</v>
      </c>
      <c r="B63691">
        <v>517146</v>
      </c>
      <c r="C63691">
        <v>447927</v>
      </c>
      <c r="D63691" s="2">
        <v>45562</v>
      </c>
      <c r="E63691" t="s">
        <v>21</v>
      </c>
      <c r="F63691">
        <v>12</v>
      </c>
      <c r="G63691">
        <v>167.03</v>
      </c>
      <c r="H63691">
        <v>12.47</v>
      </c>
      <c r="I63691">
        <v>10.49</v>
      </c>
      <c r="J63691">
        <v>189.99</v>
      </c>
      <c r="K63691" t="s">
        <v>22</v>
      </c>
      <c r="L63691">
        <v>189.99</v>
      </c>
      <c r="N63691">
        <v>0</v>
      </c>
      <c r="P63691">
        <v>0</v>
      </c>
      <c r="T63691" t="s">
        <v>23</v>
      </c>
      <c r="U63691">
        <v>1</v>
      </c>
      <c r="V63691" s="4">
        <v>10000057736702</v>
      </c>
      <c r="W63691" s="4">
        <v>10000057736702</v>
      </c>
      <c r="X63691" t="s">
        <v>48952</v>
      </c>
      <c r="Y63691">
        <v>16</v>
      </c>
      <c r="AM63691" t="s">
        <v>158</v>
      </c>
      <c r="AO63691" t="s">
        <v>23</v>
      </c>
    </row>
    <row r="63692" spans="1:41" x14ac:dyDescent="0.2">
      <c r="A63692">
        <v>6</v>
      </c>
      <c r="B63692">
        <v>517147</v>
      </c>
      <c r="C63692">
        <v>447928</v>
      </c>
      <c r="D63692" s="2">
        <v>45562</v>
      </c>
      <c r="E63692" t="s">
        <v>21</v>
      </c>
      <c r="F63692">
        <v>12</v>
      </c>
      <c r="G63692">
        <v>167.03</v>
      </c>
      <c r="H63692">
        <v>12.47</v>
      </c>
      <c r="I63692">
        <v>10.49</v>
      </c>
      <c r="J63692">
        <v>189.99</v>
      </c>
      <c r="K63692" t="s">
        <v>22</v>
      </c>
      <c r="L63692">
        <v>189.99</v>
      </c>
      <c r="N63692">
        <v>0</v>
      </c>
      <c r="P63692">
        <v>0</v>
      </c>
      <c r="T63692" t="s">
        <v>23</v>
      </c>
      <c r="U63692">
        <v>1</v>
      </c>
      <c r="V63692" s="4">
        <v>10000057736699</v>
      </c>
      <c r="W63692" s="4">
        <v>10000057736699</v>
      </c>
      <c r="X63692" t="s">
        <v>47251</v>
      </c>
      <c r="Y63692">
        <v>15</v>
      </c>
      <c r="AM63692" t="s">
        <v>158</v>
      </c>
      <c r="AO63692" t="s">
        <v>23</v>
      </c>
    </row>
    <row r="63693" spans="1:41" x14ac:dyDescent="0.2">
      <c r="A63693">
        <v>6</v>
      </c>
      <c r="B63693">
        <v>517154</v>
      </c>
      <c r="C63693">
        <v>447936</v>
      </c>
      <c r="D63693" s="2">
        <v>45562</v>
      </c>
      <c r="E63693" t="s">
        <v>21</v>
      </c>
      <c r="F63693">
        <v>12</v>
      </c>
      <c r="G63693">
        <v>269.11</v>
      </c>
      <c r="H63693">
        <v>17.37</v>
      </c>
      <c r="I63693">
        <v>10.49</v>
      </c>
      <c r="J63693">
        <v>296.97000000000003</v>
      </c>
      <c r="K63693" t="s">
        <v>22</v>
      </c>
      <c r="L63693">
        <v>296.97000000000003</v>
      </c>
      <c r="N63693">
        <v>0</v>
      </c>
      <c r="P63693">
        <v>0</v>
      </c>
      <c r="T63693" t="s">
        <v>23</v>
      </c>
      <c r="U63693">
        <v>1</v>
      </c>
      <c r="V63693" s="4">
        <v>10000057737158</v>
      </c>
      <c r="W63693" s="4">
        <v>10000057737158</v>
      </c>
      <c r="X63693" t="s">
        <v>6630</v>
      </c>
      <c r="Y63693">
        <v>75</v>
      </c>
      <c r="AM63693" t="s">
        <v>117</v>
      </c>
      <c r="AO63693" t="s">
        <v>23</v>
      </c>
    </row>
    <row r="63694" spans="1:41" x14ac:dyDescent="0.2">
      <c r="A63694">
        <v>6</v>
      </c>
      <c r="B63694">
        <v>1100899</v>
      </c>
      <c r="C63694">
        <v>360364</v>
      </c>
      <c r="D63694" s="2">
        <v>45562</v>
      </c>
      <c r="E63694" t="s">
        <v>21</v>
      </c>
      <c r="F63694">
        <v>12</v>
      </c>
      <c r="G63694">
        <v>401.19</v>
      </c>
      <c r="H63694">
        <v>17.579999999999998</v>
      </c>
      <c r="I63694">
        <v>8.6300000000000008</v>
      </c>
      <c r="J63694">
        <v>427.4</v>
      </c>
      <c r="K63694" t="s">
        <v>22</v>
      </c>
      <c r="L63694">
        <v>427.4</v>
      </c>
      <c r="N63694">
        <v>0</v>
      </c>
      <c r="P63694">
        <v>0</v>
      </c>
      <c r="T63694" t="s">
        <v>23</v>
      </c>
      <c r="U63694">
        <v>1</v>
      </c>
      <c r="V63694" s="4">
        <v>10000057737435</v>
      </c>
      <c r="W63694" s="4">
        <v>10000057737435</v>
      </c>
      <c r="X63694" t="s">
        <v>48953</v>
      </c>
      <c r="Y63694">
        <v>76</v>
      </c>
      <c r="AM63694" t="s">
        <v>12791</v>
      </c>
      <c r="AO63694" t="s">
        <v>23</v>
      </c>
    </row>
    <row r="63695" spans="1:41" x14ac:dyDescent="0.2">
      <c r="A63695">
        <v>6</v>
      </c>
      <c r="B63695">
        <v>1827527</v>
      </c>
      <c r="C63695">
        <v>1558277</v>
      </c>
      <c r="D63695" s="2">
        <v>45562</v>
      </c>
      <c r="E63695" t="s">
        <v>21</v>
      </c>
      <c r="F63695">
        <v>12</v>
      </c>
      <c r="G63695">
        <v>145.44999999999999</v>
      </c>
      <c r="H63695">
        <v>9.9499999999999993</v>
      </c>
      <c r="I63695">
        <v>2.59</v>
      </c>
      <c r="J63695">
        <v>157.99</v>
      </c>
      <c r="K63695" t="s">
        <v>22</v>
      </c>
      <c r="L63695">
        <v>157.99</v>
      </c>
      <c r="N63695">
        <v>0</v>
      </c>
      <c r="P63695">
        <v>0</v>
      </c>
      <c r="T63695" t="s">
        <v>23</v>
      </c>
      <c r="U63695">
        <v>1</v>
      </c>
      <c r="V63695" s="4">
        <v>10000057737577</v>
      </c>
      <c r="W63695" s="4">
        <v>10000057737577</v>
      </c>
      <c r="X63695" t="s">
        <v>3470</v>
      </c>
      <c r="Y63695">
        <v>47</v>
      </c>
      <c r="AM63695" t="s">
        <v>914</v>
      </c>
      <c r="AO63695" t="s">
        <v>23</v>
      </c>
    </row>
    <row r="63696" spans="1:41" x14ac:dyDescent="0.2">
      <c r="A63696">
        <v>6</v>
      </c>
      <c r="B63696">
        <v>1100904</v>
      </c>
      <c r="C63696">
        <v>360368</v>
      </c>
      <c r="D63696" s="2">
        <v>45562</v>
      </c>
      <c r="E63696" t="s">
        <v>21</v>
      </c>
      <c r="F63696">
        <v>12</v>
      </c>
      <c r="G63696">
        <v>336.83</v>
      </c>
      <c r="H63696">
        <v>9.08</v>
      </c>
      <c r="I63696">
        <v>8.86</v>
      </c>
      <c r="J63696">
        <v>354.77</v>
      </c>
      <c r="K63696" t="s">
        <v>22</v>
      </c>
      <c r="L63696">
        <v>354.77</v>
      </c>
      <c r="N63696">
        <v>0</v>
      </c>
      <c r="P63696">
        <v>0</v>
      </c>
      <c r="T63696" t="s">
        <v>23</v>
      </c>
      <c r="U63696">
        <v>1</v>
      </c>
      <c r="V63696" s="4">
        <v>10000057737547</v>
      </c>
      <c r="W63696" s="4">
        <v>10000057737547</v>
      </c>
      <c r="X63696" t="s">
        <v>3470</v>
      </c>
      <c r="Y63696">
        <v>71</v>
      </c>
      <c r="AM63696" t="s">
        <v>11581</v>
      </c>
      <c r="AO63696" t="s">
        <v>23</v>
      </c>
    </row>
    <row r="63697" spans="1:41" x14ac:dyDescent="0.2">
      <c r="A63697">
        <v>6</v>
      </c>
      <c r="B63697">
        <v>1100905</v>
      </c>
      <c r="C63697">
        <v>360369</v>
      </c>
      <c r="D63697" s="2">
        <v>45562</v>
      </c>
      <c r="E63697" t="s">
        <v>21</v>
      </c>
      <c r="F63697">
        <v>12</v>
      </c>
      <c r="G63697">
        <v>115.24</v>
      </c>
      <c r="H63697">
        <v>5.3</v>
      </c>
      <c r="I63697">
        <v>8.86</v>
      </c>
      <c r="J63697">
        <v>129.4</v>
      </c>
      <c r="K63697" t="s">
        <v>22</v>
      </c>
      <c r="L63697">
        <v>129.4</v>
      </c>
      <c r="N63697">
        <v>0</v>
      </c>
      <c r="P63697">
        <v>0</v>
      </c>
      <c r="T63697" t="s">
        <v>23</v>
      </c>
      <c r="U63697">
        <v>1</v>
      </c>
      <c r="V63697" s="4">
        <v>10000057737372</v>
      </c>
      <c r="W63697" s="4">
        <v>10000057737372</v>
      </c>
      <c r="X63697" t="s">
        <v>47020</v>
      </c>
      <c r="Y63697">
        <v>18</v>
      </c>
      <c r="AM63697" t="s">
        <v>10890</v>
      </c>
      <c r="AO63697" t="s">
        <v>23</v>
      </c>
    </row>
    <row r="63698" spans="1:41" x14ac:dyDescent="0.2">
      <c r="A63698">
        <v>6</v>
      </c>
      <c r="B63698">
        <v>1827543</v>
      </c>
      <c r="C63698">
        <v>1558294</v>
      </c>
      <c r="D63698" s="2">
        <v>45562</v>
      </c>
      <c r="E63698" t="s">
        <v>21</v>
      </c>
      <c r="F63698">
        <v>12</v>
      </c>
      <c r="G63698">
        <v>351.14</v>
      </c>
      <c r="H63698">
        <v>4.16</v>
      </c>
      <c r="I63698">
        <v>7.61</v>
      </c>
      <c r="J63698">
        <v>362.91</v>
      </c>
      <c r="K63698" t="s">
        <v>22</v>
      </c>
      <c r="L63698">
        <v>362.91</v>
      </c>
      <c r="N63698">
        <v>0</v>
      </c>
      <c r="P63698">
        <v>0</v>
      </c>
      <c r="T63698" t="s">
        <v>23</v>
      </c>
      <c r="U63698">
        <v>1</v>
      </c>
      <c r="V63698" s="4">
        <v>10000057738024</v>
      </c>
      <c r="W63698" s="4">
        <v>10000057738024</v>
      </c>
      <c r="X63698" t="s">
        <v>8991</v>
      </c>
      <c r="Y63698">
        <v>75</v>
      </c>
      <c r="AM63698" t="s">
        <v>1049</v>
      </c>
      <c r="AO63698" t="s">
        <v>23</v>
      </c>
    </row>
    <row r="63699" spans="1:41" x14ac:dyDescent="0.2">
      <c r="A63699">
        <v>6</v>
      </c>
      <c r="B63699">
        <v>1827545</v>
      </c>
      <c r="C63699">
        <v>1558296</v>
      </c>
      <c r="D63699" s="2">
        <v>45562</v>
      </c>
      <c r="E63699" t="s">
        <v>21</v>
      </c>
      <c r="F63699">
        <v>12</v>
      </c>
      <c r="G63699">
        <v>148.88</v>
      </c>
      <c r="H63699">
        <v>11.12</v>
      </c>
      <c r="I63699">
        <v>7.99</v>
      </c>
      <c r="J63699">
        <v>167.99</v>
      </c>
      <c r="K63699" t="s">
        <v>22</v>
      </c>
      <c r="L63699">
        <v>167.99</v>
      </c>
      <c r="N63699">
        <v>0</v>
      </c>
      <c r="P63699">
        <v>0</v>
      </c>
      <c r="T63699" t="s">
        <v>23</v>
      </c>
      <c r="U63699">
        <v>1</v>
      </c>
      <c r="V63699" s="4">
        <v>10000057738003</v>
      </c>
      <c r="W63699" s="4">
        <v>10000057738003</v>
      </c>
      <c r="X63699" t="s">
        <v>2440</v>
      </c>
      <c r="Y63699">
        <v>5</v>
      </c>
      <c r="AM63699" t="s">
        <v>12631</v>
      </c>
      <c r="AO63699" t="s">
        <v>23</v>
      </c>
    </row>
    <row r="63700" spans="1:41" x14ac:dyDescent="0.2">
      <c r="A63700">
        <v>6</v>
      </c>
      <c r="B63700">
        <v>1827555</v>
      </c>
      <c r="C63700">
        <v>1558308</v>
      </c>
      <c r="D63700" s="2">
        <v>45562</v>
      </c>
      <c r="E63700" t="s">
        <v>21</v>
      </c>
      <c r="F63700">
        <v>12</v>
      </c>
      <c r="G63700">
        <v>134.61000000000001</v>
      </c>
      <c r="H63700">
        <v>11.28</v>
      </c>
      <c r="I63700">
        <v>7.1</v>
      </c>
      <c r="J63700">
        <v>152.99</v>
      </c>
      <c r="K63700" t="s">
        <v>22</v>
      </c>
      <c r="L63700">
        <v>152.99</v>
      </c>
      <c r="N63700">
        <v>0</v>
      </c>
      <c r="P63700">
        <v>0</v>
      </c>
      <c r="T63700" t="s">
        <v>23</v>
      </c>
      <c r="U63700">
        <v>1</v>
      </c>
      <c r="V63700" s="4">
        <v>10000057738047</v>
      </c>
      <c r="W63700" s="4">
        <v>10000057738047</v>
      </c>
      <c r="X63700" t="s">
        <v>48954</v>
      </c>
      <c r="Y63700">
        <v>22</v>
      </c>
      <c r="AM63700" t="s">
        <v>11004</v>
      </c>
      <c r="AO63700" t="s">
        <v>23</v>
      </c>
    </row>
    <row r="63701" spans="1:41" x14ac:dyDescent="0.2">
      <c r="A63701">
        <v>6</v>
      </c>
      <c r="B63701">
        <v>1827556</v>
      </c>
      <c r="C63701">
        <v>1558309</v>
      </c>
      <c r="D63701" s="2">
        <v>45562</v>
      </c>
      <c r="E63701" t="s">
        <v>21</v>
      </c>
      <c r="F63701">
        <v>12</v>
      </c>
      <c r="G63701">
        <v>134.61000000000001</v>
      </c>
      <c r="H63701">
        <v>11.28</v>
      </c>
      <c r="I63701">
        <v>7.1</v>
      </c>
      <c r="J63701">
        <v>152.99</v>
      </c>
      <c r="K63701" t="s">
        <v>22</v>
      </c>
      <c r="L63701">
        <v>152.99</v>
      </c>
      <c r="N63701">
        <v>0</v>
      </c>
      <c r="P63701">
        <v>0</v>
      </c>
      <c r="T63701" t="s">
        <v>23</v>
      </c>
      <c r="U63701">
        <v>1</v>
      </c>
      <c r="V63701" s="4">
        <v>10000057738045</v>
      </c>
      <c r="W63701" s="4">
        <v>10000057738045</v>
      </c>
      <c r="X63701" t="s">
        <v>8705</v>
      </c>
      <c r="Y63701">
        <v>21</v>
      </c>
      <c r="AM63701" t="s">
        <v>11004</v>
      </c>
      <c r="AO63701" t="s">
        <v>23</v>
      </c>
    </row>
    <row r="63702" spans="1:41" x14ac:dyDescent="0.2">
      <c r="A63702">
        <v>6</v>
      </c>
      <c r="B63702">
        <v>1100913</v>
      </c>
      <c r="C63702">
        <v>360379</v>
      </c>
      <c r="D63702" s="2">
        <v>45562</v>
      </c>
      <c r="E63702" t="s">
        <v>21</v>
      </c>
      <c r="F63702">
        <v>12</v>
      </c>
      <c r="G63702">
        <v>149.36000000000001</v>
      </c>
      <c r="H63702">
        <v>9.1199999999999992</v>
      </c>
      <c r="I63702">
        <v>14.5</v>
      </c>
      <c r="J63702">
        <v>172.98</v>
      </c>
      <c r="K63702" t="s">
        <v>26</v>
      </c>
      <c r="L63702">
        <v>172.98</v>
      </c>
      <c r="N63702">
        <v>0</v>
      </c>
      <c r="P63702">
        <v>0</v>
      </c>
      <c r="T63702" t="s">
        <v>23</v>
      </c>
      <c r="U63702">
        <v>1</v>
      </c>
      <c r="V63702" s="4">
        <v>10000057738351</v>
      </c>
      <c r="W63702" s="4">
        <v>10000057738351</v>
      </c>
      <c r="X63702" t="s">
        <v>48955</v>
      </c>
      <c r="Y63702">
        <v>18</v>
      </c>
      <c r="AM63702" t="s">
        <v>23016</v>
      </c>
      <c r="AO63702" t="s">
        <v>23</v>
      </c>
    </row>
    <row r="63703" spans="1:41" x14ac:dyDescent="0.2">
      <c r="A63703">
        <v>6</v>
      </c>
      <c r="B63703">
        <v>1100914</v>
      </c>
      <c r="C63703">
        <v>360380</v>
      </c>
      <c r="D63703" s="2">
        <v>45562</v>
      </c>
      <c r="E63703" t="s">
        <v>21</v>
      </c>
      <c r="F63703">
        <v>12</v>
      </c>
      <c r="G63703">
        <v>52.08</v>
      </c>
      <c r="H63703">
        <v>2</v>
      </c>
      <c r="I63703">
        <v>2.5</v>
      </c>
      <c r="J63703">
        <v>56.58</v>
      </c>
      <c r="K63703" t="s">
        <v>26</v>
      </c>
      <c r="L63703">
        <v>56.58</v>
      </c>
      <c r="N63703">
        <v>0</v>
      </c>
      <c r="P63703">
        <v>0</v>
      </c>
      <c r="T63703" t="s">
        <v>23</v>
      </c>
      <c r="U63703">
        <v>1</v>
      </c>
      <c r="V63703" s="4">
        <v>10000057738603</v>
      </c>
      <c r="W63703" s="4">
        <v>10000057738603</v>
      </c>
      <c r="X63703" t="s">
        <v>4484</v>
      </c>
      <c r="Y63703">
        <v>42</v>
      </c>
      <c r="AM63703" t="s">
        <v>12335</v>
      </c>
      <c r="AO63703" t="s">
        <v>23</v>
      </c>
    </row>
    <row r="63704" spans="1:41" x14ac:dyDescent="0.2">
      <c r="A63704">
        <v>6</v>
      </c>
      <c r="B63704">
        <v>517167</v>
      </c>
      <c r="C63704">
        <v>447950</v>
      </c>
      <c r="D63704" s="2">
        <v>45562</v>
      </c>
      <c r="E63704" t="s">
        <v>21</v>
      </c>
      <c r="F63704">
        <v>12</v>
      </c>
      <c r="G63704">
        <v>143.6</v>
      </c>
      <c r="H63704">
        <v>13.9</v>
      </c>
      <c r="I63704">
        <v>10.49</v>
      </c>
      <c r="J63704">
        <v>167.99</v>
      </c>
      <c r="K63704" t="s">
        <v>26</v>
      </c>
      <c r="L63704">
        <v>167.99</v>
      </c>
      <c r="N63704">
        <v>0</v>
      </c>
      <c r="P63704">
        <v>0</v>
      </c>
      <c r="T63704" t="s">
        <v>23</v>
      </c>
      <c r="U63704">
        <v>1</v>
      </c>
      <c r="V63704" s="4">
        <v>10000057738463</v>
      </c>
      <c r="W63704" s="4">
        <v>10000057738463</v>
      </c>
      <c r="X63704" t="s">
        <v>48956</v>
      </c>
      <c r="Y63704">
        <v>4</v>
      </c>
      <c r="AM63704" t="s">
        <v>1361</v>
      </c>
      <c r="AO63704" t="s">
        <v>23</v>
      </c>
    </row>
    <row r="63705" spans="1:41" x14ac:dyDescent="0.2">
      <c r="A63705">
        <v>6</v>
      </c>
      <c r="B63705">
        <v>517168</v>
      </c>
      <c r="C63705">
        <v>447951</v>
      </c>
      <c r="D63705" s="2">
        <v>45562</v>
      </c>
      <c r="E63705" t="s">
        <v>21</v>
      </c>
      <c r="F63705">
        <v>12</v>
      </c>
      <c r="G63705">
        <v>294.94</v>
      </c>
      <c r="H63705">
        <v>8.74</v>
      </c>
      <c r="I63705">
        <v>10.49</v>
      </c>
      <c r="J63705">
        <v>314.17</v>
      </c>
      <c r="K63705" t="s">
        <v>26</v>
      </c>
      <c r="L63705">
        <v>314.17</v>
      </c>
      <c r="N63705">
        <v>0</v>
      </c>
      <c r="P63705">
        <v>0</v>
      </c>
      <c r="T63705" t="s">
        <v>23</v>
      </c>
      <c r="U63705">
        <v>1</v>
      </c>
      <c r="V63705" s="4">
        <v>10000057738669</v>
      </c>
      <c r="W63705" s="4">
        <v>10000057738669</v>
      </c>
      <c r="X63705" t="s">
        <v>15814</v>
      </c>
      <c r="Y63705">
        <v>72</v>
      </c>
      <c r="AM63705" t="s">
        <v>10988</v>
      </c>
      <c r="AO63705" t="s">
        <v>23</v>
      </c>
    </row>
    <row r="63706" spans="1:41" x14ac:dyDescent="0.2">
      <c r="A63706">
        <v>6</v>
      </c>
      <c r="B63706">
        <v>1100915</v>
      </c>
      <c r="C63706">
        <v>360381</v>
      </c>
      <c r="D63706" s="2">
        <v>45562</v>
      </c>
      <c r="E63706" t="s">
        <v>21</v>
      </c>
      <c r="F63706">
        <v>12</v>
      </c>
      <c r="G63706">
        <v>105.25</v>
      </c>
      <c r="H63706">
        <v>4.9400000000000004</v>
      </c>
      <c r="I63706">
        <v>2.5</v>
      </c>
      <c r="J63706">
        <v>112.69</v>
      </c>
      <c r="K63706" t="s">
        <v>22</v>
      </c>
      <c r="L63706">
        <v>112.69</v>
      </c>
      <c r="N63706">
        <v>0</v>
      </c>
      <c r="P63706">
        <v>0</v>
      </c>
      <c r="T63706" t="s">
        <v>23</v>
      </c>
      <c r="U63706">
        <v>1</v>
      </c>
      <c r="V63706" s="4">
        <v>10000057738570</v>
      </c>
      <c r="W63706" s="4">
        <v>10000057738570</v>
      </c>
      <c r="X63706" t="s">
        <v>48957</v>
      </c>
      <c r="Y63706">
        <v>10</v>
      </c>
      <c r="AM63706" t="s">
        <v>10895</v>
      </c>
      <c r="AO63706" t="s">
        <v>23</v>
      </c>
    </row>
    <row r="63707" spans="1:41" x14ac:dyDescent="0.2">
      <c r="A63707">
        <v>6</v>
      </c>
      <c r="B63707">
        <v>1100916</v>
      </c>
      <c r="C63707">
        <v>360382</v>
      </c>
      <c r="D63707" s="2">
        <v>45562</v>
      </c>
      <c r="E63707" t="s">
        <v>21</v>
      </c>
      <c r="F63707">
        <v>12</v>
      </c>
      <c r="G63707">
        <v>155.61000000000001</v>
      </c>
      <c r="H63707">
        <v>6.88</v>
      </c>
      <c r="I63707">
        <v>2.5</v>
      </c>
      <c r="J63707">
        <v>164.99</v>
      </c>
      <c r="K63707" t="s">
        <v>22</v>
      </c>
      <c r="L63707">
        <v>164.99</v>
      </c>
      <c r="N63707">
        <v>0</v>
      </c>
      <c r="P63707">
        <v>0</v>
      </c>
      <c r="T63707" t="s">
        <v>23</v>
      </c>
      <c r="U63707">
        <v>1</v>
      </c>
      <c r="V63707" s="4">
        <v>10000057738612</v>
      </c>
      <c r="W63707" s="4">
        <v>10000057738612</v>
      </c>
      <c r="X63707" t="s">
        <v>46190</v>
      </c>
      <c r="Y63707">
        <v>15</v>
      </c>
      <c r="AM63707" t="s">
        <v>25522</v>
      </c>
      <c r="AO63707" t="s">
        <v>23</v>
      </c>
    </row>
    <row r="63708" spans="1:41" x14ac:dyDescent="0.2">
      <c r="A63708">
        <v>6</v>
      </c>
      <c r="B63708">
        <v>1827580</v>
      </c>
      <c r="C63708">
        <v>1558331</v>
      </c>
      <c r="D63708" s="2">
        <v>45562</v>
      </c>
      <c r="E63708" t="s">
        <v>21</v>
      </c>
      <c r="F63708">
        <v>12</v>
      </c>
      <c r="G63708">
        <v>406.67</v>
      </c>
      <c r="H63708">
        <v>4.1399999999999997</v>
      </c>
      <c r="I63708">
        <v>7.1</v>
      </c>
      <c r="J63708">
        <v>417.91</v>
      </c>
      <c r="K63708" t="s">
        <v>22</v>
      </c>
      <c r="L63708">
        <v>417.91</v>
      </c>
      <c r="N63708">
        <v>0</v>
      </c>
      <c r="P63708">
        <v>0</v>
      </c>
      <c r="T63708" t="s">
        <v>23</v>
      </c>
      <c r="U63708">
        <v>1</v>
      </c>
      <c r="V63708" s="4">
        <v>10000057738766</v>
      </c>
      <c r="W63708" s="4">
        <v>10000057738766</v>
      </c>
      <c r="X63708" t="s">
        <v>48958</v>
      </c>
      <c r="Y63708">
        <v>28</v>
      </c>
      <c r="AM63708" t="s">
        <v>21313</v>
      </c>
      <c r="AO63708" t="s">
        <v>23</v>
      </c>
    </row>
    <row r="63709" spans="1:41" x14ac:dyDescent="0.2">
      <c r="A63709">
        <v>6</v>
      </c>
      <c r="B63709">
        <v>1100918</v>
      </c>
      <c r="C63709">
        <v>360384</v>
      </c>
      <c r="D63709" s="2">
        <v>45562</v>
      </c>
      <c r="E63709" t="s">
        <v>21</v>
      </c>
      <c r="F63709">
        <v>12</v>
      </c>
      <c r="G63709">
        <v>105.25</v>
      </c>
      <c r="H63709">
        <v>4.9400000000000004</v>
      </c>
      <c r="I63709">
        <v>2.5</v>
      </c>
      <c r="J63709">
        <v>112.69</v>
      </c>
      <c r="K63709" t="s">
        <v>22</v>
      </c>
      <c r="L63709">
        <v>112.69</v>
      </c>
      <c r="N63709">
        <v>0</v>
      </c>
      <c r="P63709">
        <v>0</v>
      </c>
      <c r="T63709" t="s">
        <v>23</v>
      </c>
      <c r="U63709">
        <v>1</v>
      </c>
      <c r="V63709" s="4">
        <v>10000057739003</v>
      </c>
      <c r="W63709" s="4">
        <v>10000057739003</v>
      </c>
      <c r="X63709" t="s">
        <v>48957</v>
      </c>
      <c r="Y63709">
        <v>9</v>
      </c>
      <c r="AM63709" t="s">
        <v>10895</v>
      </c>
      <c r="AO63709" t="s">
        <v>23</v>
      </c>
    </row>
    <row r="63710" spans="1:41" x14ac:dyDescent="0.2">
      <c r="A63710">
        <v>6</v>
      </c>
      <c r="B63710">
        <v>1100919</v>
      </c>
      <c r="C63710">
        <v>360386</v>
      </c>
      <c r="D63710" s="2">
        <v>45562</v>
      </c>
      <c r="E63710" t="s">
        <v>21</v>
      </c>
      <c r="F63710">
        <v>12</v>
      </c>
      <c r="G63710">
        <v>231.06</v>
      </c>
      <c r="H63710">
        <v>0</v>
      </c>
      <c r="I63710">
        <v>6.68</v>
      </c>
      <c r="J63710">
        <v>237.74</v>
      </c>
      <c r="K63710" t="s">
        <v>22</v>
      </c>
      <c r="L63710">
        <v>237.74</v>
      </c>
      <c r="N63710">
        <v>0</v>
      </c>
      <c r="P63710">
        <v>0</v>
      </c>
      <c r="T63710" t="s">
        <v>23</v>
      </c>
      <c r="U63710">
        <v>1</v>
      </c>
      <c r="V63710" s="4">
        <v>10000057738711</v>
      </c>
      <c r="W63710" s="4">
        <v>10000057738711</v>
      </c>
      <c r="X63710" t="s">
        <v>48959</v>
      </c>
      <c r="Y63710">
        <v>1</v>
      </c>
      <c r="AM63710" t="s">
        <v>10031</v>
      </c>
      <c r="AO63710" t="s">
        <v>23</v>
      </c>
    </row>
    <row r="63711" spans="1:41" x14ac:dyDescent="0.2">
      <c r="A63711">
        <v>6</v>
      </c>
      <c r="B63711">
        <v>1100920</v>
      </c>
      <c r="C63711">
        <v>360387</v>
      </c>
      <c r="D63711" s="2">
        <v>45562</v>
      </c>
      <c r="E63711" t="s">
        <v>21</v>
      </c>
      <c r="F63711">
        <v>12</v>
      </c>
      <c r="G63711">
        <v>231.06</v>
      </c>
      <c r="H63711">
        <v>0</v>
      </c>
      <c r="I63711">
        <v>6.68</v>
      </c>
      <c r="J63711">
        <v>237.74</v>
      </c>
      <c r="K63711" t="s">
        <v>22</v>
      </c>
      <c r="L63711">
        <v>237.74</v>
      </c>
      <c r="N63711">
        <v>0</v>
      </c>
      <c r="P63711">
        <v>0</v>
      </c>
      <c r="T63711" t="s">
        <v>23</v>
      </c>
      <c r="U63711">
        <v>1</v>
      </c>
      <c r="V63711" s="4">
        <v>10000057738713</v>
      </c>
      <c r="W63711" s="4">
        <v>10000057738713</v>
      </c>
      <c r="X63711" t="s">
        <v>48960</v>
      </c>
      <c r="Y63711">
        <v>2</v>
      </c>
      <c r="AM63711" t="s">
        <v>10031</v>
      </c>
      <c r="AO63711" t="s">
        <v>23</v>
      </c>
    </row>
    <row r="63712" spans="1:41" x14ac:dyDescent="0.2">
      <c r="A63712">
        <v>6</v>
      </c>
      <c r="B63712">
        <v>1827586</v>
      </c>
      <c r="C63712">
        <v>1558336</v>
      </c>
      <c r="D63712" s="2">
        <v>45562</v>
      </c>
      <c r="E63712" t="s">
        <v>21</v>
      </c>
      <c r="F63712">
        <v>12</v>
      </c>
      <c r="G63712">
        <v>230.35</v>
      </c>
      <c r="H63712">
        <v>0</v>
      </c>
      <c r="I63712">
        <v>7.1</v>
      </c>
      <c r="J63712">
        <v>237.45</v>
      </c>
      <c r="K63712" t="s">
        <v>22</v>
      </c>
      <c r="L63712">
        <v>237.45</v>
      </c>
      <c r="N63712">
        <v>0</v>
      </c>
      <c r="P63712">
        <v>0</v>
      </c>
      <c r="T63712" t="s">
        <v>23</v>
      </c>
      <c r="U63712">
        <v>1</v>
      </c>
      <c r="V63712" s="4">
        <v>10000057738647</v>
      </c>
      <c r="W63712" s="4">
        <v>10000057738647</v>
      </c>
      <c r="X63712" t="s">
        <v>48961</v>
      </c>
      <c r="Y63712">
        <v>2</v>
      </c>
      <c r="AM63712" t="s">
        <v>10221</v>
      </c>
      <c r="AO63712" t="s">
        <v>23</v>
      </c>
    </row>
    <row r="63713" spans="1:41" x14ac:dyDescent="0.2">
      <c r="A63713">
        <v>6</v>
      </c>
      <c r="B63713">
        <v>1827587</v>
      </c>
      <c r="C63713">
        <v>1558337</v>
      </c>
      <c r="D63713" s="2">
        <v>45562</v>
      </c>
      <c r="E63713" t="s">
        <v>21</v>
      </c>
      <c r="F63713">
        <v>12</v>
      </c>
      <c r="G63713">
        <v>230.35</v>
      </c>
      <c r="H63713">
        <v>0</v>
      </c>
      <c r="I63713">
        <v>7.1</v>
      </c>
      <c r="J63713">
        <v>237.45</v>
      </c>
      <c r="K63713" t="s">
        <v>22</v>
      </c>
      <c r="L63713">
        <v>237.45</v>
      </c>
      <c r="N63713">
        <v>0</v>
      </c>
      <c r="P63713">
        <v>0</v>
      </c>
      <c r="T63713" t="s">
        <v>23</v>
      </c>
      <c r="U63713">
        <v>1</v>
      </c>
      <c r="V63713" s="4">
        <v>10000057738646</v>
      </c>
      <c r="W63713" s="4">
        <v>10000057738646</v>
      </c>
      <c r="X63713" t="s">
        <v>48960</v>
      </c>
      <c r="Y63713">
        <v>1</v>
      </c>
      <c r="AM63713" t="s">
        <v>10221</v>
      </c>
      <c r="AO63713" t="s">
        <v>23</v>
      </c>
    </row>
    <row r="63714" spans="1:41" x14ac:dyDescent="0.2">
      <c r="A63714">
        <v>6</v>
      </c>
      <c r="B63714">
        <v>1827588</v>
      </c>
      <c r="C63714">
        <v>1558339</v>
      </c>
      <c r="D63714" s="2">
        <v>45562</v>
      </c>
      <c r="E63714" t="s">
        <v>21</v>
      </c>
      <c r="F63714">
        <v>12</v>
      </c>
      <c r="G63714">
        <v>61.05</v>
      </c>
      <c r="H63714">
        <v>1.32</v>
      </c>
      <c r="I63714">
        <v>7.61</v>
      </c>
      <c r="J63714">
        <v>69.98</v>
      </c>
      <c r="K63714" t="s">
        <v>26</v>
      </c>
      <c r="L63714">
        <v>69.98</v>
      </c>
      <c r="N63714">
        <v>0</v>
      </c>
      <c r="P63714">
        <v>0</v>
      </c>
      <c r="T63714" t="s">
        <v>23</v>
      </c>
      <c r="U63714">
        <v>1</v>
      </c>
      <c r="V63714" s="4">
        <v>10000057739069</v>
      </c>
      <c r="W63714" s="4">
        <v>10000057739069</v>
      </c>
      <c r="X63714" t="s">
        <v>48962</v>
      </c>
      <c r="Y63714">
        <v>1</v>
      </c>
      <c r="AM63714" t="s">
        <v>12791</v>
      </c>
      <c r="AO63714" t="s">
        <v>23</v>
      </c>
    </row>
    <row r="63715" spans="1:41" x14ac:dyDescent="0.2">
      <c r="A63715">
        <v>6</v>
      </c>
      <c r="B63715">
        <v>1100921</v>
      </c>
      <c r="C63715">
        <v>360388</v>
      </c>
      <c r="D63715" s="2">
        <v>45562</v>
      </c>
      <c r="E63715" t="s">
        <v>21</v>
      </c>
      <c r="F63715">
        <v>12</v>
      </c>
      <c r="G63715">
        <v>53.03</v>
      </c>
      <c r="H63715">
        <v>1.32</v>
      </c>
      <c r="I63715">
        <v>8.6300000000000008</v>
      </c>
      <c r="J63715">
        <v>62.98</v>
      </c>
      <c r="K63715" t="s">
        <v>26</v>
      </c>
      <c r="L63715">
        <v>62.98</v>
      </c>
      <c r="N63715">
        <v>0</v>
      </c>
      <c r="P63715">
        <v>0</v>
      </c>
      <c r="T63715" t="s">
        <v>23</v>
      </c>
      <c r="U63715">
        <v>1</v>
      </c>
      <c r="V63715" s="4">
        <v>10000057738864</v>
      </c>
      <c r="W63715" s="4">
        <v>10000057738864</v>
      </c>
      <c r="X63715" t="s">
        <v>48962</v>
      </c>
      <c r="Y63715">
        <v>15</v>
      </c>
      <c r="AM63715" t="s">
        <v>21484</v>
      </c>
      <c r="AO63715" t="s">
        <v>23</v>
      </c>
    </row>
    <row r="63716" spans="1:41" x14ac:dyDescent="0.2">
      <c r="A63716">
        <v>6</v>
      </c>
      <c r="B63716">
        <v>517172</v>
      </c>
      <c r="C63716">
        <v>447954</v>
      </c>
      <c r="D63716" s="2">
        <v>45562</v>
      </c>
      <c r="E63716" t="s">
        <v>21</v>
      </c>
      <c r="F63716">
        <v>12</v>
      </c>
      <c r="G63716">
        <v>265.66000000000003</v>
      </c>
      <c r="H63716">
        <v>12.47</v>
      </c>
      <c r="I63716">
        <v>10.49</v>
      </c>
      <c r="J63716">
        <v>288.62</v>
      </c>
      <c r="K63716" t="s">
        <v>26</v>
      </c>
      <c r="L63716">
        <v>288.62</v>
      </c>
      <c r="N63716">
        <v>0</v>
      </c>
      <c r="P63716">
        <v>0</v>
      </c>
      <c r="T63716" t="s">
        <v>23</v>
      </c>
      <c r="U63716">
        <v>1</v>
      </c>
      <c r="V63716" s="4">
        <v>10000057738960</v>
      </c>
      <c r="W63716" s="4">
        <v>10000057738960</v>
      </c>
      <c r="X63716" t="s">
        <v>48963</v>
      </c>
      <c r="Y63716">
        <v>28</v>
      </c>
      <c r="AM63716" t="s">
        <v>48964</v>
      </c>
      <c r="AO63716" t="s">
        <v>23</v>
      </c>
    </row>
    <row r="63717" spans="1:41" x14ac:dyDescent="0.2">
      <c r="A63717">
        <v>6</v>
      </c>
      <c r="B63717">
        <v>1827592</v>
      </c>
      <c r="C63717">
        <v>1558343</v>
      </c>
      <c r="D63717" s="2">
        <v>45562</v>
      </c>
      <c r="E63717" t="s">
        <v>21</v>
      </c>
      <c r="F63717">
        <v>12</v>
      </c>
      <c r="G63717">
        <v>188.69</v>
      </c>
      <c r="H63717">
        <v>12.31</v>
      </c>
      <c r="I63717">
        <v>5.13</v>
      </c>
      <c r="J63717">
        <v>206.13</v>
      </c>
      <c r="K63717" t="s">
        <v>26</v>
      </c>
      <c r="L63717">
        <v>206.13</v>
      </c>
      <c r="N63717">
        <v>0</v>
      </c>
      <c r="P63717">
        <v>0</v>
      </c>
      <c r="T63717" t="s">
        <v>23</v>
      </c>
      <c r="U63717">
        <v>1</v>
      </c>
      <c r="V63717" s="4">
        <v>10000057738823</v>
      </c>
      <c r="W63717" s="4">
        <v>10000057738823</v>
      </c>
      <c r="X63717" t="s">
        <v>48963</v>
      </c>
      <c r="Y63717">
        <v>26</v>
      </c>
      <c r="AM63717" t="s">
        <v>48965</v>
      </c>
      <c r="AO63717" t="s">
        <v>23</v>
      </c>
    </row>
    <row r="63718" spans="1:41" x14ac:dyDescent="0.2">
      <c r="A63718">
        <v>6</v>
      </c>
      <c r="B63718">
        <v>517175</v>
      </c>
      <c r="C63718">
        <v>447957</v>
      </c>
      <c r="D63718" s="2">
        <v>45562</v>
      </c>
      <c r="E63718" t="s">
        <v>21</v>
      </c>
      <c r="F63718">
        <v>12</v>
      </c>
      <c r="G63718">
        <v>264.13</v>
      </c>
      <c r="H63718">
        <v>17.37</v>
      </c>
      <c r="I63718">
        <v>10.49</v>
      </c>
      <c r="J63718">
        <v>291.99</v>
      </c>
      <c r="K63718" t="s">
        <v>22</v>
      </c>
      <c r="L63718">
        <v>291.99</v>
      </c>
      <c r="N63718">
        <v>0</v>
      </c>
      <c r="P63718">
        <v>0</v>
      </c>
      <c r="T63718" t="s">
        <v>23</v>
      </c>
      <c r="U63718">
        <v>1</v>
      </c>
      <c r="V63718" s="4">
        <v>10000057739097</v>
      </c>
      <c r="W63718" s="4">
        <v>10000057739097</v>
      </c>
      <c r="X63718" t="s">
        <v>48966</v>
      </c>
      <c r="Y63718">
        <v>25</v>
      </c>
      <c r="AM63718" t="s">
        <v>193</v>
      </c>
      <c r="AO63718" t="s">
        <v>23</v>
      </c>
    </row>
    <row r="63719" spans="1:41" x14ac:dyDescent="0.2">
      <c r="A63719">
        <v>6</v>
      </c>
      <c r="B63719">
        <v>517174</v>
      </c>
      <c r="C63719">
        <v>447956</v>
      </c>
      <c r="D63719" s="2">
        <v>45562</v>
      </c>
      <c r="E63719" t="s">
        <v>21</v>
      </c>
      <c r="F63719">
        <v>12</v>
      </c>
      <c r="G63719">
        <v>264.13</v>
      </c>
      <c r="H63719">
        <v>17.37</v>
      </c>
      <c r="I63719">
        <v>10.49</v>
      </c>
      <c r="J63719">
        <v>291.99</v>
      </c>
      <c r="K63719" t="s">
        <v>22</v>
      </c>
      <c r="L63719">
        <v>291.99</v>
      </c>
      <c r="N63719">
        <v>0</v>
      </c>
      <c r="P63719">
        <v>0</v>
      </c>
      <c r="T63719" t="s">
        <v>23</v>
      </c>
      <c r="U63719">
        <v>1</v>
      </c>
      <c r="V63719" s="4">
        <v>10000057739099</v>
      </c>
      <c r="W63719" s="4">
        <v>10000057739099</v>
      </c>
      <c r="X63719" t="s">
        <v>48967</v>
      </c>
      <c r="Y63719">
        <v>27</v>
      </c>
      <c r="AM63719" t="s">
        <v>193</v>
      </c>
      <c r="AO63719" t="s">
        <v>23</v>
      </c>
    </row>
    <row r="63720" spans="1:41" x14ac:dyDescent="0.2">
      <c r="A63720">
        <v>6</v>
      </c>
      <c r="B63720">
        <v>1827594</v>
      </c>
      <c r="C63720">
        <v>1558344</v>
      </c>
      <c r="D63720" s="2">
        <v>45562</v>
      </c>
      <c r="E63720" t="s">
        <v>21</v>
      </c>
      <c r="F63720">
        <v>12</v>
      </c>
      <c r="G63720">
        <v>148.88</v>
      </c>
      <c r="H63720">
        <v>11.12</v>
      </c>
      <c r="I63720">
        <v>7.99</v>
      </c>
      <c r="J63720">
        <v>167.99</v>
      </c>
      <c r="K63720" t="s">
        <v>22</v>
      </c>
      <c r="L63720">
        <v>167.99</v>
      </c>
      <c r="N63720">
        <v>0</v>
      </c>
      <c r="P63720">
        <v>0</v>
      </c>
      <c r="T63720" t="s">
        <v>23</v>
      </c>
      <c r="U63720">
        <v>1</v>
      </c>
      <c r="V63720" s="4">
        <v>10000057739081</v>
      </c>
      <c r="W63720" s="4">
        <v>10000057739081</v>
      </c>
      <c r="X63720" t="s">
        <v>48966</v>
      </c>
      <c r="Y63720">
        <v>4</v>
      </c>
      <c r="AM63720" t="s">
        <v>12631</v>
      </c>
      <c r="AO63720" t="s">
        <v>23</v>
      </c>
    </row>
    <row r="63721" spans="1:41" x14ac:dyDescent="0.2">
      <c r="A63721">
        <v>6</v>
      </c>
      <c r="B63721">
        <v>1827595</v>
      </c>
      <c r="C63721">
        <v>1558345</v>
      </c>
      <c r="D63721" s="2">
        <v>45562</v>
      </c>
      <c r="E63721" t="s">
        <v>21</v>
      </c>
      <c r="F63721">
        <v>12</v>
      </c>
      <c r="G63721">
        <v>148.88</v>
      </c>
      <c r="H63721">
        <v>11.12</v>
      </c>
      <c r="I63721">
        <v>7.99</v>
      </c>
      <c r="J63721">
        <v>167.99</v>
      </c>
      <c r="K63721" t="s">
        <v>22</v>
      </c>
      <c r="L63721">
        <v>167.99</v>
      </c>
      <c r="N63721">
        <v>0</v>
      </c>
      <c r="P63721">
        <v>0</v>
      </c>
      <c r="T63721" t="s">
        <v>23</v>
      </c>
      <c r="U63721">
        <v>1</v>
      </c>
      <c r="V63721" s="4">
        <v>10000057739079</v>
      </c>
      <c r="W63721" s="4">
        <v>10000057739079</v>
      </c>
      <c r="X63721" t="s">
        <v>48967</v>
      </c>
      <c r="Y63721">
        <v>3</v>
      </c>
      <c r="AM63721" t="s">
        <v>12631</v>
      </c>
      <c r="AO63721" t="s">
        <v>23</v>
      </c>
    </row>
    <row r="63722" spans="1:41" x14ac:dyDescent="0.2">
      <c r="A63722">
        <v>6</v>
      </c>
      <c r="B63722">
        <v>517176</v>
      </c>
      <c r="C63722">
        <v>447958</v>
      </c>
      <c r="D63722" s="2">
        <v>45562</v>
      </c>
      <c r="E63722" t="s">
        <v>21</v>
      </c>
      <c r="F63722">
        <v>12</v>
      </c>
      <c r="G63722">
        <v>116.4</v>
      </c>
      <c r="H63722">
        <v>11.11</v>
      </c>
      <c r="I63722">
        <v>10.49</v>
      </c>
      <c r="J63722">
        <v>138</v>
      </c>
      <c r="K63722" t="s">
        <v>22</v>
      </c>
      <c r="L63722">
        <v>138</v>
      </c>
      <c r="N63722">
        <v>0</v>
      </c>
      <c r="P63722">
        <v>0</v>
      </c>
      <c r="T63722" t="s">
        <v>23</v>
      </c>
      <c r="U63722">
        <v>1</v>
      </c>
      <c r="V63722" s="4">
        <v>10000057739338</v>
      </c>
      <c r="W63722" s="4">
        <v>10000057739338</v>
      </c>
      <c r="X63722" t="s">
        <v>48968</v>
      </c>
      <c r="Y63722">
        <v>9</v>
      </c>
      <c r="AM63722" t="s">
        <v>477</v>
      </c>
      <c r="AO63722" t="s">
        <v>23</v>
      </c>
    </row>
    <row r="63723" spans="1:41" x14ac:dyDescent="0.2">
      <c r="A63723">
        <v>6</v>
      </c>
      <c r="B63723">
        <v>517177</v>
      </c>
      <c r="C63723">
        <v>447959</v>
      </c>
      <c r="D63723" s="2">
        <v>45562</v>
      </c>
      <c r="E63723" t="s">
        <v>21</v>
      </c>
      <c r="F63723">
        <v>12</v>
      </c>
      <c r="G63723">
        <v>116.4</v>
      </c>
      <c r="H63723">
        <v>11.11</v>
      </c>
      <c r="I63723">
        <v>10.49</v>
      </c>
      <c r="J63723">
        <v>138</v>
      </c>
      <c r="K63723" t="s">
        <v>22</v>
      </c>
      <c r="L63723">
        <v>138</v>
      </c>
      <c r="N63723">
        <v>0</v>
      </c>
      <c r="P63723">
        <v>0</v>
      </c>
      <c r="T63723" t="s">
        <v>23</v>
      </c>
      <c r="U63723">
        <v>1</v>
      </c>
      <c r="V63723" s="4">
        <v>10000057739337</v>
      </c>
      <c r="W63723" s="4">
        <v>10000057739337</v>
      </c>
      <c r="X63723" t="s">
        <v>48969</v>
      </c>
      <c r="Y63723">
        <v>10</v>
      </c>
      <c r="AM63723" t="s">
        <v>477</v>
      </c>
      <c r="AO63723" t="s">
        <v>23</v>
      </c>
    </row>
    <row r="63724" spans="1:41" x14ac:dyDescent="0.2">
      <c r="A63724">
        <v>6</v>
      </c>
      <c r="B63724">
        <v>1827600</v>
      </c>
      <c r="C63724">
        <v>1558351</v>
      </c>
      <c r="D63724" s="2">
        <v>45562</v>
      </c>
      <c r="E63724" t="s">
        <v>21</v>
      </c>
      <c r="F63724">
        <v>12</v>
      </c>
      <c r="G63724">
        <v>125.61</v>
      </c>
      <c r="H63724">
        <v>11.28</v>
      </c>
      <c r="I63724">
        <v>7.1</v>
      </c>
      <c r="J63724">
        <v>143.99</v>
      </c>
      <c r="K63724" t="s">
        <v>22</v>
      </c>
      <c r="L63724">
        <v>143.99</v>
      </c>
      <c r="N63724">
        <v>0</v>
      </c>
      <c r="P63724">
        <v>0</v>
      </c>
      <c r="T63724" t="s">
        <v>23</v>
      </c>
      <c r="U63724">
        <v>1</v>
      </c>
      <c r="V63724" s="4">
        <v>10000057739336</v>
      </c>
      <c r="W63724" s="4">
        <v>10000057739336</v>
      </c>
      <c r="X63724" t="s">
        <v>48968</v>
      </c>
      <c r="Y63724">
        <v>10</v>
      </c>
      <c r="AM63724" t="s">
        <v>178</v>
      </c>
      <c r="AO63724" t="s">
        <v>23</v>
      </c>
    </row>
    <row r="63725" spans="1:41" x14ac:dyDescent="0.2">
      <c r="A63725">
        <v>6</v>
      </c>
      <c r="B63725">
        <v>1827601</v>
      </c>
      <c r="C63725">
        <v>1558352</v>
      </c>
      <c r="D63725" s="2">
        <v>45562</v>
      </c>
      <c r="E63725" t="s">
        <v>21</v>
      </c>
      <c r="F63725">
        <v>12</v>
      </c>
      <c r="G63725">
        <v>125.61</v>
      </c>
      <c r="H63725">
        <v>11.28</v>
      </c>
      <c r="I63725">
        <v>7.1</v>
      </c>
      <c r="J63725">
        <v>143.99</v>
      </c>
      <c r="K63725" t="s">
        <v>22</v>
      </c>
      <c r="L63725">
        <v>143.99</v>
      </c>
      <c r="N63725">
        <v>0</v>
      </c>
      <c r="P63725">
        <v>0</v>
      </c>
      <c r="T63725" t="s">
        <v>23</v>
      </c>
      <c r="U63725">
        <v>1</v>
      </c>
      <c r="V63725" s="4">
        <v>10000057739333</v>
      </c>
      <c r="W63725" s="4">
        <v>10000057739333</v>
      </c>
      <c r="X63725" t="s">
        <v>48969</v>
      </c>
      <c r="Y63725">
        <v>9</v>
      </c>
      <c r="AM63725" t="s">
        <v>178</v>
      </c>
      <c r="AO63725" t="s">
        <v>23</v>
      </c>
    </row>
    <row r="63726" spans="1:41" x14ac:dyDescent="0.2">
      <c r="A63726">
        <v>6</v>
      </c>
      <c r="B63726">
        <v>1100929</v>
      </c>
      <c r="C63726">
        <v>360397</v>
      </c>
      <c r="D63726" s="2">
        <v>45562</v>
      </c>
      <c r="E63726" t="s">
        <v>21</v>
      </c>
      <c r="F63726">
        <v>12</v>
      </c>
      <c r="G63726">
        <v>105.25</v>
      </c>
      <c r="H63726">
        <v>4.9400000000000004</v>
      </c>
      <c r="I63726">
        <v>2.5</v>
      </c>
      <c r="J63726">
        <v>112.69</v>
      </c>
      <c r="K63726" t="s">
        <v>22</v>
      </c>
      <c r="L63726">
        <v>112.69</v>
      </c>
      <c r="N63726">
        <v>0</v>
      </c>
      <c r="P63726">
        <v>0</v>
      </c>
      <c r="T63726" t="s">
        <v>23</v>
      </c>
      <c r="U63726">
        <v>1</v>
      </c>
      <c r="V63726" s="4">
        <v>10000057739355</v>
      </c>
      <c r="W63726" s="4">
        <v>10000057739355</v>
      </c>
      <c r="X63726" t="s">
        <v>48970</v>
      </c>
      <c r="Y63726">
        <v>10</v>
      </c>
      <c r="AM63726" t="s">
        <v>10895</v>
      </c>
      <c r="AO63726" t="s">
        <v>23</v>
      </c>
    </row>
    <row r="63727" spans="1:41" x14ac:dyDescent="0.2">
      <c r="A63727">
        <v>6</v>
      </c>
      <c r="B63727">
        <v>1100931</v>
      </c>
      <c r="C63727">
        <v>360399</v>
      </c>
      <c r="D63727" s="2">
        <v>45562</v>
      </c>
      <c r="E63727" t="s">
        <v>21</v>
      </c>
      <c r="F63727">
        <v>12</v>
      </c>
      <c r="G63727">
        <v>27.82</v>
      </c>
      <c r="H63727">
        <v>0.99</v>
      </c>
      <c r="I63727">
        <v>14.5</v>
      </c>
      <c r="J63727">
        <v>43.31</v>
      </c>
      <c r="K63727" t="s">
        <v>26</v>
      </c>
      <c r="L63727">
        <v>43.31</v>
      </c>
      <c r="N63727">
        <v>0</v>
      </c>
      <c r="P63727">
        <v>0</v>
      </c>
      <c r="T63727" t="s">
        <v>23</v>
      </c>
      <c r="U63727">
        <v>1</v>
      </c>
      <c r="V63727" s="4">
        <v>10000057739413</v>
      </c>
      <c r="W63727" s="4">
        <v>10000057739413</v>
      </c>
      <c r="X63727" t="s">
        <v>47164</v>
      </c>
      <c r="Y63727">
        <v>13</v>
      </c>
      <c r="AM63727" t="s">
        <v>22524</v>
      </c>
      <c r="AO63727" t="s">
        <v>23</v>
      </c>
    </row>
    <row r="63728" spans="1:41" x14ac:dyDescent="0.2">
      <c r="A63728">
        <v>6</v>
      </c>
      <c r="B63728">
        <v>1827616</v>
      </c>
      <c r="C63728">
        <v>1558368</v>
      </c>
      <c r="D63728" s="2">
        <v>45562</v>
      </c>
      <c r="E63728" t="s">
        <v>21</v>
      </c>
      <c r="F63728">
        <v>12</v>
      </c>
      <c r="G63728">
        <v>225.24</v>
      </c>
      <c r="H63728">
        <v>1.62</v>
      </c>
      <c r="I63728">
        <v>4.5999999999999996</v>
      </c>
      <c r="J63728">
        <v>231.46</v>
      </c>
      <c r="K63728" t="s">
        <v>22</v>
      </c>
      <c r="L63728">
        <v>231.46</v>
      </c>
      <c r="N63728">
        <v>0</v>
      </c>
      <c r="P63728">
        <v>0</v>
      </c>
      <c r="T63728" t="s">
        <v>23</v>
      </c>
      <c r="U63728">
        <v>1</v>
      </c>
      <c r="V63728" s="4">
        <v>10000057739576</v>
      </c>
      <c r="W63728" s="4">
        <v>10000057739576</v>
      </c>
      <c r="X63728" t="s">
        <v>3815</v>
      </c>
      <c r="Y63728">
        <v>28</v>
      </c>
      <c r="AM63728" t="s">
        <v>48971</v>
      </c>
      <c r="AO63728" t="s">
        <v>23</v>
      </c>
    </row>
    <row r="63729" spans="1:41" x14ac:dyDescent="0.2">
      <c r="A63729">
        <v>6</v>
      </c>
      <c r="B63729">
        <v>1827627</v>
      </c>
      <c r="C63729">
        <v>1558379</v>
      </c>
      <c r="D63729" s="2">
        <v>45562</v>
      </c>
      <c r="E63729" t="s">
        <v>21</v>
      </c>
      <c r="F63729">
        <v>12</v>
      </c>
      <c r="G63729">
        <v>42.28</v>
      </c>
      <c r="H63729">
        <v>0.99</v>
      </c>
      <c r="I63729">
        <v>7.61</v>
      </c>
      <c r="J63729">
        <v>50.88</v>
      </c>
      <c r="K63729" t="s">
        <v>22</v>
      </c>
      <c r="L63729">
        <v>50.88</v>
      </c>
      <c r="N63729">
        <v>0</v>
      </c>
      <c r="P63729">
        <v>0</v>
      </c>
      <c r="T63729" t="s">
        <v>23</v>
      </c>
      <c r="U63729">
        <v>1</v>
      </c>
      <c r="V63729" s="4">
        <v>10000057739978</v>
      </c>
      <c r="W63729" s="4">
        <v>10000057739978</v>
      </c>
      <c r="X63729" t="s">
        <v>15109</v>
      </c>
      <c r="Y63729">
        <v>25</v>
      </c>
      <c r="AM63729" t="s">
        <v>3290</v>
      </c>
      <c r="AO63729" t="s">
        <v>23</v>
      </c>
    </row>
    <row r="63730" spans="1:41" x14ac:dyDescent="0.2">
      <c r="A63730">
        <v>6</v>
      </c>
      <c r="B63730">
        <v>1827629</v>
      </c>
      <c r="C63730">
        <v>1558381</v>
      </c>
      <c r="D63730" s="2">
        <v>45562</v>
      </c>
      <c r="E63730" t="s">
        <v>21</v>
      </c>
      <c r="F63730">
        <v>12</v>
      </c>
      <c r="G63730">
        <v>149.11000000000001</v>
      </c>
      <c r="H63730">
        <v>0.93</v>
      </c>
      <c r="I63730">
        <v>7.61</v>
      </c>
      <c r="J63730">
        <v>157.65</v>
      </c>
      <c r="K63730" t="s">
        <v>22</v>
      </c>
      <c r="L63730">
        <v>157.65</v>
      </c>
      <c r="N63730">
        <v>0</v>
      </c>
      <c r="P63730">
        <v>0</v>
      </c>
      <c r="T63730" t="s">
        <v>23</v>
      </c>
      <c r="U63730">
        <v>1</v>
      </c>
      <c r="V63730" s="4">
        <v>10000057739933</v>
      </c>
      <c r="W63730" s="4">
        <v>10000057739933</v>
      </c>
      <c r="X63730" t="s">
        <v>48972</v>
      </c>
      <c r="Y63730">
        <v>37</v>
      </c>
      <c r="AM63730" t="s">
        <v>10988</v>
      </c>
      <c r="AO63730" t="s">
        <v>23</v>
      </c>
    </row>
    <row r="63731" spans="1:41" x14ac:dyDescent="0.2">
      <c r="A63731">
        <v>6</v>
      </c>
      <c r="B63731">
        <v>1100939</v>
      </c>
      <c r="C63731">
        <v>360407</v>
      </c>
      <c r="D63731" s="2">
        <v>45562</v>
      </c>
      <c r="E63731" t="s">
        <v>21</v>
      </c>
      <c r="F63731">
        <v>12</v>
      </c>
      <c r="G63731">
        <v>281.64999999999998</v>
      </c>
      <c r="H63731">
        <v>13.36</v>
      </c>
      <c r="I63731">
        <v>2.5</v>
      </c>
      <c r="J63731">
        <v>297.51</v>
      </c>
      <c r="K63731" t="s">
        <v>22</v>
      </c>
      <c r="L63731">
        <v>297.51</v>
      </c>
      <c r="N63731">
        <v>0</v>
      </c>
      <c r="P63731">
        <v>0</v>
      </c>
      <c r="T63731" t="s">
        <v>23</v>
      </c>
      <c r="U63731">
        <v>1</v>
      </c>
      <c r="V63731" s="4">
        <v>10000057740097</v>
      </c>
      <c r="W63731" s="4">
        <v>10000057740097</v>
      </c>
      <c r="X63731" t="s">
        <v>4384</v>
      </c>
      <c r="Y63731">
        <v>73</v>
      </c>
      <c r="AM63731" t="s">
        <v>112</v>
      </c>
      <c r="AO63731" t="s">
        <v>23</v>
      </c>
    </row>
    <row r="63732" spans="1:41" x14ac:dyDescent="0.2">
      <c r="A63732">
        <v>6</v>
      </c>
      <c r="B63732">
        <v>1827636</v>
      </c>
      <c r="C63732">
        <v>1558388</v>
      </c>
      <c r="D63732" s="2">
        <v>45562</v>
      </c>
      <c r="E63732" t="s">
        <v>21</v>
      </c>
      <c r="F63732">
        <v>12</v>
      </c>
      <c r="G63732">
        <v>304.05</v>
      </c>
      <c r="H63732">
        <v>13.1</v>
      </c>
      <c r="I63732">
        <v>7.99</v>
      </c>
      <c r="J63732">
        <v>325.14</v>
      </c>
      <c r="K63732" t="s">
        <v>22</v>
      </c>
      <c r="L63732">
        <v>325.14</v>
      </c>
      <c r="N63732">
        <v>0</v>
      </c>
      <c r="P63732">
        <v>0</v>
      </c>
      <c r="T63732" t="s">
        <v>23</v>
      </c>
      <c r="U63732">
        <v>1</v>
      </c>
      <c r="V63732" s="4">
        <v>10000057740074</v>
      </c>
      <c r="W63732" s="4">
        <v>10000057740074</v>
      </c>
      <c r="X63732" t="s">
        <v>4384</v>
      </c>
      <c r="Y63732">
        <v>77</v>
      </c>
      <c r="AM63732" t="s">
        <v>2277</v>
      </c>
      <c r="AO63732" t="s">
        <v>23</v>
      </c>
    </row>
    <row r="63733" spans="1:41" x14ac:dyDescent="0.2">
      <c r="A63733">
        <v>6</v>
      </c>
      <c r="B63733">
        <v>1827637</v>
      </c>
      <c r="C63733">
        <v>1558389</v>
      </c>
      <c r="D63733" s="2">
        <v>45562</v>
      </c>
      <c r="E63733" t="s">
        <v>21</v>
      </c>
      <c r="F63733">
        <v>12</v>
      </c>
      <c r="G63733">
        <v>42.28</v>
      </c>
      <c r="H63733">
        <v>0.99</v>
      </c>
      <c r="I63733">
        <v>7.61</v>
      </c>
      <c r="J63733">
        <v>50.88</v>
      </c>
      <c r="K63733" t="s">
        <v>22</v>
      </c>
      <c r="L63733">
        <v>50.88</v>
      </c>
      <c r="N63733">
        <v>0</v>
      </c>
      <c r="P63733">
        <v>0</v>
      </c>
      <c r="T63733" t="s">
        <v>23</v>
      </c>
      <c r="U63733">
        <v>1</v>
      </c>
      <c r="V63733" s="4">
        <v>10000057740100</v>
      </c>
      <c r="W63733" s="4">
        <v>10000057740100</v>
      </c>
      <c r="X63733" t="s">
        <v>15109</v>
      </c>
      <c r="Y63733">
        <v>25</v>
      </c>
      <c r="AM63733" t="s">
        <v>1295</v>
      </c>
      <c r="AO63733" t="s">
        <v>23</v>
      </c>
    </row>
    <row r="63734" spans="1:41" x14ac:dyDescent="0.2">
      <c r="A63734">
        <v>6</v>
      </c>
      <c r="B63734">
        <v>1827639</v>
      </c>
      <c r="C63734">
        <v>1558391</v>
      </c>
      <c r="D63734" s="2">
        <v>45562</v>
      </c>
      <c r="E63734" t="s">
        <v>21</v>
      </c>
      <c r="F63734">
        <v>12</v>
      </c>
      <c r="G63734">
        <v>165.78</v>
      </c>
      <c r="H63734">
        <v>1.32</v>
      </c>
      <c r="I63734">
        <v>7.61</v>
      </c>
      <c r="J63734">
        <v>174.71</v>
      </c>
      <c r="K63734" t="s">
        <v>22</v>
      </c>
      <c r="L63734">
        <v>174.71</v>
      </c>
      <c r="N63734">
        <v>0</v>
      </c>
      <c r="P63734">
        <v>0</v>
      </c>
      <c r="T63734" t="s">
        <v>23</v>
      </c>
      <c r="U63734">
        <v>1</v>
      </c>
      <c r="V63734" s="4">
        <v>10000057740189</v>
      </c>
      <c r="W63734" s="4">
        <v>10000057740189</v>
      </c>
      <c r="X63734" t="s">
        <v>48973</v>
      </c>
      <c r="Y63734">
        <v>40</v>
      </c>
      <c r="AM63734" t="s">
        <v>15552</v>
      </c>
      <c r="AO63734" t="s">
        <v>23</v>
      </c>
    </row>
    <row r="63735" spans="1:41" x14ac:dyDescent="0.2">
      <c r="A63735">
        <v>6</v>
      </c>
      <c r="B63735">
        <v>1827640</v>
      </c>
      <c r="C63735">
        <v>1558392</v>
      </c>
      <c r="D63735" s="2">
        <v>45562</v>
      </c>
      <c r="E63735" t="s">
        <v>21</v>
      </c>
      <c r="F63735">
        <v>12</v>
      </c>
      <c r="G63735">
        <v>113.32</v>
      </c>
      <c r="H63735">
        <v>8.68</v>
      </c>
      <c r="I63735">
        <v>7.99</v>
      </c>
      <c r="J63735">
        <v>129.99</v>
      </c>
      <c r="K63735" t="s">
        <v>22</v>
      </c>
      <c r="L63735">
        <v>129.99</v>
      </c>
      <c r="N63735">
        <v>0</v>
      </c>
      <c r="P63735">
        <v>0</v>
      </c>
      <c r="T63735" t="s">
        <v>23</v>
      </c>
      <c r="U63735">
        <v>1</v>
      </c>
      <c r="V63735" s="4">
        <v>10000057740178</v>
      </c>
      <c r="W63735" s="4">
        <v>10000057740178</v>
      </c>
      <c r="X63735" t="s">
        <v>42223</v>
      </c>
      <c r="Y63735">
        <v>15</v>
      </c>
      <c r="AM63735" t="s">
        <v>10085</v>
      </c>
      <c r="AO63735" t="s">
        <v>23</v>
      </c>
    </row>
    <row r="63736" spans="1:41" x14ac:dyDescent="0.2">
      <c r="A63736">
        <v>6</v>
      </c>
      <c r="B63736">
        <v>1827641</v>
      </c>
      <c r="C63736">
        <v>1558393</v>
      </c>
      <c r="D63736" s="2">
        <v>45562</v>
      </c>
      <c r="E63736" t="s">
        <v>21</v>
      </c>
      <c r="F63736">
        <v>12</v>
      </c>
      <c r="G63736">
        <v>339.38</v>
      </c>
      <c r="H63736">
        <v>11.41</v>
      </c>
      <c r="I63736">
        <v>7.99</v>
      </c>
      <c r="J63736">
        <v>358.78</v>
      </c>
      <c r="K63736" t="s">
        <v>26</v>
      </c>
      <c r="L63736">
        <v>358.78</v>
      </c>
      <c r="N63736">
        <v>0</v>
      </c>
      <c r="P63736">
        <v>0</v>
      </c>
      <c r="T63736" t="s">
        <v>23</v>
      </c>
      <c r="U63736">
        <v>1</v>
      </c>
      <c r="V63736" s="4">
        <v>10000057740337</v>
      </c>
      <c r="W63736" s="4">
        <v>10000057740337</v>
      </c>
      <c r="X63736" t="s">
        <v>2148</v>
      </c>
      <c r="Y63736">
        <v>25</v>
      </c>
      <c r="AM63736" t="s">
        <v>13666</v>
      </c>
      <c r="AO63736" t="s">
        <v>23</v>
      </c>
    </row>
    <row r="63737" spans="1:41" x14ac:dyDescent="0.2">
      <c r="A63737">
        <v>6</v>
      </c>
      <c r="B63737">
        <v>1827649</v>
      </c>
      <c r="C63737">
        <v>1558401</v>
      </c>
      <c r="D63737" s="2">
        <v>45562</v>
      </c>
      <c r="E63737" t="s">
        <v>21</v>
      </c>
      <c r="F63737">
        <v>12</v>
      </c>
      <c r="G63737">
        <v>195.49</v>
      </c>
      <c r="H63737">
        <v>9.9700000000000006</v>
      </c>
      <c r="I63737">
        <v>4.5999999999999996</v>
      </c>
      <c r="J63737">
        <v>210.06</v>
      </c>
      <c r="K63737" t="s">
        <v>22</v>
      </c>
      <c r="L63737">
        <v>210.06</v>
      </c>
      <c r="N63737">
        <v>0</v>
      </c>
      <c r="P63737">
        <v>0</v>
      </c>
      <c r="T63737" t="s">
        <v>23</v>
      </c>
      <c r="U63737">
        <v>1</v>
      </c>
      <c r="V63737" s="4">
        <v>10000057740485</v>
      </c>
      <c r="W63737" s="4">
        <v>10000057740485</v>
      </c>
      <c r="X63737" t="s">
        <v>48974</v>
      </c>
      <c r="Y63737">
        <v>26</v>
      </c>
      <c r="AM63737" t="s">
        <v>48621</v>
      </c>
      <c r="AO63737" t="s">
        <v>23</v>
      </c>
    </row>
    <row r="63738" spans="1:41" x14ac:dyDescent="0.2">
      <c r="A63738">
        <v>6</v>
      </c>
      <c r="B63738">
        <v>1100948</v>
      </c>
      <c r="C63738">
        <v>360416</v>
      </c>
      <c r="D63738" s="2">
        <v>45562</v>
      </c>
      <c r="E63738" t="s">
        <v>21</v>
      </c>
      <c r="F63738">
        <v>12</v>
      </c>
      <c r="G63738">
        <v>364.72</v>
      </c>
      <c r="H63738">
        <v>17.579999999999998</v>
      </c>
      <c r="I63738">
        <v>8.6300000000000008</v>
      </c>
      <c r="J63738">
        <v>390.93</v>
      </c>
      <c r="K63738" t="s">
        <v>26</v>
      </c>
      <c r="L63738">
        <v>390.93</v>
      </c>
      <c r="N63738">
        <v>0</v>
      </c>
      <c r="P63738">
        <v>0</v>
      </c>
      <c r="T63738" t="s">
        <v>23</v>
      </c>
      <c r="U63738">
        <v>1</v>
      </c>
      <c r="V63738" s="4">
        <v>10000057740843</v>
      </c>
      <c r="W63738" s="4">
        <v>10000057740843</v>
      </c>
      <c r="X63738" t="s">
        <v>47588</v>
      </c>
      <c r="Y63738">
        <v>73</v>
      </c>
      <c r="AM63738" t="s">
        <v>468</v>
      </c>
      <c r="AO63738" t="s">
        <v>23</v>
      </c>
    </row>
    <row r="63739" spans="1:41" x14ac:dyDescent="0.2">
      <c r="A63739">
        <v>6</v>
      </c>
      <c r="B63739">
        <v>1100953</v>
      </c>
      <c r="C63739">
        <v>360421</v>
      </c>
      <c r="D63739" s="2">
        <v>45562</v>
      </c>
      <c r="E63739" t="s">
        <v>21</v>
      </c>
      <c r="F63739">
        <v>12</v>
      </c>
      <c r="G63739">
        <v>70.52</v>
      </c>
      <c r="H63739">
        <v>3.26</v>
      </c>
      <c r="I63739">
        <v>8.86</v>
      </c>
      <c r="J63739">
        <v>82.64</v>
      </c>
      <c r="K63739" t="s">
        <v>26</v>
      </c>
      <c r="L63739">
        <v>82.64</v>
      </c>
      <c r="N63739">
        <v>0</v>
      </c>
      <c r="P63739">
        <v>0</v>
      </c>
      <c r="T63739" t="s">
        <v>23</v>
      </c>
      <c r="U63739">
        <v>1</v>
      </c>
      <c r="V63739" s="4">
        <v>10000057740989</v>
      </c>
      <c r="W63739" s="4">
        <v>10000057740989</v>
      </c>
      <c r="X63739" t="s">
        <v>48975</v>
      </c>
      <c r="Y63739">
        <v>11</v>
      </c>
      <c r="AM63739" t="s">
        <v>21683</v>
      </c>
      <c r="AO63739" t="s">
        <v>23</v>
      </c>
    </row>
    <row r="63740" spans="1:41" x14ac:dyDescent="0.2">
      <c r="A63740">
        <v>6</v>
      </c>
      <c r="B63740">
        <v>170021</v>
      </c>
      <c r="C63740">
        <v>155681</v>
      </c>
      <c r="D63740" s="2">
        <v>45562</v>
      </c>
      <c r="E63740" t="s">
        <v>21</v>
      </c>
      <c r="F63740">
        <v>12</v>
      </c>
      <c r="G63740">
        <v>359.35</v>
      </c>
      <c r="H63740">
        <v>3.02</v>
      </c>
      <c r="I63740">
        <v>5.7</v>
      </c>
      <c r="J63740">
        <v>368.07</v>
      </c>
      <c r="K63740" t="s">
        <v>22</v>
      </c>
      <c r="L63740">
        <v>368.07</v>
      </c>
      <c r="N63740">
        <v>0</v>
      </c>
      <c r="P63740">
        <v>0</v>
      </c>
      <c r="T63740" t="s">
        <v>23</v>
      </c>
      <c r="U63740">
        <v>1</v>
      </c>
      <c r="V63740" s="4">
        <v>10000057740644</v>
      </c>
      <c r="W63740" s="4">
        <v>10000057740644</v>
      </c>
      <c r="X63740" t="s">
        <v>48976</v>
      </c>
      <c r="Y63740">
        <v>77</v>
      </c>
      <c r="AM63740" t="s">
        <v>654</v>
      </c>
      <c r="AO63740" t="s">
        <v>23</v>
      </c>
    </row>
    <row r="63741" spans="1:41" x14ac:dyDescent="0.2">
      <c r="A63741">
        <v>6</v>
      </c>
      <c r="B63741">
        <v>1827673</v>
      </c>
      <c r="C63741">
        <v>1558428</v>
      </c>
      <c r="D63741" s="2">
        <v>45562</v>
      </c>
      <c r="E63741" t="s">
        <v>21</v>
      </c>
      <c r="F63741">
        <v>12</v>
      </c>
      <c r="G63741">
        <v>155.9</v>
      </c>
      <c r="H63741">
        <v>4.16</v>
      </c>
      <c r="I63741">
        <v>7.61</v>
      </c>
      <c r="J63741">
        <v>167.67</v>
      </c>
      <c r="K63741" t="s">
        <v>22</v>
      </c>
      <c r="L63741">
        <v>167.67</v>
      </c>
      <c r="N63741">
        <v>0</v>
      </c>
      <c r="P63741">
        <v>0</v>
      </c>
      <c r="T63741" t="s">
        <v>23</v>
      </c>
      <c r="U63741">
        <v>1</v>
      </c>
      <c r="V63741" s="4">
        <v>10000057740815</v>
      </c>
      <c r="W63741" s="4">
        <v>10000057740815</v>
      </c>
      <c r="X63741" t="s">
        <v>48976</v>
      </c>
      <c r="Y63741">
        <v>4</v>
      </c>
      <c r="AM63741" t="s">
        <v>343</v>
      </c>
      <c r="AO63741" t="s">
        <v>23</v>
      </c>
    </row>
    <row r="63742" spans="1:41" x14ac:dyDescent="0.2">
      <c r="A63742">
        <v>6</v>
      </c>
      <c r="B63742">
        <v>517202</v>
      </c>
      <c r="C63742">
        <v>447989</v>
      </c>
      <c r="D63742" s="2">
        <v>45562</v>
      </c>
      <c r="E63742" t="s">
        <v>21</v>
      </c>
      <c r="F63742">
        <v>12</v>
      </c>
      <c r="G63742">
        <v>153.58000000000001</v>
      </c>
      <c r="H63742">
        <v>13.91</v>
      </c>
      <c r="I63742">
        <v>10.49</v>
      </c>
      <c r="J63742">
        <v>177.98</v>
      </c>
      <c r="K63742" t="s">
        <v>22</v>
      </c>
      <c r="L63742">
        <v>177.98</v>
      </c>
      <c r="N63742">
        <v>0</v>
      </c>
      <c r="P63742">
        <v>0</v>
      </c>
      <c r="T63742" t="s">
        <v>23</v>
      </c>
      <c r="U63742">
        <v>1</v>
      </c>
      <c r="V63742" s="4">
        <v>10000057741288</v>
      </c>
      <c r="W63742" s="4">
        <v>10000057741288</v>
      </c>
      <c r="X63742" t="s">
        <v>48977</v>
      </c>
      <c r="Y63742">
        <v>12</v>
      </c>
      <c r="AM63742" t="s">
        <v>21110</v>
      </c>
      <c r="AO63742" t="s">
        <v>23</v>
      </c>
    </row>
    <row r="63743" spans="1:41" x14ac:dyDescent="0.2">
      <c r="A63743">
        <v>6</v>
      </c>
      <c r="B63743">
        <v>170024</v>
      </c>
      <c r="C63743">
        <v>155684</v>
      </c>
      <c r="D63743" s="2">
        <v>45562</v>
      </c>
      <c r="E63743" t="s">
        <v>21</v>
      </c>
      <c r="F63743">
        <v>12</v>
      </c>
      <c r="G63743">
        <v>157.88999999999999</v>
      </c>
      <c r="H63743">
        <v>4.0599999999999996</v>
      </c>
      <c r="I63743">
        <v>5.7</v>
      </c>
      <c r="J63743">
        <v>167.65</v>
      </c>
      <c r="K63743" t="s">
        <v>26</v>
      </c>
      <c r="L63743">
        <v>167.65</v>
      </c>
      <c r="N63743">
        <v>0</v>
      </c>
      <c r="P63743">
        <v>0</v>
      </c>
      <c r="T63743" t="s">
        <v>23</v>
      </c>
      <c r="U63743">
        <v>1</v>
      </c>
      <c r="V63743" s="4">
        <v>10000057741913</v>
      </c>
      <c r="W63743" s="4">
        <v>10000057741913</v>
      </c>
      <c r="X63743" t="s">
        <v>48978</v>
      </c>
      <c r="Y63743">
        <v>10</v>
      </c>
      <c r="AM63743" t="s">
        <v>251</v>
      </c>
      <c r="AO63743" t="s">
        <v>23</v>
      </c>
    </row>
    <row r="63744" spans="1:41" x14ac:dyDescent="0.2">
      <c r="A63744">
        <v>6</v>
      </c>
      <c r="B63744">
        <v>170023</v>
      </c>
      <c r="C63744">
        <v>155683</v>
      </c>
      <c r="D63744" s="2">
        <v>45562</v>
      </c>
      <c r="E63744" t="s">
        <v>21</v>
      </c>
      <c r="F63744">
        <v>12</v>
      </c>
      <c r="G63744">
        <v>157.88999999999999</v>
      </c>
      <c r="H63744">
        <v>4.0599999999999996</v>
      </c>
      <c r="I63744">
        <v>5.7</v>
      </c>
      <c r="J63744">
        <v>167.65</v>
      </c>
      <c r="K63744" t="s">
        <v>26</v>
      </c>
      <c r="L63744">
        <v>167.65</v>
      </c>
      <c r="N63744">
        <v>0</v>
      </c>
      <c r="P63744">
        <v>0</v>
      </c>
      <c r="T63744" t="s">
        <v>23</v>
      </c>
      <c r="U63744">
        <v>1</v>
      </c>
      <c r="V63744" s="4">
        <v>10000057741912</v>
      </c>
      <c r="W63744" s="4">
        <v>10000057741912</v>
      </c>
      <c r="X63744" t="s">
        <v>48979</v>
      </c>
      <c r="Y63744">
        <v>9</v>
      </c>
      <c r="AM63744" t="s">
        <v>251</v>
      </c>
      <c r="AO63744" t="s">
        <v>23</v>
      </c>
    </row>
    <row r="63745" spans="1:41" x14ac:dyDescent="0.2">
      <c r="A63745">
        <v>6</v>
      </c>
      <c r="B63745">
        <v>1827693</v>
      </c>
      <c r="C63745">
        <v>1558448</v>
      </c>
      <c r="D63745" s="2">
        <v>45562</v>
      </c>
      <c r="E63745" t="s">
        <v>21</v>
      </c>
      <c r="F63745">
        <v>12</v>
      </c>
      <c r="G63745">
        <v>155.9</v>
      </c>
      <c r="H63745">
        <v>4.16</v>
      </c>
      <c r="I63745">
        <v>7.61</v>
      </c>
      <c r="J63745">
        <v>167.67</v>
      </c>
      <c r="K63745" t="s">
        <v>26</v>
      </c>
      <c r="L63745">
        <v>167.67</v>
      </c>
      <c r="N63745">
        <v>0</v>
      </c>
      <c r="P63745">
        <v>0</v>
      </c>
      <c r="T63745" t="s">
        <v>23</v>
      </c>
      <c r="U63745">
        <v>1</v>
      </c>
      <c r="V63745" s="4">
        <v>10000057741992</v>
      </c>
      <c r="W63745" s="4">
        <v>10000057741992</v>
      </c>
      <c r="X63745" t="s">
        <v>48979</v>
      </c>
      <c r="Y63745">
        <v>9</v>
      </c>
      <c r="AM63745" t="s">
        <v>3435</v>
      </c>
      <c r="AO63745" t="s">
        <v>23</v>
      </c>
    </row>
    <row r="63746" spans="1:41" x14ac:dyDescent="0.2">
      <c r="A63746">
        <v>6</v>
      </c>
      <c r="B63746">
        <v>1827694</v>
      </c>
      <c r="C63746">
        <v>1558449</v>
      </c>
      <c r="D63746" s="2">
        <v>45562</v>
      </c>
      <c r="E63746" t="s">
        <v>21</v>
      </c>
      <c r="F63746">
        <v>12</v>
      </c>
      <c r="G63746">
        <v>155.9</v>
      </c>
      <c r="H63746">
        <v>4.16</v>
      </c>
      <c r="I63746">
        <v>7.61</v>
      </c>
      <c r="J63746">
        <v>167.67</v>
      </c>
      <c r="K63746" t="s">
        <v>26</v>
      </c>
      <c r="L63746">
        <v>167.67</v>
      </c>
      <c r="N63746">
        <v>0</v>
      </c>
      <c r="P63746">
        <v>0</v>
      </c>
      <c r="T63746" t="s">
        <v>23</v>
      </c>
      <c r="U63746">
        <v>1</v>
      </c>
      <c r="V63746" s="4">
        <v>10000057741993</v>
      </c>
      <c r="W63746" s="4">
        <v>10000057741993</v>
      </c>
      <c r="X63746" t="s">
        <v>48978</v>
      </c>
      <c r="Y63746">
        <v>10</v>
      </c>
      <c r="AM63746" t="s">
        <v>3435</v>
      </c>
      <c r="AO63746" t="s">
        <v>23</v>
      </c>
    </row>
    <row r="63747" spans="1:41" x14ac:dyDescent="0.2">
      <c r="A63747">
        <v>6</v>
      </c>
      <c r="B63747">
        <v>1827697</v>
      </c>
      <c r="C63747">
        <v>1558452</v>
      </c>
      <c r="D63747" s="2">
        <v>45562</v>
      </c>
      <c r="E63747" t="s">
        <v>21</v>
      </c>
      <c r="F63747">
        <v>12</v>
      </c>
      <c r="G63747">
        <v>127.53</v>
      </c>
      <c r="H63747">
        <v>4.16</v>
      </c>
      <c r="I63747">
        <v>7.61</v>
      </c>
      <c r="J63747">
        <v>139.30000000000001</v>
      </c>
      <c r="K63747" t="s">
        <v>26</v>
      </c>
      <c r="L63747">
        <v>139.30000000000001</v>
      </c>
      <c r="N63747">
        <v>0</v>
      </c>
      <c r="P63747">
        <v>0</v>
      </c>
      <c r="T63747" t="s">
        <v>23</v>
      </c>
      <c r="U63747">
        <v>1</v>
      </c>
      <c r="V63747" s="4">
        <v>10000057741864</v>
      </c>
      <c r="W63747" s="4">
        <v>10000057741864</v>
      </c>
      <c r="X63747" t="s">
        <v>48980</v>
      </c>
      <c r="Y63747">
        <v>5</v>
      </c>
      <c r="AM63747" t="s">
        <v>22620</v>
      </c>
      <c r="AO63747" t="s">
        <v>23</v>
      </c>
    </row>
    <row r="63748" spans="1:41" x14ac:dyDescent="0.2">
      <c r="A63748">
        <v>6</v>
      </c>
      <c r="B63748">
        <v>517214</v>
      </c>
      <c r="C63748">
        <v>448008</v>
      </c>
      <c r="D63748" s="2">
        <v>45562</v>
      </c>
      <c r="E63748" t="s">
        <v>21</v>
      </c>
      <c r="F63748">
        <v>12</v>
      </c>
      <c r="G63748">
        <v>143.58000000000001</v>
      </c>
      <c r="H63748">
        <v>13.91</v>
      </c>
      <c r="I63748">
        <v>10.49</v>
      </c>
      <c r="J63748">
        <v>167.98</v>
      </c>
      <c r="K63748" t="s">
        <v>22</v>
      </c>
      <c r="L63748">
        <v>167.98</v>
      </c>
      <c r="N63748">
        <v>0</v>
      </c>
      <c r="P63748">
        <v>0</v>
      </c>
      <c r="T63748" t="s">
        <v>23</v>
      </c>
      <c r="U63748">
        <v>1</v>
      </c>
      <c r="V63748" s="4">
        <v>10000057742156</v>
      </c>
      <c r="W63748" s="4">
        <v>10000057742156</v>
      </c>
      <c r="X63748" t="s">
        <v>42256</v>
      </c>
      <c r="Y63748">
        <v>12</v>
      </c>
      <c r="AM63748" t="s">
        <v>269</v>
      </c>
      <c r="AO63748" t="s">
        <v>23</v>
      </c>
    </row>
    <row r="63749" spans="1:41" x14ac:dyDescent="0.2">
      <c r="A63749">
        <v>6</v>
      </c>
      <c r="B63749">
        <v>1827708</v>
      </c>
      <c r="C63749">
        <v>1558465</v>
      </c>
      <c r="D63749" s="2">
        <v>45562</v>
      </c>
      <c r="E63749" t="s">
        <v>21</v>
      </c>
      <c r="F63749">
        <v>12</v>
      </c>
      <c r="G63749">
        <v>256.47000000000003</v>
      </c>
      <c r="H63749">
        <v>17.53</v>
      </c>
      <c r="I63749">
        <v>7.99</v>
      </c>
      <c r="J63749">
        <v>281.99</v>
      </c>
      <c r="K63749" t="s">
        <v>22</v>
      </c>
      <c r="L63749">
        <v>281.99</v>
      </c>
      <c r="N63749">
        <v>0</v>
      </c>
      <c r="P63749">
        <v>0</v>
      </c>
      <c r="T63749" t="s">
        <v>23</v>
      </c>
      <c r="U63749">
        <v>1</v>
      </c>
      <c r="V63749" s="4">
        <v>10000057742260</v>
      </c>
      <c r="W63749" s="4">
        <v>10000057742260</v>
      </c>
      <c r="X63749" t="s">
        <v>40946</v>
      </c>
      <c r="Y63749">
        <v>72</v>
      </c>
      <c r="AM63749" t="s">
        <v>19452</v>
      </c>
      <c r="AO63749" t="s">
        <v>23</v>
      </c>
    </row>
    <row r="63750" spans="1:41" x14ac:dyDescent="0.2">
      <c r="A63750">
        <v>6</v>
      </c>
      <c r="B63750">
        <v>1100970</v>
      </c>
      <c r="C63750">
        <v>360439</v>
      </c>
      <c r="D63750" s="2">
        <v>45562</v>
      </c>
      <c r="E63750" t="s">
        <v>21</v>
      </c>
      <c r="F63750">
        <v>12</v>
      </c>
      <c r="G63750">
        <v>133.33000000000001</v>
      </c>
      <c r="H63750">
        <v>6.37</v>
      </c>
      <c r="I63750">
        <v>8.6300000000000008</v>
      </c>
      <c r="J63750">
        <v>148.33000000000001</v>
      </c>
      <c r="K63750" t="s">
        <v>26</v>
      </c>
      <c r="L63750">
        <v>148.33000000000001</v>
      </c>
      <c r="N63750">
        <v>0</v>
      </c>
      <c r="P63750">
        <v>0</v>
      </c>
      <c r="T63750" t="s">
        <v>23</v>
      </c>
      <c r="U63750">
        <v>1</v>
      </c>
      <c r="V63750" s="4">
        <v>10000057742618</v>
      </c>
      <c r="W63750" s="4">
        <v>10000057742618</v>
      </c>
      <c r="X63750" t="s">
        <v>48931</v>
      </c>
      <c r="Y63750">
        <v>1</v>
      </c>
      <c r="AM63750" t="s">
        <v>10868</v>
      </c>
      <c r="AO63750" t="s">
        <v>23</v>
      </c>
    </row>
    <row r="63751" spans="1:41" x14ac:dyDescent="0.2">
      <c r="A63751">
        <v>6</v>
      </c>
      <c r="B63751">
        <v>1827727</v>
      </c>
      <c r="C63751">
        <v>1558484</v>
      </c>
      <c r="D63751" s="2">
        <v>45562</v>
      </c>
      <c r="E63751" t="s">
        <v>21</v>
      </c>
      <c r="F63751">
        <v>12</v>
      </c>
      <c r="G63751">
        <v>59.05</v>
      </c>
      <c r="H63751">
        <v>0</v>
      </c>
      <c r="I63751">
        <v>7.1</v>
      </c>
      <c r="J63751">
        <v>66.150000000000006</v>
      </c>
      <c r="K63751" t="s">
        <v>22</v>
      </c>
      <c r="L63751">
        <v>66.150000000000006</v>
      </c>
      <c r="N63751">
        <v>0</v>
      </c>
      <c r="P63751">
        <v>0</v>
      </c>
      <c r="T63751" t="s">
        <v>23</v>
      </c>
      <c r="U63751">
        <v>1</v>
      </c>
      <c r="V63751" s="4">
        <v>10000057742765</v>
      </c>
      <c r="W63751" s="4">
        <v>10000057742765</v>
      </c>
      <c r="X63751" t="s">
        <v>2712</v>
      </c>
      <c r="Y63751">
        <v>19</v>
      </c>
      <c r="AM63751" t="s">
        <v>48821</v>
      </c>
      <c r="AO63751" t="s">
        <v>23</v>
      </c>
    </row>
    <row r="63752" spans="1:41" x14ac:dyDescent="0.2">
      <c r="A63752">
        <v>6</v>
      </c>
      <c r="B63752">
        <v>1100972</v>
      </c>
      <c r="C63752">
        <v>360441</v>
      </c>
      <c r="D63752" s="2">
        <v>45562</v>
      </c>
      <c r="E63752" t="s">
        <v>21</v>
      </c>
      <c r="F63752">
        <v>12</v>
      </c>
      <c r="G63752">
        <v>105.12</v>
      </c>
      <c r="H63752">
        <v>6.99</v>
      </c>
      <c r="I63752">
        <v>8.6300000000000008</v>
      </c>
      <c r="J63752">
        <v>120.74</v>
      </c>
      <c r="K63752" t="s">
        <v>22</v>
      </c>
      <c r="L63752">
        <v>120.74</v>
      </c>
      <c r="N63752">
        <v>0</v>
      </c>
      <c r="P63752">
        <v>0</v>
      </c>
      <c r="T63752" t="s">
        <v>23</v>
      </c>
      <c r="U63752">
        <v>1</v>
      </c>
      <c r="V63752" s="4">
        <v>10000057742763</v>
      </c>
      <c r="W63752" s="4">
        <v>10000057742763</v>
      </c>
      <c r="X63752" t="s">
        <v>2712</v>
      </c>
      <c r="Y63752">
        <v>19</v>
      </c>
      <c r="AM63752" t="s">
        <v>39728</v>
      </c>
      <c r="AO63752" t="s">
        <v>23</v>
      </c>
    </row>
    <row r="63753" spans="1:41" x14ac:dyDescent="0.2">
      <c r="A63753">
        <v>6</v>
      </c>
      <c r="B63753">
        <v>517223</v>
      </c>
      <c r="C63753">
        <v>448019</v>
      </c>
      <c r="D63753" s="2">
        <v>45562</v>
      </c>
      <c r="E63753" t="s">
        <v>21</v>
      </c>
      <c r="F63753">
        <v>12</v>
      </c>
      <c r="G63753">
        <v>165.04</v>
      </c>
      <c r="H63753">
        <v>12.47</v>
      </c>
      <c r="I63753">
        <v>10.49</v>
      </c>
      <c r="J63753">
        <v>188</v>
      </c>
      <c r="K63753" t="s">
        <v>22</v>
      </c>
      <c r="L63753">
        <v>188</v>
      </c>
      <c r="N63753">
        <v>0</v>
      </c>
      <c r="P63753">
        <v>0</v>
      </c>
      <c r="T63753" t="s">
        <v>23</v>
      </c>
      <c r="U63753">
        <v>1</v>
      </c>
      <c r="V63753" s="4">
        <v>10000057742849</v>
      </c>
      <c r="W63753" s="4">
        <v>10000057742849</v>
      </c>
      <c r="X63753" t="s">
        <v>48981</v>
      </c>
      <c r="Y63753">
        <v>7</v>
      </c>
      <c r="AM63753" t="s">
        <v>26202</v>
      </c>
      <c r="AO63753" t="s">
        <v>23</v>
      </c>
    </row>
    <row r="63754" spans="1:41" x14ac:dyDescent="0.2">
      <c r="A63754">
        <v>6</v>
      </c>
      <c r="B63754">
        <v>170029</v>
      </c>
      <c r="C63754">
        <v>155689</v>
      </c>
      <c r="D63754" s="2">
        <v>45562</v>
      </c>
      <c r="E63754" t="s">
        <v>21</v>
      </c>
      <c r="F63754">
        <v>12</v>
      </c>
      <c r="G63754">
        <v>143.41999999999999</v>
      </c>
      <c r="H63754">
        <v>4.0599999999999996</v>
      </c>
      <c r="I63754">
        <v>4.75</v>
      </c>
      <c r="J63754">
        <v>152.22999999999999</v>
      </c>
      <c r="K63754" t="s">
        <v>22</v>
      </c>
      <c r="L63754">
        <v>152.22999999999999</v>
      </c>
      <c r="N63754">
        <v>0</v>
      </c>
      <c r="P63754">
        <v>0</v>
      </c>
      <c r="T63754" t="s">
        <v>23</v>
      </c>
      <c r="U63754">
        <v>1</v>
      </c>
      <c r="V63754" s="4">
        <v>10000057742602</v>
      </c>
      <c r="W63754" s="4">
        <v>10000057742602</v>
      </c>
      <c r="X63754" t="s">
        <v>48982</v>
      </c>
      <c r="Y63754">
        <v>12</v>
      </c>
      <c r="AM63754" t="s">
        <v>5601</v>
      </c>
      <c r="AO63754" t="s">
        <v>23</v>
      </c>
    </row>
    <row r="63755" spans="1:41" x14ac:dyDescent="0.2">
      <c r="A63755">
        <v>6</v>
      </c>
      <c r="B63755">
        <v>1827735</v>
      </c>
      <c r="C63755">
        <v>1558490</v>
      </c>
      <c r="D63755" s="2">
        <v>45562</v>
      </c>
      <c r="E63755" t="s">
        <v>21</v>
      </c>
      <c r="F63755">
        <v>12</v>
      </c>
      <c r="G63755">
        <v>127.53</v>
      </c>
      <c r="H63755">
        <v>4.16</v>
      </c>
      <c r="I63755">
        <v>7.61</v>
      </c>
      <c r="J63755">
        <v>139.30000000000001</v>
      </c>
      <c r="K63755" t="s">
        <v>22</v>
      </c>
      <c r="L63755">
        <v>139.30000000000001</v>
      </c>
      <c r="N63755">
        <v>0</v>
      </c>
      <c r="P63755">
        <v>0</v>
      </c>
      <c r="T63755" t="s">
        <v>23</v>
      </c>
      <c r="U63755">
        <v>1</v>
      </c>
      <c r="V63755" s="4">
        <v>10000057742626</v>
      </c>
      <c r="W63755" s="4">
        <v>10000057742626</v>
      </c>
      <c r="X63755" t="s">
        <v>48982</v>
      </c>
      <c r="Y63755">
        <v>4</v>
      </c>
      <c r="AM63755" t="s">
        <v>3721</v>
      </c>
      <c r="AO63755" t="s">
        <v>23</v>
      </c>
    </row>
    <row r="63756" spans="1:41" x14ac:dyDescent="0.2">
      <c r="A63756">
        <v>6</v>
      </c>
      <c r="B63756">
        <v>1100985</v>
      </c>
      <c r="C63756">
        <v>360452</v>
      </c>
      <c r="D63756" s="2">
        <v>45562</v>
      </c>
      <c r="E63756" t="s">
        <v>21</v>
      </c>
      <c r="F63756">
        <v>12</v>
      </c>
      <c r="G63756">
        <v>112.48</v>
      </c>
      <c r="H63756">
        <v>4.3499999999999996</v>
      </c>
      <c r="I63756">
        <v>6.95</v>
      </c>
      <c r="J63756">
        <v>123.78</v>
      </c>
      <c r="K63756" t="s">
        <v>26</v>
      </c>
      <c r="L63756">
        <v>123.78</v>
      </c>
      <c r="N63756">
        <v>0</v>
      </c>
      <c r="P63756">
        <v>0</v>
      </c>
      <c r="T63756" t="s">
        <v>23</v>
      </c>
      <c r="U63756">
        <v>1</v>
      </c>
      <c r="V63756" s="4">
        <v>10000057742897</v>
      </c>
      <c r="W63756" s="4">
        <v>10000057742897</v>
      </c>
      <c r="X63756" t="s">
        <v>48983</v>
      </c>
      <c r="Y63756">
        <v>46</v>
      </c>
      <c r="AM63756" t="s">
        <v>11148</v>
      </c>
      <c r="AO63756" t="s">
        <v>23</v>
      </c>
    </row>
    <row r="63757" spans="1:41" x14ac:dyDescent="0.2">
      <c r="A63757">
        <v>6</v>
      </c>
      <c r="B63757">
        <v>1100986</v>
      </c>
      <c r="C63757">
        <v>360453</v>
      </c>
      <c r="D63757" s="2">
        <v>45562</v>
      </c>
      <c r="E63757" t="s">
        <v>21</v>
      </c>
      <c r="F63757">
        <v>12</v>
      </c>
      <c r="G63757">
        <v>112.48</v>
      </c>
      <c r="H63757">
        <v>4.3499999999999996</v>
      </c>
      <c r="I63757">
        <v>6.95</v>
      </c>
      <c r="J63757">
        <v>123.78</v>
      </c>
      <c r="K63757" t="s">
        <v>26</v>
      </c>
      <c r="L63757">
        <v>123.78</v>
      </c>
      <c r="N63757">
        <v>0</v>
      </c>
      <c r="P63757">
        <v>0</v>
      </c>
      <c r="T63757" t="s">
        <v>23</v>
      </c>
      <c r="U63757">
        <v>1</v>
      </c>
      <c r="V63757" s="4">
        <v>10000057742894</v>
      </c>
      <c r="W63757" s="4">
        <v>10000057742894</v>
      </c>
      <c r="X63757" t="s">
        <v>27878</v>
      </c>
      <c r="Y63757">
        <v>40</v>
      </c>
      <c r="AM63757" t="s">
        <v>11148</v>
      </c>
      <c r="AO63757" t="s">
        <v>23</v>
      </c>
    </row>
    <row r="63758" spans="1:41" x14ac:dyDescent="0.2">
      <c r="A63758">
        <v>6</v>
      </c>
      <c r="B63758">
        <v>1100987</v>
      </c>
      <c r="C63758">
        <v>360454</v>
      </c>
      <c r="D63758" s="2">
        <v>45562</v>
      </c>
      <c r="E63758" t="s">
        <v>21</v>
      </c>
      <c r="F63758">
        <v>12</v>
      </c>
      <c r="G63758">
        <v>112.48</v>
      </c>
      <c r="H63758">
        <v>4.3499999999999996</v>
      </c>
      <c r="I63758">
        <v>6.95</v>
      </c>
      <c r="J63758">
        <v>123.78</v>
      </c>
      <c r="K63758" t="s">
        <v>26</v>
      </c>
      <c r="L63758">
        <v>123.78</v>
      </c>
      <c r="N63758">
        <v>0</v>
      </c>
      <c r="P63758">
        <v>0</v>
      </c>
      <c r="T63758" t="s">
        <v>23</v>
      </c>
      <c r="U63758">
        <v>1</v>
      </c>
      <c r="V63758" s="4">
        <v>10000057742892</v>
      </c>
      <c r="W63758" s="4">
        <v>10000057742892</v>
      </c>
      <c r="X63758" t="s">
        <v>48984</v>
      </c>
      <c r="Y63758">
        <v>38</v>
      </c>
      <c r="AM63758" t="s">
        <v>11148</v>
      </c>
      <c r="AO63758" t="s">
        <v>23</v>
      </c>
    </row>
    <row r="63759" spans="1:41" x14ac:dyDescent="0.2">
      <c r="A63759">
        <v>6</v>
      </c>
      <c r="B63759">
        <v>1100990</v>
      </c>
      <c r="C63759">
        <v>360458</v>
      </c>
      <c r="D63759" s="2">
        <v>45562</v>
      </c>
      <c r="E63759" t="s">
        <v>21</v>
      </c>
      <c r="F63759">
        <v>12</v>
      </c>
      <c r="G63759">
        <v>51.89</v>
      </c>
      <c r="H63759">
        <v>1.32</v>
      </c>
      <c r="I63759">
        <v>8.6300000000000008</v>
      </c>
      <c r="J63759">
        <v>61.84</v>
      </c>
      <c r="K63759" t="s">
        <v>22</v>
      </c>
      <c r="L63759">
        <v>61.84</v>
      </c>
      <c r="N63759">
        <v>0</v>
      </c>
      <c r="P63759">
        <v>0</v>
      </c>
      <c r="T63759" t="s">
        <v>23</v>
      </c>
      <c r="U63759">
        <v>1</v>
      </c>
      <c r="V63759" s="4">
        <v>10000057743163</v>
      </c>
      <c r="W63759" s="4">
        <v>10000057743163</v>
      </c>
      <c r="X63759" t="s">
        <v>48985</v>
      </c>
      <c r="Y63759">
        <v>37</v>
      </c>
      <c r="AM63759" t="s">
        <v>11893</v>
      </c>
      <c r="AO63759" t="s">
        <v>23</v>
      </c>
    </row>
    <row r="63760" spans="1:41" x14ac:dyDescent="0.2">
      <c r="A63760">
        <v>6</v>
      </c>
      <c r="B63760">
        <v>170030</v>
      </c>
      <c r="C63760">
        <v>155690</v>
      </c>
      <c r="D63760" s="2">
        <v>45562</v>
      </c>
      <c r="E63760" t="s">
        <v>21</v>
      </c>
      <c r="F63760">
        <v>12</v>
      </c>
      <c r="G63760">
        <v>157.88999999999999</v>
      </c>
      <c r="H63760">
        <v>4.0599999999999996</v>
      </c>
      <c r="I63760">
        <v>5.7</v>
      </c>
      <c r="J63760">
        <v>167.65</v>
      </c>
      <c r="K63760" t="s">
        <v>22</v>
      </c>
      <c r="L63760">
        <v>167.65</v>
      </c>
      <c r="N63760">
        <v>0</v>
      </c>
      <c r="P63760">
        <v>0</v>
      </c>
      <c r="T63760" t="s">
        <v>23</v>
      </c>
      <c r="U63760">
        <v>1</v>
      </c>
      <c r="V63760" s="4">
        <v>10000057743051</v>
      </c>
      <c r="W63760" s="4">
        <v>10000057743051</v>
      </c>
      <c r="X63760" t="s">
        <v>15135</v>
      </c>
      <c r="Y63760">
        <v>11</v>
      </c>
      <c r="AM63760" t="s">
        <v>1465</v>
      </c>
      <c r="AO63760" t="s">
        <v>23</v>
      </c>
    </row>
    <row r="63761" spans="1:41" x14ac:dyDescent="0.2">
      <c r="A63761">
        <v>6</v>
      </c>
      <c r="B63761">
        <v>1100993</v>
      </c>
      <c r="C63761">
        <v>360465</v>
      </c>
      <c r="D63761" s="2">
        <v>45562</v>
      </c>
      <c r="E63761" t="s">
        <v>21</v>
      </c>
      <c r="F63761">
        <v>12</v>
      </c>
      <c r="G63761">
        <v>44.61</v>
      </c>
      <c r="H63761">
        <v>0.8</v>
      </c>
      <c r="I63761">
        <v>2.5</v>
      </c>
      <c r="J63761">
        <v>47.91</v>
      </c>
      <c r="K63761" t="s">
        <v>26</v>
      </c>
      <c r="L63761">
        <v>47.91</v>
      </c>
      <c r="N63761">
        <v>0</v>
      </c>
      <c r="P63761">
        <v>0</v>
      </c>
      <c r="T63761" t="s">
        <v>23</v>
      </c>
      <c r="U63761">
        <v>1</v>
      </c>
      <c r="V63761" s="4">
        <v>10000057743195</v>
      </c>
      <c r="W63761" s="4">
        <v>10000057743195</v>
      </c>
      <c r="X63761" t="s">
        <v>48986</v>
      </c>
      <c r="Y63761">
        <v>27</v>
      </c>
      <c r="AM63761" t="s">
        <v>11885</v>
      </c>
      <c r="AO63761" t="s">
        <v>23</v>
      </c>
    </row>
    <row r="63762" spans="1:41" x14ac:dyDescent="0.2">
      <c r="A63762">
        <v>6</v>
      </c>
      <c r="B63762">
        <v>1827764</v>
      </c>
      <c r="C63762">
        <v>1558523</v>
      </c>
      <c r="D63762" s="2">
        <v>45562</v>
      </c>
      <c r="E63762" t="s">
        <v>21</v>
      </c>
      <c r="F63762">
        <v>12</v>
      </c>
      <c r="G63762">
        <v>219.66</v>
      </c>
      <c r="H63762">
        <v>7.51</v>
      </c>
      <c r="I63762">
        <v>7.1</v>
      </c>
      <c r="J63762">
        <v>234.27</v>
      </c>
      <c r="K63762" t="s">
        <v>22</v>
      </c>
      <c r="L63762">
        <v>234.27</v>
      </c>
      <c r="N63762">
        <v>0</v>
      </c>
      <c r="P63762">
        <v>0</v>
      </c>
      <c r="T63762" t="s">
        <v>23</v>
      </c>
      <c r="U63762">
        <v>1</v>
      </c>
      <c r="V63762" s="4">
        <v>10000057743565</v>
      </c>
      <c r="W63762" s="4">
        <v>10000057743565</v>
      </c>
      <c r="X63762" t="s">
        <v>48274</v>
      </c>
      <c r="Y63762">
        <v>17</v>
      </c>
      <c r="AM63762" t="s">
        <v>11203</v>
      </c>
      <c r="AO63762" t="s">
        <v>23</v>
      </c>
    </row>
    <row r="63763" spans="1:41" x14ac:dyDescent="0.2">
      <c r="A63763">
        <v>6</v>
      </c>
      <c r="B63763">
        <v>1827765</v>
      </c>
      <c r="C63763">
        <v>1558524</v>
      </c>
      <c r="D63763" s="2">
        <v>45562</v>
      </c>
      <c r="E63763" t="s">
        <v>21</v>
      </c>
      <c r="F63763">
        <v>12</v>
      </c>
      <c r="G63763">
        <v>219.66</v>
      </c>
      <c r="H63763">
        <v>7.51</v>
      </c>
      <c r="I63763">
        <v>7.1</v>
      </c>
      <c r="J63763">
        <v>234.27</v>
      </c>
      <c r="K63763" t="s">
        <v>22</v>
      </c>
      <c r="L63763">
        <v>234.27</v>
      </c>
      <c r="N63763">
        <v>0</v>
      </c>
      <c r="P63763">
        <v>0</v>
      </c>
      <c r="T63763" t="s">
        <v>23</v>
      </c>
      <c r="U63763">
        <v>1</v>
      </c>
      <c r="V63763" s="4">
        <v>10000057743577</v>
      </c>
      <c r="W63763" s="4">
        <v>10000057743577</v>
      </c>
      <c r="X63763" t="s">
        <v>48275</v>
      </c>
      <c r="Y63763">
        <v>18</v>
      </c>
      <c r="AM63763" t="s">
        <v>11203</v>
      </c>
      <c r="AO63763" t="s">
        <v>23</v>
      </c>
    </row>
    <row r="63764" spans="1:41" x14ac:dyDescent="0.2">
      <c r="A63764">
        <v>6</v>
      </c>
      <c r="B63764">
        <v>1827767</v>
      </c>
      <c r="C63764">
        <v>1558526</v>
      </c>
      <c r="D63764" s="2">
        <v>45562</v>
      </c>
      <c r="E63764" t="s">
        <v>21</v>
      </c>
      <c r="F63764">
        <v>12</v>
      </c>
      <c r="G63764">
        <v>120.72</v>
      </c>
      <c r="H63764">
        <v>7.17</v>
      </c>
      <c r="I63764">
        <v>7.1</v>
      </c>
      <c r="J63764">
        <v>134.99</v>
      </c>
      <c r="K63764" t="s">
        <v>26</v>
      </c>
      <c r="L63764">
        <v>134.99</v>
      </c>
      <c r="N63764">
        <v>0</v>
      </c>
      <c r="P63764">
        <v>0</v>
      </c>
      <c r="T63764" t="s">
        <v>23</v>
      </c>
      <c r="U63764">
        <v>1</v>
      </c>
      <c r="V63764" s="4">
        <v>10000057743775</v>
      </c>
      <c r="W63764" s="4">
        <v>10000057743775</v>
      </c>
      <c r="X63764" t="s">
        <v>48987</v>
      </c>
      <c r="Y63764">
        <v>41</v>
      </c>
      <c r="AM63764" t="s">
        <v>18269</v>
      </c>
      <c r="AO63764" t="s">
        <v>23</v>
      </c>
    </row>
    <row r="63765" spans="1:41" x14ac:dyDescent="0.2">
      <c r="A63765">
        <v>6</v>
      </c>
      <c r="B63765">
        <v>1101003</v>
      </c>
      <c r="C63765">
        <v>360478</v>
      </c>
      <c r="D63765" s="2">
        <v>45562</v>
      </c>
      <c r="E63765" t="s">
        <v>21</v>
      </c>
      <c r="F63765">
        <v>12</v>
      </c>
      <c r="G63765">
        <v>136.86000000000001</v>
      </c>
      <c r="H63765">
        <v>9.1199999999999992</v>
      </c>
      <c r="I63765">
        <v>8.86</v>
      </c>
      <c r="J63765">
        <v>154.84</v>
      </c>
      <c r="K63765" t="s">
        <v>26</v>
      </c>
      <c r="L63765">
        <v>154.84</v>
      </c>
      <c r="N63765">
        <v>0</v>
      </c>
      <c r="P63765">
        <v>0</v>
      </c>
      <c r="T63765" t="s">
        <v>23</v>
      </c>
      <c r="U63765">
        <v>1</v>
      </c>
      <c r="V63765" s="4">
        <v>10000057743832</v>
      </c>
      <c r="W63765" s="4">
        <v>10000057743832</v>
      </c>
      <c r="X63765" t="s">
        <v>12833</v>
      </c>
      <c r="Y63765">
        <v>37</v>
      </c>
      <c r="AM63765" t="s">
        <v>21032</v>
      </c>
      <c r="AO63765" t="s">
        <v>23</v>
      </c>
    </row>
    <row r="63766" spans="1:41" x14ac:dyDescent="0.2">
      <c r="A63766">
        <v>6</v>
      </c>
      <c r="B63766">
        <v>1827781</v>
      </c>
      <c r="C63766">
        <v>1558542</v>
      </c>
      <c r="D63766" s="2">
        <v>45562</v>
      </c>
      <c r="E63766" t="s">
        <v>21</v>
      </c>
      <c r="F63766">
        <v>12</v>
      </c>
      <c r="G63766">
        <v>241.63</v>
      </c>
      <c r="H63766">
        <v>7.51</v>
      </c>
      <c r="I63766">
        <v>7.1</v>
      </c>
      <c r="J63766">
        <v>256.24</v>
      </c>
      <c r="K63766" t="s">
        <v>22</v>
      </c>
      <c r="L63766">
        <v>256.24</v>
      </c>
      <c r="N63766">
        <v>0</v>
      </c>
      <c r="P63766">
        <v>0</v>
      </c>
      <c r="T63766" t="s">
        <v>23</v>
      </c>
      <c r="U63766">
        <v>1</v>
      </c>
      <c r="V63766" s="4">
        <v>10000057744085</v>
      </c>
      <c r="W63766" s="4">
        <v>10000057744085</v>
      </c>
      <c r="X63766" t="s">
        <v>48988</v>
      </c>
      <c r="Y63766">
        <v>28</v>
      </c>
      <c r="AM63766" t="s">
        <v>236</v>
      </c>
      <c r="AO63766" t="s">
        <v>23</v>
      </c>
    </row>
    <row r="63767" spans="1:41" x14ac:dyDescent="0.2">
      <c r="A63767">
        <v>6</v>
      </c>
      <c r="B63767">
        <v>1827791</v>
      </c>
      <c r="C63767">
        <v>1558553</v>
      </c>
      <c r="D63767" s="2">
        <v>45562</v>
      </c>
      <c r="E63767" t="s">
        <v>21</v>
      </c>
      <c r="F63767">
        <v>12</v>
      </c>
      <c r="G63767">
        <v>128.11000000000001</v>
      </c>
      <c r="H63767">
        <v>7.16</v>
      </c>
      <c r="I63767">
        <v>7.1</v>
      </c>
      <c r="J63767">
        <v>142.37</v>
      </c>
      <c r="K63767" t="s">
        <v>22</v>
      </c>
      <c r="L63767">
        <v>142.37</v>
      </c>
      <c r="N63767">
        <v>0</v>
      </c>
      <c r="P63767">
        <v>0</v>
      </c>
      <c r="T63767" t="s">
        <v>23</v>
      </c>
      <c r="U63767">
        <v>1</v>
      </c>
      <c r="V63767" s="4">
        <v>10000057744177</v>
      </c>
      <c r="W63767" s="4">
        <v>10000057744177</v>
      </c>
      <c r="X63767" t="s">
        <v>48989</v>
      </c>
      <c r="Y63767">
        <v>9</v>
      </c>
      <c r="AM63767" t="s">
        <v>117</v>
      </c>
      <c r="AO63767" t="s">
        <v>23</v>
      </c>
    </row>
    <row r="63768" spans="1:41" x14ac:dyDescent="0.2">
      <c r="A63768">
        <v>6</v>
      </c>
      <c r="B63768">
        <v>1101009</v>
      </c>
      <c r="C63768">
        <v>360486</v>
      </c>
      <c r="D63768" s="2">
        <v>45562</v>
      </c>
      <c r="E63768" t="s">
        <v>21</v>
      </c>
      <c r="F63768">
        <v>12</v>
      </c>
      <c r="G63768">
        <v>136.83000000000001</v>
      </c>
      <c r="H63768">
        <v>5.3</v>
      </c>
      <c r="I63768">
        <v>8.86</v>
      </c>
      <c r="J63768">
        <v>150.99</v>
      </c>
      <c r="K63768" t="s">
        <v>22</v>
      </c>
      <c r="L63768">
        <v>150.99</v>
      </c>
      <c r="N63768">
        <v>0</v>
      </c>
      <c r="P63768">
        <v>0</v>
      </c>
      <c r="T63768" t="s">
        <v>23</v>
      </c>
      <c r="U63768">
        <v>1</v>
      </c>
      <c r="V63768" s="4">
        <v>10000057744156</v>
      </c>
      <c r="W63768" s="4">
        <v>10000057744156</v>
      </c>
      <c r="X63768" t="s">
        <v>48989</v>
      </c>
      <c r="Y63768">
        <v>17</v>
      </c>
      <c r="AM63768" t="s">
        <v>13200</v>
      </c>
      <c r="AO63768" t="s">
        <v>23</v>
      </c>
    </row>
    <row r="63769" spans="1:41" x14ac:dyDescent="0.2">
      <c r="A63769">
        <v>6</v>
      </c>
      <c r="B63769">
        <v>1827794</v>
      </c>
      <c r="C63769">
        <v>1558556</v>
      </c>
      <c r="D63769" s="2">
        <v>45562</v>
      </c>
      <c r="E63769" t="s">
        <v>21</v>
      </c>
      <c r="F63769">
        <v>12</v>
      </c>
      <c r="G63769">
        <v>201.22</v>
      </c>
      <c r="H63769">
        <v>12.31</v>
      </c>
      <c r="I63769">
        <v>6.71</v>
      </c>
      <c r="J63769">
        <v>220.24</v>
      </c>
      <c r="K63769" t="s">
        <v>22</v>
      </c>
      <c r="L63769">
        <v>220.24</v>
      </c>
      <c r="N63769">
        <v>0</v>
      </c>
      <c r="P63769">
        <v>0</v>
      </c>
      <c r="T63769" t="s">
        <v>23</v>
      </c>
      <c r="U63769">
        <v>1</v>
      </c>
      <c r="V63769" s="4">
        <v>10000057744385</v>
      </c>
      <c r="W63769" s="4">
        <v>10000057744385</v>
      </c>
      <c r="X63769" t="s">
        <v>44723</v>
      </c>
      <c r="Y63769">
        <v>2</v>
      </c>
      <c r="AM63769" t="s">
        <v>99</v>
      </c>
      <c r="AO63769" t="s">
        <v>23</v>
      </c>
    </row>
    <row r="63770" spans="1:41" x14ac:dyDescent="0.2">
      <c r="A63770">
        <v>6</v>
      </c>
      <c r="B63770">
        <v>1827806</v>
      </c>
      <c r="C63770">
        <v>1558568</v>
      </c>
      <c r="D63770" s="2">
        <v>45562</v>
      </c>
      <c r="E63770" t="s">
        <v>21</v>
      </c>
      <c r="F63770">
        <v>12</v>
      </c>
      <c r="G63770">
        <v>119.73</v>
      </c>
      <c r="H63770">
        <v>7.16</v>
      </c>
      <c r="I63770">
        <v>7.1</v>
      </c>
      <c r="J63770">
        <v>133.99</v>
      </c>
      <c r="K63770" t="s">
        <v>22</v>
      </c>
      <c r="L63770">
        <v>133.99</v>
      </c>
      <c r="N63770">
        <v>0</v>
      </c>
      <c r="P63770">
        <v>0</v>
      </c>
      <c r="T63770" t="s">
        <v>23</v>
      </c>
      <c r="U63770">
        <v>1</v>
      </c>
      <c r="V63770" s="4">
        <v>10000057744856</v>
      </c>
      <c r="W63770" s="4">
        <v>10000057744856</v>
      </c>
      <c r="X63770" t="s">
        <v>48990</v>
      </c>
      <c r="Y63770">
        <v>11</v>
      </c>
      <c r="AM63770" t="s">
        <v>17371</v>
      </c>
      <c r="AO63770" t="s">
        <v>23</v>
      </c>
    </row>
    <row r="63771" spans="1:41" x14ac:dyDescent="0.2">
      <c r="A63771">
        <v>6</v>
      </c>
      <c r="B63771">
        <v>517239</v>
      </c>
      <c r="C63771">
        <v>448034</v>
      </c>
      <c r="D63771" s="2">
        <v>45562</v>
      </c>
      <c r="E63771" t="s">
        <v>21</v>
      </c>
      <c r="F63771">
        <v>12</v>
      </c>
      <c r="G63771">
        <v>346.95</v>
      </c>
      <c r="H63771">
        <v>12.47</v>
      </c>
      <c r="I63771">
        <v>10.49</v>
      </c>
      <c r="J63771">
        <v>369.91</v>
      </c>
      <c r="K63771" t="s">
        <v>26</v>
      </c>
      <c r="L63771">
        <v>369.91</v>
      </c>
      <c r="N63771">
        <v>0</v>
      </c>
      <c r="P63771">
        <v>0</v>
      </c>
      <c r="T63771" t="s">
        <v>23</v>
      </c>
      <c r="U63771">
        <v>1</v>
      </c>
      <c r="V63771" s="4">
        <v>10000057745187</v>
      </c>
      <c r="W63771" s="4">
        <v>10000057745187</v>
      </c>
      <c r="X63771" t="s">
        <v>48991</v>
      </c>
      <c r="Y63771">
        <v>25</v>
      </c>
      <c r="AM63771" t="s">
        <v>16132</v>
      </c>
      <c r="AO63771" t="s">
        <v>23</v>
      </c>
    </row>
    <row r="63772" spans="1:41" x14ac:dyDescent="0.2">
      <c r="A63772">
        <v>6</v>
      </c>
      <c r="B63772">
        <v>1827822</v>
      </c>
      <c r="C63772">
        <v>1558586</v>
      </c>
      <c r="D63772" s="2">
        <v>45562</v>
      </c>
      <c r="E63772" t="s">
        <v>21</v>
      </c>
      <c r="F63772">
        <v>12</v>
      </c>
      <c r="G63772">
        <v>129.68</v>
      </c>
      <c r="H63772">
        <v>11.28</v>
      </c>
      <c r="I63772">
        <v>7.1</v>
      </c>
      <c r="J63772">
        <v>148.06</v>
      </c>
      <c r="K63772" t="s">
        <v>22</v>
      </c>
      <c r="L63772">
        <v>148.06</v>
      </c>
      <c r="N63772">
        <v>0</v>
      </c>
      <c r="P63772">
        <v>0</v>
      </c>
      <c r="T63772" t="s">
        <v>23</v>
      </c>
      <c r="U63772">
        <v>1</v>
      </c>
      <c r="V63772" s="4">
        <v>10000057745532</v>
      </c>
      <c r="W63772" s="4">
        <v>10000057745532</v>
      </c>
      <c r="X63772" t="s">
        <v>39446</v>
      </c>
      <c r="Y63772">
        <v>15</v>
      </c>
      <c r="AM63772" t="s">
        <v>10895</v>
      </c>
      <c r="AO63772" t="s">
        <v>23</v>
      </c>
    </row>
    <row r="63773" spans="1:41" x14ac:dyDescent="0.2">
      <c r="A63773">
        <v>6</v>
      </c>
      <c r="B63773">
        <v>1827829</v>
      </c>
      <c r="C63773">
        <v>1558593</v>
      </c>
      <c r="D63773" s="2">
        <v>45562</v>
      </c>
      <c r="E63773" t="s">
        <v>21</v>
      </c>
      <c r="F63773">
        <v>12</v>
      </c>
      <c r="G63773">
        <v>105.29</v>
      </c>
      <c r="H63773">
        <v>5.34</v>
      </c>
      <c r="I63773">
        <v>7.71</v>
      </c>
      <c r="J63773">
        <v>118.34</v>
      </c>
      <c r="K63773" t="s">
        <v>26</v>
      </c>
      <c r="L63773">
        <v>118.34</v>
      </c>
      <c r="N63773">
        <v>0</v>
      </c>
      <c r="P63773">
        <v>0</v>
      </c>
      <c r="T63773" t="s">
        <v>23</v>
      </c>
      <c r="U63773">
        <v>1</v>
      </c>
      <c r="V63773" s="4">
        <v>10000057745850</v>
      </c>
      <c r="W63773" s="4">
        <v>10000057745850</v>
      </c>
      <c r="X63773" t="s">
        <v>4486</v>
      </c>
      <c r="Y63773">
        <v>38</v>
      </c>
      <c r="AM63773" t="s">
        <v>24833</v>
      </c>
      <c r="AO63773" t="s">
        <v>23</v>
      </c>
    </row>
    <row r="63774" spans="1:41" x14ac:dyDescent="0.2">
      <c r="A63774">
        <v>6</v>
      </c>
      <c r="B63774">
        <v>1827830</v>
      </c>
      <c r="C63774">
        <v>1558594</v>
      </c>
      <c r="D63774" s="2">
        <v>45562</v>
      </c>
      <c r="E63774" t="s">
        <v>21</v>
      </c>
      <c r="F63774">
        <v>12</v>
      </c>
      <c r="G63774">
        <v>111.28</v>
      </c>
      <c r="H63774">
        <v>5.4</v>
      </c>
      <c r="I63774">
        <v>7.1</v>
      </c>
      <c r="J63774">
        <v>123.78</v>
      </c>
      <c r="K63774" t="s">
        <v>26</v>
      </c>
      <c r="L63774">
        <v>123.78</v>
      </c>
      <c r="N63774">
        <v>0</v>
      </c>
      <c r="P63774">
        <v>0</v>
      </c>
      <c r="T63774" t="s">
        <v>23</v>
      </c>
      <c r="U63774">
        <v>1</v>
      </c>
      <c r="V63774" s="4">
        <v>10000057745882</v>
      </c>
      <c r="W63774" s="4">
        <v>10000057745882</v>
      </c>
      <c r="X63774" t="s">
        <v>9103</v>
      </c>
      <c r="Y63774">
        <v>34</v>
      </c>
      <c r="AM63774" t="s">
        <v>18269</v>
      </c>
      <c r="AO63774" t="s">
        <v>23</v>
      </c>
    </row>
    <row r="63775" spans="1:41" x14ac:dyDescent="0.2">
      <c r="A63775">
        <v>6</v>
      </c>
      <c r="B63775">
        <v>1827831</v>
      </c>
      <c r="C63775">
        <v>1558595</v>
      </c>
      <c r="D63775" s="2">
        <v>45562</v>
      </c>
      <c r="E63775" t="s">
        <v>21</v>
      </c>
      <c r="F63775">
        <v>12</v>
      </c>
      <c r="G63775">
        <v>50.38</v>
      </c>
      <c r="H63775">
        <v>0.99</v>
      </c>
      <c r="I63775">
        <v>7.61</v>
      </c>
      <c r="J63775">
        <v>58.98</v>
      </c>
      <c r="K63775" t="s">
        <v>22</v>
      </c>
      <c r="L63775">
        <v>58.98</v>
      </c>
      <c r="N63775">
        <v>0</v>
      </c>
      <c r="P63775">
        <v>0</v>
      </c>
      <c r="T63775" t="s">
        <v>23</v>
      </c>
      <c r="U63775">
        <v>1</v>
      </c>
      <c r="V63775" s="4">
        <v>10000057745875</v>
      </c>
      <c r="W63775" s="4">
        <v>10000057745875</v>
      </c>
      <c r="X63775" t="s">
        <v>9734</v>
      </c>
      <c r="Y63775">
        <v>34</v>
      </c>
      <c r="AM63775" t="s">
        <v>16067</v>
      </c>
      <c r="AO63775" t="s">
        <v>23</v>
      </c>
    </row>
    <row r="63776" spans="1:41" x14ac:dyDescent="0.2">
      <c r="A63776">
        <v>6</v>
      </c>
      <c r="B63776">
        <v>1827832</v>
      </c>
      <c r="C63776">
        <v>1558596</v>
      </c>
      <c r="D63776" s="2">
        <v>45562</v>
      </c>
      <c r="E63776" t="s">
        <v>21</v>
      </c>
      <c r="F63776">
        <v>12</v>
      </c>
      <c r="G63776">
        <v>50.38</v>
      </c>
      <c r="H63776">
        <v>0.99</v>
      </c>
      <c r="I63776">
        <v>7.61</v>
      </c>
      <c r="J63776">
        <v>58.98</v>
      </c>
      <c r="K63776" t="s">
        <v>22</v>
      </c>
      <c r="L63776">
        <v>58.98</v>
      </c>
      <c r="N63776">
        <v>0</v>
      </c>
      <c r="P63776">
        <v>0</v>
      </c>
      <c r="T63776" t="s">
        <v>23</v>
      </c>
      <c r="U63776">
        <v>1</v>
      </c>
      <c r="V63776" s="4">
        <v>10000057745873</v>
      </c>
      <c r="W63776" s="4">
        <v>10000057745873</v>
      </c>
      <c r="X63776" t="s">
        <v>48992</v>
      </c>
      <c r="Y63776">
        <v>33</v>
      </c>
      <c r="AM63776" t="s">
        <v>16067</v>
      </c>
      <c r="AO63776" t="s">
        <v>23</v>
      </c>
    </row>
    <row r="63777" spans="1:41" x14ac:dyDescent="0.2">
      <c r="A63777">
        <v>6</v>
      </c>
      <c r="B63777">
        <v>1827833</v>
      </c>
      <c r="C63777">
        <v>1558597</v>
      </c>
      <c r="D63777" s="2">
        <v>45562</v>
      </c>
      <c r="E63777" t="s">
        <v>21</v>
      </c>
      <c r="F63777">
        <v>12</v>
      </c>
      <c r="G63777">
        <v>61.05</v>
      </c>
      <c r="H63777">
        <v>1.32</v>
      </c>
      <c r="I63777">
        <v>7.61</v>
      </c>
      <c r="J63777">
        <v>69.98</v>
      </c>
      <c r="K63777" t="s">
        <v>22</v>
      </c>
      <c r="L63777">
        <v>69.98</v>
      </c>
      <c r="N63777">
        <v>0</v>
      </c>
      <c r="P63777">
        <v>0</v>
      </c>
      <c r="T63777" t="s">
        <v>23</v>
      </c>
      <c r="U63777">
        <v>1</v>
      </c>
      <c r="V63777" s="4">
        <v>10000057745868</v>
      </c>
      <c r="W63777" s="4">
        <v>10000057745868</v>
      </c>
      <c r="X63777" t="s">
        <v>42311</v>
      </c>
      <c r="Y63777">
        <v>31</v>
      </c>
      <c r="AM63777" t="s">
        <v>8339</v>
      </c>
      <c r="AO63777" t="s">
        <v>23</v>
      </c>
    </row>
    <row r="63778" spans="1:41" x14ac:dyDescent="0.2">
      <c r="A63778">
        <v>6</v>
      </c>
      <c r="B63778">
        <v>1101035</v>
      </c>
      <c r="C63778">
        <v>360516</v>
      </c>
      <c r="D63778" s="2">
        <v>45562</v>
      </c>
      <c r="E63778" t="s">
        <v>21</v>
      </c>
      <c r="F63778">
        <v>12</v>
      </c>
      <c r="G63778">
        <v>296.63</v>
      </c>
      <c r="H63778">
        <v>21.51</v>
      </c>
      <c r="I63778">
        <v>8.6300000000000008</v>
      </c>
      <c r="J63778">
        <v>326.77</v>
      </c>
      <c r="K63778" t="s">
        <v>22</v>
      </c>
      <c r="L63778">
        <v>326.77</v>
      </c>
      <c r="N63778">
        <v>0</v>
      </c>
      <c r="P63778">
        <v>0</v>
      </c>
      <c r="T63778" t="s">
        <v>23</v>
      </c>
      <c r="U63778">
        <v>1</v>
      </c>
      <c r="V63778" s="4">
        <v>10000057745892</v>
      </c>
      <c r="W63778" s="4">
        <v>10000057745892</v>
      </c>
      <c r="X63778" t="s">
        <v>42311</v>
      </c>
      <c r="Y63778">
        <v>18</v>
      </c>
      <c r="AM63778" t="s">
        <v>7138</v>
      </c>
      <c r="AO63778" t="s">
        <v>23</v>
      </c>
    </row>
    <row r="63779" spans="1:41" x14ac:dyDescent="0.2">
      <c r="A63779">
        <v>6</v>
      </c>
      <c r="B63779">
        <v>1827840</v>
      </c>
      <c r="C63779">
        <v>1558604</v>
      </c>
      <c r="D63779" s="2">
        <v>45562</v>
      </c>
      <c r="E63779" t="s">
        <v>21</v>
      </c>
      <c r="F63779">
        <v>12</v>
      </c>
      <c r="G63779">
        <v>287.58999999999997</v>
      </c>
      <c r="H63779">
        <v>17.53</v>
      </c>
      <c r="I63779">
        <v>7.99</v>
      </c>
      <c r="J63779">
        <v>313.11</v>
      </c>
      <c r="K63779" t="s">
        <v>22</v>
      </c>
      <c r="L63779">
        <v>313.11</v>
      </c>
      <c r="N63779">
        <v>0</v>
      </c>
      <c r="P63779">
        <v>0</v>
      </c>
      <c r="T63779" t="s">
        <v>23</v>
      </c>
      <c r="U63779">
        <v>1</v>
      </c>
      <c r="V63779" s="4">
        <v>10000057746160</v>
      </c>
      <c r="W63779" s="4">
        <v>10000057746160</v>
      </c>
      <c r="X63779" t="s">
        <v>42313</v>
      </c>
      <c r="Y63779">
        <v>72</v>
      </c>
      <c r="AM63779" t="s">
        <v>1195</v>
      </c>
      <c r="AO63779" t="s">
        <v>23</v>
      </c>
    </row>
    <row r="63780" spans="1:41" x14ac:dyDescent="0.2">
      <c r="A63780">
        <v>6</v>
      </c>
      <c r="B63780">
        <v>1827841</v>
      </c>
      <c r="C63780">
        <v>1558605</v>
      </c>
      <c r="D63780" s="2">
        <v>45562</v>
      </c>
      <c r="E63780" t="s">
        <v>21</v>
      </c>
      <c r="F63780">
        <v>12</v>
      </c>
      <c r="G63780">
        <v>346.91</v>
      </c>
      <c r="H63780">
        <v>10</v>
      </c>
      <c r="I63780">
        <v>2</v>
      </c>
      <c r="J63780">
        <v>358.91</v>
      </c>
      <c r="K63780" t="s">
        <v>26</v>
      </c>
      <c r="L63780">
        <v>358.91</v>
      </c>
      <c r="N63780">
        <v>0</v>
      </c>
      <c r="P63780">
        <v>0</v>
      </c>
      <c r="T63780" t="s">
        <v>23</v>
      </c>
      <c r="U63780">
        <v>1</v>
      </c>
      <c r="V63780" s="4">
        <v>10000057746136</v>
      </c>
      <c r="W63780" s="4">
        <v>10000057746136</v>
      </c>
      <c r="X63780" t="s">
        <v>9670</v>
      </c>
      <c r="Y63780">
        <v>77</v>
      </c>
      <c r="AM63780" t="s">
        <v>48993</v>
      </c>
      <c r="AO63780" t="s">
        <v>23</v>
      </c>
    </row>
    <row r="63781" spans="1:41" x14ac:dyDescent="0.2">
      <c r="A63781">
        <v>6</v>
      </c>
      <c r="B63781">
        <v>1827847</v>
      </c>
      <c r="C63781">
        <v>1558611</v>
      </c>
      <c r="D63781" s="2">
        <v>45562</v>
      </c>
      <c r="E63781" t="s">
        <v>21</v>
      </c>
      <c r="F63781">
        <v>12</v>
      </c>
      <c r="G63781">
        <v>201.22</v>
      </c>
      <c r="H63781">
        <v>12.31</v>
      </c>
      <c r="I63781">
        <v>6.71</v>
      </c>
      <c r="J63781">
        <v>220.24</v>
      </c>
      <c r="K63781" t="s">
        <v>22</v>
      </c>
      <c r="L63781">
        <v>220.24</v>
      </c>
      <c r="N63781">
        <v>0</v>
      </c>
      <c r="P63781">
        <v>0</v>
      </c>
      <c r="T63781" t="s">
        <v>23</v>
      </c>
      <c r="U63781">
        <v>1</v>
      </c>
      <c r="V63781" s="4">
        <v>10000057746429</v>
      </c>
      <c r="W63781" s="4">
        <v>10000057746429</v>
      </c>
      <c r="X63781" t="s">
        <v>9988</v>
      </c>
      <c r="Y63781">
        <v>11</v>
      </c>
      <c r="AM63781" t="s">
        <v>10848</v>
      </c>
      <c r="AO63781" t="s">
        <v>23</v>
      </c>
    </row>
    <row r="63782" spans="1:41" x14ac:dyDescent="0.2">
      <c r="A63782">
        <v>6</v>
      </c>
      <c r="B63782">
        <v>1827849</v>
      </c>
      <c r="C63782">
        <v>1558613</v>
      </c>
      <c r="D63782" s="2">
        <v>45562</v>
      </c>
      <c r="E63782" t="s">
        <v>21</v>
      </c>
      <c r="F63782">
        <v>12</v>
      </c>
      <c r="G63782">
        <v>376.95</v>
      </c>
      <c r="H63782">
        <v>12.31</v>
      </c>
      <c r="I63782">
        <v>5</v>
      </c>
      <c r="J63782">
        <v>394.26</v>
      </c>
      <c r="K63782" t="s">
        <v>22</v>
      </c>
      <c r="L63782">
        <v>394.26</v>
      </c>
      <c r="N63782">
        <v>0</v>
      </c>
      <c r="P63782">
        <v>0</v>
      </c>
      <c r="T63782" t="s">
        <v>23</v>
      </c>
      <c r="U63782">
        <v>1</v>
      </c>
      <c r="V63782" s="4">
        <v>10000057746508</v>
      </c>
      <c r="W63782" s="4">
        <v>10000057746508</v>
      </c>
      <c r="X63782" t="s">
        <v>48994</v>
      </c>
      <c r="Y63782">
        <v>79</v>
      </c>
      <c r="AM63782" t="s">
        <v>48995</v>
      </c>
      <c r="AO63782" t="s">
        <v>23</v>
      </c>
    </row>
    <row r="63783" spans="1:41" x14ac:dyDescent="0.2">
      <c r="A63783">
        <v>6</v>
      </c>
      <c r="B63783">
        <v>1827856</v>
      </c>
      <c r="C63783">
        <v>1558620</v>
      </c>
      <c r="D63783" s="2">
        <v>45562</v>
      </c>
      <c r="E63783" t="s">
        <v>21</v>
      </c>
      <c r="F63783">
        <v>12</v>
      </c>
      <c r="G63783">
        <v>199.8</v>
      </c>
      <c r="H63783">
        <v>5.81</v>
      </c>
      <c r="I63783">
        <v>7.1</v>
      </c>
      <c r="J63783">
        <v>212.71</v>
      </c>
      <c r="K63783" t="s">
        <v>22</v>
      </c>
      <c r="L63783">
        <v>212.71</v>
      </c>
      <c r="N63783">
        <v>0</v>
      </c>
      <c r="P63783">
        <v>0</v>
      </c>
      <c r="T63783" t="s">
        <v>23</v>
      </c>
      <c r="U63783">
        <v>1</v>
      </c>
      <c r="V63783" s="4">
        <v>10000057746764</v>
      </c>
      <c r="W63783" s="4">
        <v>10000057746764</v>
      </c>
      <c r="X63783" t="s">
        <v>6976</v>
      </c>
      <c r="Y63783">
        <v>76</v>
      </c>
      <c r="AM63783" t="s">
        <v>13058</v>
      </c>
      <c r="AO63783" t="s">
        <v>23</v>
      </c>
    </row>
    <row r="63784" spans="1:41" x14ac:dyDescent="0.2">
      <c r="A63784">
        <v>6</v>
      </c>
      <c r="B63784">
        <v>1101046</v>
      </c>
      <c r="C63784">
        <v>360527</v>
      </c>
      <c r="D63784" s="2">
        <v>45562</v>
      </c>
      <c r="E63784" t="s">
        <v>21</v>
      </c>
      <c r="F63784">
        <v>12</v>
      </c>
      <c r="G63784">
        <v>30.35</v>
      </c>
      <c r="H63784">
        <v>0.8</v>
      </c>
      <c r="I63784">
        <v>2.5</v>
      </c>
      <c r="J63784">
        <v>33.65</v>
      </c>
      <c r="K63784" t="s">
        <v>22</v>
      </c>
      <c r="L63784">
        <v>33.65</v>
      </c>
      <c r="N63784">
        <v>0</v>
      </c>
      <c r="P63784">
        <v>0</v>
      </c>
      <c r="T63784" t="s">
        <v>23</v>
      </c>
      <c r="U63784">
        <v>1</v>
      </c>
      <c r="V63784" s="4">
        <v>10000057747022</v>
      </c>
      <c r="W63784" s="4">
        <v>10000057747022</v>
      </c>
      <c r="X63784" t="s">
        <v>1695</v>
      </c>
      <c r="Y63784">
        <v>13</v>
      </c>
      <c r="AM63784" t="s">
        <v>19772</v>
      </c>
      <c r="AO63784" t="s">
        <v>23</v>
      </c>
    </row>
    <row r="63785" spans="1:41" x14ac:dyDescent="0.2">
      <c r="A63785">
        <v>6</v>
      </c>
      <c r="B63785">
        <v>1101047</v>
      </c>
      <c r="C63785">
        <v>360528</v>
      </c>
      <c r="D63785" s="2">
        <v>45562</v>
      </c>
      <c r="E63785" t="s">
        <v>21</v>
      </c>
      <c r="F63785">
        <v>12</v>
      </c>
      <c r="G63785">
        <v>30.35</v>
      </c>
      <c r="H63785">
        <v>0.8</v>
      </c>
      <c r="I63785">
        <v>2.5</v>
      </c>
      <c r="J63785">
        <v>33.65</v>
      </c>
      <c r="K63785" t="s">
        <v>22</v>
      </c>
      <c r="L63785">
        <v>33.65</v>
      </c>
      <c r="N63785">
        <v>0</v>
      </c>
      <c r="P63785">
        <v>0</v>
      </c>
      <c r="T63785" t="s">
        <v>23</v>
      </c>
      <c r="U63785">
        <v>1</v>
      </c>
      <c r="V63785" s="4">
        <v>10000057747023</v>
      </c>
      <c r="W63785" s="4">
        <v>10000057747023</v>
      </c>
      <c r="X63785" t="s">
        <v>7402</v>
      </c>
      <c r="Y63785">
        <v>14</v>
      </c>
      <c r="AM63785" t="s">
        <v>19772</v>
      </c>
      <c r="AO63785" t="s">
        <v>23</v>
      </c>
    </row>
    <row r="63786" spans="1:41" x14ac:dyDescent="0.2">
      <c r="A63786">
        <v>6</v>
      </c>
      <c r="B63786">
        <v>1827859</v>
      </c>
      <c r="C63786">
        <v>1558625</v>
      </c>
      <c r="D63786" s="2">
        <v>45562</v>
      </c>
      <c r="E63786" t="s">
        <v>21</v>
      </c>
      <c r="F63786">
        <v>12</v>
      </c>
      <c r="G63786">
        <v>270.49</v>
      </c>
      <c r="H63786">
        <v>5.85</v>
      </c>
      <c r="I63786">
        <v>7.1</v>
      </c>
      <c r="J63786">
        <v>283.44</v>
      </c>
      <c r="K63786" t="s">
        <v>22</v>
      </c>
      <c r="L63786">
        <v>283.44</v>
      </c>
      <c r="N63786">
        <v>0</v>
      </c>
      <c r="P63786">
        <v>0</v>
      </c>
      <c r="T63786" t="s">
        <v>23</v>
      </c>
      <c r="U63786">
        <v>1</v>
      </c>
      <c r="V63786" s="4">
        <v>10000057747025</v>
      </c>
      <c r="W63786" s="4">
        <v>10000057747025</v>
      </c>
      <c r="X63786" t="s">
        <v>48996</v>
      </c>
      <c r="Y63786">
        <v>25</v>
      </c>
      <c r="AM63786" t="s">
        <v>320</v>
      </c>
      <c r="AO63786" t="s">
        <v>23</v>
      </c>
    </row>
    <row r="63787" spans="1:41" x14ac:dyDescent="0.2">
      <c r="A63787">
        <v>6</v>
      </c>
      <c r="B63787">
        <v>1827858</v>
      </c>
      <c r="C63787">
        <v>1558624</v>
      </c>
      <c r="D63787" s="2">
        <v>45562</v>
      </c>
      <c r="E63787" t="s">
        <v>21</v>
      </c>
      <c r="F63787">
        <v>12</v>
      </c>
      <c r="G63787">
        <v>105.61</v>
      </c>
      <c r="H63787">
        <v>0</v>
      </c>
      <c r="I63787">
        <v>7.1</v>
      </c>
      <c r="J63787">
        <v>112.71</v>
      </c>
      <c r="K63787" t="s">
        <v>22</v>
      </c>
      <c r="L63787">
        <v>112.71</v>
      </c>
      <c r="N63787">
        <v>0</v>
      </c>
      <c r="P63787">
        <v>0</v>
      </c>
      <c r="T63787" t="s">
        <v>23</v>
      </c>
      <c r="U63787">
        <v>1</v>
      </c>
      <c r="V63787" s="4">
        <v>10000057747010</v>
      </c>
      <c r="W63787" s="4">
        <v>10000057747010</v>
      </c>
      <c r="X63787" t="s">
        <v>48996</v>
      </c>
      <c r="Y63787">
        <v>77</v>
      </c>
      <c r="AM63787" t="s">
        <v>404</v>
      </c>
      <c r="AO63787" t="s">
        <v>23</v>
      </c>
    </row>
    <row r="63788" spans="1:41" x14ac:dyDescent="0.2">
      <c r="A63788">
        <v>6</v>
      </c>
      <c r="B63788">
        <v>517251</v>
      </c>
      <c r="C63788">
        <v>448045</v>
      </c>
      <c r="D63788" s="2">
        <v>45562</v>
      </c>
      <c r="E63788" t="s">
        <v>21</v>
      </c>
      <c r="F63788">
        <v>12</v>
      </c>
      <c r="G63788">
        <v>124.92</v>
      </c>
      <c r="H63788">
        <v>0</v>
      </c>
      <c r="I63788">
        <v>3.73</v>
      </c>
      <c r="J63788">
        <v>128.65</v>
      </c>
      <c r="K63788" t="s">
        <v>22</v>
      </c>
      <c r="L63788">
        <v>128.65</v>
      </c>
      <c r="N63788">
        <v>0</v>
      </c>
      <c r="P63788">
        <v>0</v>
      </c>
      <c r="T63788" t="s">
        <v>23</v>
      </c>
      <c r="U63788">
        <v>1</v>
      </c>
      <c r="V63788" s="4">
        <v>10000057747024</v>
      </c>
      <c r="W63788" s="4">
        <v>10000057747024</v>
      </c>
      <c r="X63788" t="s">
        <v>48996</v>
      </c>
      <c r="Y63788">
        <v>25</v>
      </c>
      <c r="AM63788" t="s">
        <v>405</v>
      </c>
      <c r="AO63788" t="s">
        <v>23</v>
      </c>
    </row>
    <row r="63789" spans="1:41" x14ac:dyDescent="0.2">
      <c r="A63789">
        <v>6</v>
      </c>
      <c r="B63789">
        <v>1101048</v>
      </c>
      <c r="C63789">
        <v>360529</v>
      </c>
      <c r="D63789" s="2">
        <v>45562</v>
      </c>
      <c r="E63789" t="s">
        <v>21</v>
      </c>
      <c r="F63789">
        <v>12</v>
      </c>
      <c r="G63789">
        <v>240.4</v>
      </c>
      <c r="H63789">
        <v>5.81</v>
      </c>
      <c r="I63789">
        <v>8.86</v>
      </c>
      <c r="J63789">
        <v>255.07</v>
      </c>
      <c r="K63789" t="s">
        <v>22</v>
      </c>
      <c r="L63789">
        <v>255.07</v>
      </c>
      <c r="N63789">
        <v>0</v>
      </c>
      <c r="P63789">
        <v>0</v>
      </c>
      <c r="T63789" t="s">
        <v>23</v>
      </c>
      <c r="U63789">
        <v>1</v>
      </c>
      <c r="V63789" s="4">
        <v>10000057747009</v>
      </c>
      <c r="W63789" s="4">
        <v>10000057747009</v>
      </c>
      <c r="X63789" t="s">
        <v>48996</v>
      </c>
      <c r="Y63789">
        <v>77</v>
      </c>
      <c r="AM63789" t="s">
        <v>730</v>
      </c>
      <c r="AO63789" t="s">
        <v>23</v>
      </c>
    </row>
    <row r="63790" spans="1:41" x14ac:dyDescent="0.2">
      <c r="A63790">
        <v>6</v>
      </c>
      <c r="B63790">
        <v>1827864</v>
      </c>
      <c r="C63790">
        <v>1558630</v>
      </c>
      <c r="D63790" s="2">
        <v>45562</v>
      </c>
      <c r="E63790" t="s">
        <v>21</v>
      </c>
      <c r="F63790">
        <v>12</v>
      </c>
      <c r="G63790">
        <v>170.77</v>
      </c>
      <c r="H63790">
        <v>5.32</v>
      </c>
      <c r="I63790">
        <v>1.4</v>
      </c>
      <c r="J63790">
        <v>177.49</v>
      </c>
      <c r="K63790" t="s">
        <v>26</v>
      </c>
      <c r="L63790">
        <v>177.49</v>
      </c>
      <c r="N63790">
        <v>0</v>
      </c>
      <c r="P63790">
        <v>0</v>
      </c>
      <c r="T63790" t="s">
        <v>23</v>
      </c>
      <c r="U63790">
        <v>1</v>
      </c>
      <c r="V63790" s="4">
        <v>10000057747251</v>
      </c>
      <c r="W63790" s="4">
        <v>10000057747251</v>
      </c>
      <c r="X63790" t="s">
        <v>47807</v>
      </c>
      <c r="Y63790">
        <v>27</v>
      </c>
      <c r="AM63790" t="s">
        <v>15019</v>
      </c>
      <c r="AO63790" t="s">
        <v>23</v>
      </c>
    </row>
    <row r="63791" spans="1:41" x14ac:dyDescent="0.2">
      <c r="A63791">
        <v>6</v>
      </c>
      <c r="B63791">
        <v>1827866</v>
      </c>
      <c r="C63791">
        <v>1558631</v>
      </c>
      <c r="D63791" s="2">
        <v>45562</v>
      </c>
      <c r="E63791" t="s">
        <v>21</v>
      </c>
      <c r="F63791">
        <v>12</v>
      </c>
      <c r="G63791">
        <v>56.05</v>
      </c>
      <c r="H63791">
        <v>1.32</v>
      </c>
      <c r="I63791">
        <v>7.61</v>
      </c>
      <c r="J63791">
        <v>64.98</v>
      </c>
      <c r="K63791" t="s">
        <v>22</v>
      </c>
      <c r="L63791">
        <v>64.98</v>
      </c>
      <c r="N63791">
        <v>0</v>
      </c>
      <c r="P63791">
        <v>0</v>
      </c>
      <c r="T63791" t="s">
        <v>23</v>
      </c>
      <c r="U63791">
        <v>1</v>
      </c>
      <c r="V63791" s="4">
        <v>10000057747290</v>
      </c>
      <c r="W63791" s="4">
        <v>10000057747290</v>
      </c>
      <c r="X63791" t="s">
        <v>48997</v>
      </c>
      <c r="Y63791">
        <v>48</v>
      </c>
      <c r="AM63791" t="s">
        <v>10828</v>
      </c>
      <c r="AO63791" t="s">
        <v>23</v>
      </c>
    </row>
    <row r="63792" spans="1:41" x14ac:dyDescent="0.2">
      <c r="A63792">
        <v>6</v>
      </c>
      <c r="B63792">
        <v>1827867</v>
      </c>
      <c r="C63792">
        <v>1558632</v>
      </c>
      <c r="D63792" s="2">
        <v>45562</v>
      </c>
      <c r="E63792" t="s">
        <v>21</v>
      </c>
      <c r="F63792">
        <v>12</v>
      </c>
      <c r="G63792">
        <v>56.05</v>
      </c>
      <c r="H63792">
        <v>1.32</v>
      </c>
      <c r="I63792">
        <v>7.61</v>
      </c>
      <c r="J63792">
        <v>64.98</v>
      </c>
      <c r="K63792" t="s">
        <v>22</v>
      </c>
      <c r="L63792">
        <v>64.98</v>
      </c>
      <c r="N63792">
        <v>0</v>
      </c>
      <c r="P63792">
        <v>0</v>
      </c>
      <c r="T63792" t="s">
        <v>23</v>
      </c>
      <c r="U63792">
        <v>1</v>
      </c>
      <c r="V63792" s="4">
        <v>10000057747287</v>
      </c>
      <c r="W63792" s="4">
        <v>10000057747287</v>
      </c>
      <c r="X63792" t="s">
        <v>48998</v>
      </c>
      <c r="Y63792">
        <v>47</v>
      </c>
      <c r="AM63792" t="s">
        <v>10828</v>
      </c>
      <c r="AO63792" t="s">
        <v>23</v>
      </c>
    </row>
    <row r="63793" spans="1:41" x14ac:dyDescent="0.2">
      <c r="A63793">
        <v>6</v>
      </c>
      <c r="B63793">
        <v>1827868</v>
      </c>
      <c r="C63793">
        <v>1558633</v>
      </c>
      <c r="D63793" s="2">
        <v>45562</v>
      </c>
      <c r="E63793" t="s">
        <v>21</v>
      </c>
      <c r="F63793">
        <v>12</v>
      </c>
      <c r="G63793">
        <v>201.22</v>
      </c>
      <c r="H63793">
        <v>12.31</v>
      </c>
      <c r="I63793">
        <v>6.71</v>
      </c>
      <c r="J63793">
        <v>220.24</v>
      </c>
      <c r="K63793" t="s">
        <v>26</v>
      </c>
      <c r="L63793">
        <v>220.24</v>
      </c>
      <c r="N63793">
        <v>0</v>
      </c>
      <c r="P63793">
        <v>0</v>
      </c>
      <c r="T63793" t="s">
        <v>23</v>
      </c>
      <c r="U63793">
        <v>1</v>
      </c>
      <c r="V63793" s="4">
        <v>10000057747360</v>
      </c>
      <c r="W63793" s="4">
        <v>10000057747360</v>
      </c>
      <c r="X63793" t="s">
        <v>2691</v>
      </c>
      <c r="Y63793">
        <v>16</v>
      </c>
      <c r="AM63793" t="s">
        <v>21115</v>
      </c>
      <c r="AO63793" t="s">
        <v>23</v>
      </c>
    </row>
    <row r="63794" spans="1:41" x14ac:dyDescent="0.2">
      <c r="A63794">
        <v>6</v>
      </c>
      <c r="B63794">
        <v>517253</v>
      </c>
      <c r="C63794">
        <v>448047</v>
      </c>
      <c r="D63794" s="2">
        <v>45562</v>
      </c>
      <c r="E63794" t="s">
        <v>21</v>
      </c>
      <c r="F63794">
        <v>12</v>
      </c>
      <c r="G63794">
        <v>198.99</v>
      </c>
      <c r="H63794">
        <v>12.47</v>
      </c>
      <c r="I63794">
        <v>10.49</v>
      </c>
      <c r="J63794">
        <v>221.95</v>
      </c>
      <c r="K63794" t="s">
        <v>26</v>
      </c>
      <c r="L63794">
        <v>221.95</v>
      </c>
      <c r="N63794">
        <v>0</v>
      </c>
      <c r="P63794">
        <v>0</v>
      </c>
      <c r="T63794" t="s">
        <v>23</v>
      </c>
      <c r="U63794">
        <v>1</v>
      </c>
      <c r="V63794" s="4">
        <v>10000057748140</v>
      </c>
      <c r="W63794" s="4">
        <v>10000057748140</v>
      </c>
      <c r="X63794" t="s">
        <v>48999</v>
      </c>
      <c r="Y63794">
        <v>30</v>
      </c>
      <c r="AM63794" t="s">
        <v>242</v>
      </c>
      <c r="AO63794" t="s">
        <v>23</v>
      </c>
    </row>
    <row r="63795" spans="1:41" x14ac:dyDescent="0.2">
      <c r="A63795">
        <v>6</v>
      </c>
      <c r="B63795">
        <v>1827872</v>
      </c>
      <c r="C63795">
        <v>1558640</v>
      </c>
      <c r="D63795" s="2">
        <v>45562</v>
      </c>
      <c r="E63795" t="s">
        <v>21</v>
      </c>
      <c r="F63795">
        <v>12</v>
      </c>
      <c r="G63795">
        <v>200.79</v>
      </c>
      <c r="H63795">
        <v>12.31</v>
      </c>
      <c r="I63795">
        <v>5.13</v>
      </c>
      <c r="J63795">
        <v>218.23</v>
      </c>
      <c r="K63795" t="s">
        <v>26</v>
      </c>
      <c r="L63795">
        <v>218.23</v>
      </c>
      <c r="N63795">
        <v>0</v>
      </c>
      <c r="P63795">
        <v>0</v>
      </c>
      <c r="T63795" t="s">
        <v>23</v>
      </c>
      <c r="U63795">
        <v>1</v>
      </c>
      <c r="V63795" s="4">
        <v>10000057747934</v>
      </c>
      <c r="W63795" s="4">
        <v>10000057747934</v>
      </c>
      <c r="X63795" t="s">
        <v>48999</v>
      </c>
      <c r="Y63795">
        <v>30</v>
      </c>
      <c r="AM63795" t="s">
        <v>1030</v>
      </c>
      <c r="AO63795" t="s">
        <v>23</v>
      </c>
    </row>
    <row r="63796" spans="1:41" x14ac:dyDescent="0.2">
      <c r="A63796">
        <v>6</v>
      </c>
      <c r="B63796">
        <v>517254</v>
      </c>
      <c r="C63796">
        <v>448048</v>
      </c>
      <c r="D63796" s="2">
        <v>45562</v>
      </c>
      <c r="E63796" t="s">
        <v>21</v>
      </c>
      <c r="F63796">
        <v>12</v>
      </c>
      <c r="G63796">
        <v>346.95</v>
      </c>
      <c r="H63796">
        <v>12.47</v>
      </c>
      <c r="I63796">
        <v>10.49</v>
      </c>
      <c r="J63796">
        <v>369.91</v>
      </c>
      <c r="K63796" t="s">
        <v>22</v>
      </c>
      <c r="L63796">
        <v>369.91</v>
      </c>
      <c r="N63796">
        <v>0</v>
      </c>
      <c r="P63796">
        <v>0</v>
      </c>
      <c r="T63796" t="s">
        <v>23</v>
      </c>
      <c r="U63796">
        <v>1</v>
      </c>
      <c r="V63796" s="4">
        <v>10000057748144</v>
      </c>
      <c r="W63796" s="4">
        <v>10000057748144</v>
      </c>
      <c r="X63796" t="s">
        <v>24409</v>
      </c>
      <c r="Y63796">
        <v>25</v>
      </c>
      <c r="AM63796" t="s">
        <v>665</v>
      </c>
      <c r="AO63796" t="s">
        <v>23</v>
      </c>
    </row>
    <row r="63797" spans="1:41" x14ac:dyDescent="0.2">
      <c r="A63797">
        <v>6</v>
      </c>
      <c r="B63797">
        <v>1827874</v>
      </c>
      <c r="C63797">
        <v>1558642</v>
      </c>
      <c r="D63797" s="2">
        <v>45562</v>
      </c>
      <c r="E63797" t="s">
        <v>21</v>
      </c>
      <c r="F63797">
        <v>12</v>
      </c>
      <c r="G63797">
        <v>159.36000000000001</v>
      </c>
      <c r="H63797">
        <v>11.12</v>
      </c>
      <c r="I63797">
        <v>7.99</v>
      </c>
      <c r="J63797">
        <v>178.47</v>
      </c>
      <c r="K63797" t="s">
        <v>22</v>
      </c>
      <c r="L63797">
        <v>178.47</v>
      </c>
      <c r="N63797">
        <v>0</v>
      </c>
      <c r="P63797">
        <v>0</v>
      </c>
      <c r="T63797" t="s">
        <v>23</v>
      </c>
      <c r="U63797">
        <v>1</v>
      </c>
      <c r="V63797" s="4">
        <v>10000057748509</v>
      </c>
      <c r="W63797" s="4">
        <v>10000057748509</v>
      </c>
      <c r="X63797" t="s">
        <v>42337</v>
      </c>
      <c r="Y63797">
        <v>32</v>
      </c>
      <c r="AM63797" t="s">
        <v>541</v>
      </c>
      <c r="AO63797" t="s">
        <v>23</v>
      </c>
    </row>
    <row r="63798" spans="1:41" x14ac:dyDescent="0.2">
      <c r="A63798">
        <v>6</v>
      </c>
      <c r="B63798">
        <v>1827876</v>
      </c>
      <c r="C63798">
        <v>1558644</v>
      </c>
      <c r="D63798" s="2">
        <v>45562</v>
      </c>
      <c r="E63798" t="s">
        <v>21</v>
      </c>
      <c r="F63798">
        <v>12</v>
      </c>
      <c r="G63798">
        <v>125.61</v>
      </c>
      <c r="H63798">
        <v>11.28</v>
      </c>
      <c r="I63798">
        <v>7.1</v>
      </c>
      <c r="J63798">
        <v>143.99</v>
      </c>
      <c r="K63798" t="s">
        <v>22</v>
      </c>
      <c r="L63798">
        <v>143.99</v>
      </c>
      <c r="N63798">
        <v>0</v>
      </c>
      <c r="P63798">
        <v>0</v>
      </c>
      <c r="T63798" t="s">
        <v>23</v>
      </c>
      <c r="U63798">
        <v>1</v>
      </c>
      <c r="V63798" s="4">
        <v>10000057748693</v>
      </c>
      <c r="W63798" s="4">
        <v>10000057748693</v>
      </c>
      <c r="X63798" t="s">
        <v>42338</v>
      </c>
      <c r="Y63798">
        <v>19</v>
      </c>
      <c r="AM63798" t="s">
        <v>1446</v>
      </c>
      <c r="AO63798" t="s">
        <v>23</v>
      </c>
    </row>
    <row r="63799" spans="1:41" x14ac:dyDescent="0.2">
      <c r="A63799">
        <v>6</v>
      </c>
      <c r="B63799">
        <v>1101054</v>
      </c>
      <c r="C63799">
        <v>360535</v>
      </c>
      <c r="D63799" s="2">
        <v>45562</v>
      </c>
      <c r="E63799" t="s">
        <v>21</v>
      </c>
      <c r="F63799">
        <v>12</v>
      </c>
      <c r="G63799">
        <v>130.86000000000001</v>
      </c>
      <c r="H63799">
        <v>8.93</v>
      </c>
      <c r="I63799">
        <v>6.95</v>
      </c>
      <c r="J63799">
        <v>146.74</v>
      </c>
      <c r="K63799" t="s">
        <v>26</v>
      </c>
      <c r="L63799">
        <v>146.74</v>
      </c>
      <c r="N63799">
        <v>0</v>
      </c>
      <c r="P63799">
        <v>0</v>
      </c>
      <c r="T63799" t="s">
        <v>23</v>
      </c>
      <c r="U63799">
        <v>1</v>
      </c>
      <c r="V63799" s="4">
        <v>10000057748477</v>
      </c>
      <c r="W63799" s="4">
        <v>10000057748477</v>
      </c>
      <c r="X63799" t="s">
        <v>49000</v>
      </c>
      <c r="Y63799">
        <v>30</v>
      </c>
      <c r="AM63799" t="s">
        <v>20155</v>
      </c>
      <c r="AO63799" t="s">
        <v>23</v>
      </c>
    </row>
    <row r="63800" spans="1:41" x14ac:dyDescent="0.2">
      <c r="A63800">
        <v>6</v>
      </c>
      <c r="B63800">
        <v>1827886</v>
      </c>
      <c r="C63800">
        <v>1558655</v>
      </c>
      <c r="D63800" s="2">
        <v>45562</v>
      </c>
      <c r="E63800" t="s">
        <v>21</v>
      </c>
      <c r="F63800">
        <v>12</v>
      </c>
      <c r="G63800">
        <v>41.63</v>
      </c>
      <c r="H63800">
        <v>7.2</v>
      </c>
      <c r="I63800">
        <v>7.71</v>
      </c>
      <c r="J63800">
        <v>56.54</v>
      </c>
      <c r="K63800" t="s">
        <v>26</v>
      </c>
      <c r="L63800">
        <v>56.54</v>
      </c>
      <c r="N63800">
        <v>0</v>
      </c>
      <c r="P63800">
        <v>0</v>
      </c>
      <c r="T63800" t="s">
        <v>23</v>
      </c>
      <c r="U63800">
        <v>1</v>
      </c>
      <c r="V63800" s="4">
        <v>10000057749796</v>
      </c>
      <c r="W63800" s="4">
        <v>10000057749796</v>
      </c>
      <c r="X63800" t="s">
        <v>49001</v>
      </c>
      <c r="Y63800">
        <v>37</v>
      </c>
      <c r="AM63800" t="s">
        <v>21373</v>
      </c>
      <c r="AO63800" t="s">
        <v>23</v>
      </c>
    </row>
    <row r="63801" spans="1:41" x14ac:dyDescent="0.2">
      <c r="A63801">
        <v>6</v>
      </c>
      <c r="B63801">
        <v>1101064</v>
      </c>
      <c r="C63801">
        <v>360545</v>
      </c>
      <c r="D63801" s="2">
        <v>45563</v>
      </c>
      <c r="E63801" t="s">
        <v>21</v>
      </c>
      <c r="F63801">
        <v>12</v>
      </c>
      <c r="G63801">
        <v>110.03</v>
      </c>
      <c r="H63801">
        <v>1.32</v>
      </c>
      <c r="I63801">
        <v>8.6300000000000008</v>
      </c>
      <c r="J63801">
        <v>119.98</v>
      </c>
      <c r="K63801" t="s">
        <v>22</v>
      </c>
      <c r="L63801">
        <v>119.98</v>
      </c>
      <c r="N63801">
        <v>0</v>
      </c>
      <c r="P63801">
        <v>0</v>
      </c>
      <c r="T63801" t="s">
        <v>23</v>
      </c>
      <c r="U63801">
        <v>1</v>
      </c>
      <c r="V63801" s="4">
        <v>10000057750674</v>
      </c>
      <c r="W63801" s="4">
        <v>10000057750674</v>
      </c>
      <c r="X63801" t="s">
        <v>15156</v>
      </c>
      <c r="Y63801">
        <v>72</v>
      </c>
      <c r="AM63801" t="s">
        <v>21337</v>
      </c>
      <c r="AO63801" t="s">
        <v>23</v>
      </c>
    </row>
    <row r="63802" spans="1:41" x14ac:dyDescent="0.2">
      <c r="A63802">
        <v>6</v>
      </c>
      <c r="B63802">
        <v>517272</v>
      </c>
      <c r="C63802">
        <v>448065</v>
      </c>
      <c r="D63802" s="2">
        <v>45563</v>
      </c>
      <c r="E63802" t="s">
        <v>21</v>
      </c>
      <c r="F63802">
        <v>12</v>
      </c>
      <c r="G63802">
        <v>381.64</v>
      </c>
      <c r="H63802">
        <v>12.47</v>
      </c>
      <c r="I63802">
        <v>10.49</v>
      </c>
      <c r="J63802">
        <v>404.6</v>
      </c>
      <c r="K63802" t="s">
        <v>22</v>
      </c>
      <c r="L63802">
        <v>404.6</v>
      </c>
      <c r="N63802">
        <v>0</v>
      </c>
      <c r="P63802">
        <v>0</v>
      </c>
      <c r="T63802" t="s">
        <v>23</v>
      </c>
      <c r="U63802">
        <v>1</v>
      </c>
      <c r="V63802" s="4">
        <v>10000057750840</v>
      </c>
      <c r="W63802" s="4">
        <v>10000057750840</v>
      </c>
      <c r="X63802" t="s">
        <v>45911</v>
      </c>
      <c r="Y63802">
        <v>73</v>
      </c>
      <c r="AM63802" t="s">
        <v>229</v>
      </c>
      <c r="AO63802" t="s">
        <v>23</v>
      </c>
    </row>
    <row r="63803" spans="1:41" x14ac:dyDescent="0.2">
      <c r="A63803">
        <v>6</v>
      </c>
      <c r="B63803">
        <v>1101071</v>
      </c>
      <c r="C63803">
        <v>360552</v>
      </c>
      <c r="D63803" s="2">
        <v>45563</v>
      </c>
      <c r="E63803" t="s">
        <v>21</v>
      </c>
      <c r="F63803">
        <v>12</v>
      </c>
      <c r="G63803">
        <v>157.96</v>
      </c>
      <c r="H63803">
        <v>9.1199999999999992</v>
      </c>
      <c r="I63803">
        <v>14.5</v>
      </c>
      <c r="J63803">
        <v>181.58</v>
      </c>
      <c r="K63803" t="s">
        <v>22</v>
      </c>
      <c r="L63803">
        <v>181.58</v>
      </c>
      <c r="N63803">
        <v>0</v>
      </c>
      <c r="P63803">
        <v>0</v>
      </c>
      <c r="T63803" t="s">
        <v>23</v>
      </c>
      <c r="U63803">
        <v>1</v>
      </c>
      <c r="V63803" s="4">
        <v>10000057751852</v>
      </c>
      <c r="W63803" s="4">
        <v>10000057751852</v>
      </c>
      <c r="X63803" t="s">
        <v>49002</v>
      </c>
      <c r="Y63803">
        <v>2</v>
      </c>
      <c r="AM63803" t="s">
        <v>49003</v>
      </c>
      <c r="AO63803" t="s">
        <v>23</v>
      </c>
    </row>
    <row r="63804" spans="1:41" x14ac:dyDescent="0.2">
      <c r="A63804">
        <v>6</v>
      </c>
      <c r="B63804">
        <v>1101072</v>
      </c>
      <c r="C63804">
        <v>360553</v>
      </c>
      <c r="D63804" s="2">
        <v>45563</v>
      </c>
      <c r="E63804" t="s">
        <v>21</v>
      </c>
      <c r="F63804">
        <v>12</v>
      </c>
      <c r="G63804">
        <v>157.96</v>
      </c>
      <c r="H63804">
        <v>9.1199999999999992</v>
      </c>
      <c r="I63804">
        <v>14.5</v>
      </c>
      <c r="J63804">
        <v>181.58</v>
      </c>
      <c r="K63804" t="s">
        <v>22</v>
      </c>
      <c r="L63804">
        <v>181.58</v>
      </c>
      <c r="N63804">
        <v>0</v>
      </c>
      <c r="P63804">
        <v>0</v>
      </c>
      <c r="T63804" t="s">
        <v>23</v>
      </c>
      <c r="U63804">
        <v>1</v>
      </c>
      <c r="V63804" s="4">
        <v>10000057751853</v>
      </c>
      <c r="W63804" s="4">
        <v>10000057751853</v>
      </c>
      <c r="X63804" t="s">
        <v>49004</v>
      </c>
      <c r="Y63804">
        <v>4</v>
      </c>
      <c r="AM63804" t="s">
        <v>49003</v>
      </c>
      <c r="AO63804" t="s">
        <v>23</v>
      </c>
    </row>
    <row r="63805" spans="1:41" x14ac:dyDescent="0.2">
      <c r="A63805">
        <v>6</v>
      </c>
      <c r="B63805">
        <v>1101073</v>
      </c>
      <c r="C63805">
        <v>360554</v>
      </c>
      <c r="D63805" s="2">
        <v>45563</v>
      </c>
      <c r="E63805" t="s">
        <v>21</v>
      </c>
      <c r="F63805">
        <v>12</v>
      </c>
      <c r="G63805">
        <v>157.96</v>
      </c>
      <c r="H63805">
        <v>9.1199999999999992</v>
      </c>
      <c r="I63805">
        <v>14.5</v>
      </c>
      <c r="J63805">
        <v>181.58</v>
      </c>
      <c r="K63805" t="s">
        <v>22</v>
      </c>
      <c r="L63805">
        <v>181.58</v>
      </c>
      <c r="N63805">
        <v>0</v>
      </c>
      <c r="P63805">
        <v>0</v>
      </c>
      <c r="T63805" t="s">
        <v>23</v>
      </c>
      <c r="U63805">
        <v>1</v>
      </c>
      <c r="V63805" s="4">
        <v>10000057751854</v>
      </c>
      <c r="W63805" s="4">
        <v>10000057751854</v>
      </c>
      <c r="X63805" t="s">
        <v>49005</v>
      </c>
      <c r="Y63805">
        <v>3</v>
      </c>
      <c r="AM63805" t="s">
        <v>49003</v>
      </c>
      <c r="AO63805" t="s">
        <v>23</v>
      </c>
    </row>
    <row r="63806" spans="1:41" x14ac:dyDescent="0.2">
      <c r="A63806">
        <v>6</v>
      </c>
      <c r="B63806">
        <v>1101070</v>
      </c>
      <c r="C63806">
        <v>360551</v>
      </c>
      <c r="D63806" s="2">
        <v>45563</v>
      </c>
      <c r="E63806" t="s">
        <v>21</v>
      </c>
      <c r="F63806">
        <v>12</v>
      </c>
      <c r="G63806">
        <v>157.96</v>
      </c>
      <c r="H63806">
        <v>9.1199999999999992</v>
      </c>
      <c r="I63806">
        <v>14.5</v>
      </c>
      <c r="J63806">
        <v>181.58</v>
      </c>
      <c r="K63806" t="s">
        <v>22</v>
      </c>
      <c r="L63806">
        <v>181.58</v>
      </c>
      <c r="N63806">
        <v>0</v>
      </c>
      <c r="P63806">
        <v>0</v>
      </c>
      <c r="T63806" t="s">
        <v>23</v>
      </c>
      <c r="U63806">
        <v>1</v>
      </c>
      <c r="V63806" s="4">
        <v>10000057751851</v>
      </c>
      <c r="W63806" s="4">
        <v>10000057751851</v>
      </c>
      <c r="X63806" t="s">
        <v>49006</v>
      </c>
      <c r="Y63806">
        <v>1</v>
      </c>
      <c r="AM63806" t="s">
        <v>49003</v>
      </c>
      <c r="AO63806" t="s">
        <v>23</v>
      </c>
    </row>
    <row r="63807" spans="1:41" x14ac:dyDescent="0.2">
      <c r="A63807">
        <v>6</v>
      </c>
      <c r="B63807">
        <v>1827903</v>
      </c>
      <c r="C63807">
        <v>1558674</v>
      </c>
      <c r="D63807" s="2">
        <v>45563</v>
      </c>
      <c r="E63807" t="s">
        <v>21</v>
      </c>
      <c r="F63807">
        <v>12</v>
      </c>
      <c r="G63807">
        <v>250.82</v>
      </c>
      <c r="H63807">
        <v>9.1300000000000008</v>
      </c>
      <c r="I63807">
        <v>7.99</v>
      </c>
      <c r="J63807">
        <v>267.94</v>
      </c>
      <c r="K63807" t="s">
        <v>22</v>
      </c>
      <c r="L63807">
        <v>267.94</v>
      </c>
      <c r="N63807">
        <v>0</v>
      </c>
      <c r="P63807">
        <v>0</v>
      </c>
      <c r="T63807" t="s">
        <v>23</v>
      </c>
      <c r="U63807">
        <v>1</v>
      </c>
      <c r="V63807" s="4">
        <v>10000057751845</v>
      </c>
      <c r="W63807" s="4">
        <v>10000057751845</v>
      </c>
      <c r="X63807" t="s">
        <v>49006</v>
      </c>
      <c r="Y63807">
        <v>2</v>
      </c>
      <c r="AM63807" t="s">
        <v>10010</v>
      </c>
      <c r="AO63807" t="s">
        <v>23</v>
      </c>
    </row>
    <row r="63808" spans="1:41" x14ac:dyDescent="0.2">
      <c r="A63808">
        <v>6</v>
      </c>
      <c r="B63808">
        <v>1827904</v>
      </c>
      <c r="C63808">
        <v>1558675</v>
      </c>
      <c r="D63808" s="2">
        <v>45563</v>
      </c>
      <c r="E63808" t="s">
        <v>21</v>
      </c>
      <c r="F63808">
        <v>12</v>
      </c>
      <c r="G63808">
        <v>250.82</v>
      </c>
      <c r="H63808">
        <v>9.1300000000000008</v>
      </c>
      <c r="I63808">
        <v>7.99</v>
      </c>
      <c r="J63808">
        <v>267.94</v>
      </c>
      <c r="K63808" t="s">
        <v>22</v>
      </c>
      <c r="L63808">
        <v>267.94</v>
      </c>
      <c r="N63808">
        <v>0</v>
      </c>
      <c r="P63808">
        <v>0</v>
      </c>
      <c r="T63808" t="s">
        <v>23</v>
      </c>
      <c r="U63808">
        <v>1</v>
      </c>
      <c r="V63808" s="4">
        <v>10000057751844</v>
      </c>
      <c r="W63808" s="4">
        <v>10000057751844</v>
      </c>
      <c r="X63808" t="s">
        <v>49004</v>
      </c>
      <c r="Y63808">
        <v>1</v>
      </c>
      <c r="AM63808" t="s">
        <v>10010</v>
      </c>
      <c r="AO63808" t="s">
        <v>23</v>
      </c>
    </row>
    <row r="63809" spans="1:41" x14ac:dyDescent="0.2">
      <c r="A63809">
        <v>6</v>
      </c>
      <c r="B63809">
        <v>1827902</v>
      </c>
      <c r="C63809">
        <v>1558673</v>
      </c>
      <c r="D63809" s="2">
        <v>45563</v>
      </c>
      <c r="E63809" t="s">
        <v>21</v>
      </c>
      <c r="F63809">
        <v>12</v>
      </c>
      <c r="G63809">
        <v>250.82</v>
      </c>
      <c r="H63809">
        <v>9.1300000000000008</v>
      </c>
      <c r="I63809">
        <v>7.99</v>
      </c>
      <c r="J63809">
        <v>267.94</v>
      </c>
      <c r="K63809" t="s">
        <v>22</v>
      </c>
      <c r="L63809">
        <v>267.94</v>
      </c>
      <c r="N63809">
        <v>0</v>
      </c>
      <c r="P63809">
        <v>0</v>
      </c>
      <c r="T63809" t="s">
        <v>23</v>
      </c>
      <c r="U63809">
        <v>1</v>
      </c>
      <c r="V63809" s="4">
        <v>10000057751846</v>
      </c>
      <c r="W63809" s="4">
        <v>10000057751846</v>
      </c>
      <c r="X63809" t="s">
        <v>49005</v>
      </c>
      <c r="Y63809">
        <v>4</v>
      </c>
      <c r="AM63809" t="s">
        <v>10010</v>
      </c>
      <c r="AO63809" t="s">
        <v>23</v>
      </c>
    </row>
    <row r="63810" spans="1:41" x14ac:dyDescent="0.2">
      <c r="A63810">
        <v>6</v>
      </c>
      <c r="B63810">
        <v>1827905</v>
      </c>
      <c r="C63810">
        <v>1558676</v>
      </c>
      <c r="D63810" s="2">
        <v>45563</v>
      </c>
      <c r="E63810" t="s">
        <v>21</v>
      </c>
      <c r="F63810">
        <v>12</v>
      </c>
      <c r="G63810">
        <v>250.82</v>
      </c>
      <c r="H63810">
        <v>9.1300000000000008</v>
      </c>
      <c r="I63810">
        <v>7.99</v>
      </c>
      <c r="J63810">
        <v>267.94</v>
      </c>
      <c r="K63810" t="s">
        <v>22</v>
      </c>
      <c r="L63810">
        <v>267.94</v>
      </c>
      <c r="N63810">
        <v>0</v>
      </c>
      <c r="P63810">
        <v>0</v>
      </c>
      <c r="T63810" t="s">
        <v>23</v>
      </c>
      <c r="U63810">
        <v>1</v>
      </c>
      <c r="V63810" s="4">
        <v>10000057751847</v>
      </c>
      <c r="W63810" s="4">
        <v>10000057751847</v>
      </c>
      <c r="X63810" t="s">
        <v>49002</v>
      </c>
      <c r="Y63810">
        <v>3</v>
      </c>
      <c r="AM63810" t="s">
        <v>10010</v>
      </c>
      <c r="AO63810" t="s">
        <v>23</v>
      </c>
    </row>
    <row r="63811" spans="1:41" x14ac:dyDescent="0.2">
      <c r="A63811">
        <v>6</v>
      </c>
      <c r="B63811">
        <v>1827907</v>
      </c>
      <c r="C63811">
        <v>1558678</v>
      </c>
      <c r="D63811" s="2">
        <v>45563</v>
      </c>
      <c r="E63811" t="s">
        <v>21</v>
      </c>
      <c r="F63811">
        <v>12</v>
      </c>
      <c r="G63811">
        <v>150.47</v>
      </c>
      <c r="H63811">
        <v>10.02</v>
      </c>
      <c r="I63811">
        <v>2</v>
      </c>
      <c r="J63811">
        <v>162.49</v>
      </c>
      <c r="K63811" t="s">
        <v>26</v>
      </c>
      <c r="L63811">
        <v>162.49</v>
      </c>
      <c r="N63811">
        <v>0</v>
      </c>
      <c r="P63811">
        <v>0</v>
      </c>
      <c r="T63811" t="s">
        <v>23</v>
      </c>
      <c r="U63811">
        <v>1</v>
      </c>
      <c r="V63811" s="4">
        <v>10000057752070</v>
      </c>
      <c r="W63811" s="4">
        <v>10000057752070</v>
      </c>
      <c r="X63811" t="s">
        <v>49007</v>
      </c>
      <c r="Y63811">
        <v>17</v>
      </c>
      <c r="AM63811" t="s">
        <v>401</v>
      </c>
      <c r="AO63811" t="s">
        <v>23</v>
      </c>
    </row>
    <row r="63812" spans="1:41" x14ac:dyDescent="0.2">
      <c r="A63812">
        <v>6</v>
      </c>
      <c r="B63812">
        <v>1101075</v>
      </c>
      <c r="C63812">
        <v>360556</v>
      </c>
      <c r="D63812" s="2">
        <v>45563</v>
      </c>
      <c r="E63812" t="s">
        <v>21</v>
      </c>
      <c r="F63812">
        <v>12</v>
      </c>
      <c r="G63812">
        <v>147.96</v>
      </c>
      <c r="H63812">
        <v>9.1300000000000008</v>
      </c>
      <c r="I63812">
        <v>8.86</v>
      </c>
      <c r="J63812">
        <v>165.95</v>
      </c>
      <c r="K63812" t="s">
        <v>26</v>
      </c>
      <c r="L63812">
        <v>165.95</v>
      </c>
      <c r="N63812">
        <v>0</v>
      </c>
      <c r="P63812">
        <v>0</v>
      </c>
      <c r="T63812" t="s">
        <v>23</v>
      </c>
      <c r="U63812">
        <v>1</v>
      </c>
      <c r="V63812" s="4">
        <v>10000057752067</v>
      </c>
      <c r="W63812" s="4">
        <v>10000057752067</v>
      </c>
      <c r="X63812" t="s">
        <v>49007</v>
      </c>
      <c r="Y63812">
        <v>10</v>
      </c>
      <c r="AM63812" t="s">
        <v>10890</v>
      </c>
      <c r="AO63812" t="s">
        <v>23</v>
      </c>
    </row>
    <row r="63813" spans="1:41" x14ac:dyDescent="0.2">
      <c r="A63813">
        <v>6</v>
      </c>
      <c r="B63813">
        <v>1827939</v>
      </c>
      <c r="C63813">
        <v>1558710</v>
      </c>
      <c r="D63813" s="2">
        <v>45563</v>
      </c>
      <c r="E63813" t="s">
        <v>21</v>
      </c>
      <c r="F63813">
        <v>12</v>
      </c>
      <c r="G63813">
        <v>180.97</v>
      </c>
      <c r="H63813">
        <v>4.16</v>
      </c>
      <c r="I63813">
        <v>7.61</v>
      </c>
      <c r="J63813">
        <v>192.74</v>
      </c>
      <c r="K63813" t="s">
        <v>22</v>
      </c>
      <c r="L63813">
        <v>192.74</v>
      </c>
      <c r="N63813">
        <v>0</v>
      </c>
      <c r="P63813">
        <v>0</v>
      </c>
      <c r="T63813" t="s">
        <v>23</v>
      </c>
      <c r="U63813">
        <v>1</v>
      </c>
      <c r="V63813" s="4">
        <v>10000057753876</v>
      </c>
      <c r="W63813" s="4">
        <v>10000057753876</v>
      </c>
      <c r="X63813" t="s">
        <v>49008</v>
      </c>
      <c r="Y63813">
        <v>20</v>
      </c>
      <c r="AM63813" t="s">
        <v>12805</v>
      </c>
      <c r="AO63813" t="s">
        <v>23</v>
      </c>
    </row>
    <row r="63814" spans="1:41" x14ac:dyDescent="0.2">
      <c r="A63814">
        <v>6</v>
      </c>
      <c r="B63814">
        <v>517286</v>
      </c>
      <c r="C63814">
        <v>448078</v>
      </c>
      <c r="D63814" s="2">
        <v>45563</v>
      </c>
      <c r="E63814" t="s">
        <v>21</v>
      </c>
      <c r="F63814">
        <v>12</v>
      </c>
      <c r="G63814">
        <v>235.39</v>
      </c>
      <c r="H63814">
        <v>11.11</v>
      </c>
      <c r="I63814">
        <v>10.49</v>
      </c>
      <c r="J63814">
        <v>256.99</v>
      </c>
      <c r="K63814" t="s">
        <v>22</v>
      </c>
      <c r="L63814">
        <v>256.99</v>
      </c>
      <c r="N63814">
        <v>0</v>
      </c>
      <c r="P63814">
        <v>0</v>
      </c>
      <c r="T63814" t="s">
        <v>23</v>
      </c>
      <c r="U63814">
        <v>1</v>
      </c>
      <c r="V63814" s="4">
        <v>10000057754147</v>
      </c>
      <c r="W63814" s="4">
        <v>10000057754147</v>
      </c>
      <c r="X63814" t="s">
        <v>7652</v>
      </c>
      <c r="Y63814">
        <v>27</v>
      </c>
      <c r="AM63814" t="s">
        <v>16132</v>
      </c>
      <c r="AO63814" t="s">
        <v>23</v>
      </c>
    </row>
    <row r="63815" spans="1:41" x14ac:dyDescent="0.2">
      <c r="A63815">
        <v>6</v>
      </c>
      <c r="B63815">
        <v>1101092</v>
      </c>
      <c r="C63815">
        <v>360574</v>
      </c>
      <c r="D63815" s="2">
        <v>45563</v>
      </c>
      <c r="E63815" t="s">
        <v>21</v>
      </c>
      <c r="F63815">
        <v>12</v>
      </c>
      <c r="G63815">
        <v>67.13</v>
      </c>
      <c r="H63815">
        <v>2</v>
      </c>
      <c r="I63815">
        <v>2.5</v>
      </c>
      <c r="J63815">
        <v>71.63</v>
      </c>
      <c r="K63815" t="s">
        <v>26</v>
      </c>
      <c r="L63815">
        <v>71.63</v>
      </c>
      <c r="N63815">
        <v>0</v>
      </c>
      <c r="P63815">
        <v>0</v>
      </c>
      <c r="T63815" t="s">
        <v>23</v>
      </c>
      <c r="U63815">
        <v>1</v>
      </c>
      <c r="V63815" s="4">
        <v>10000057754282</v>
      </c>
      <c r="W63815" s="4">
        <v>10000057754282</v>
      </c>
      <c r="X63815" t="s">
        <v>49001</v>
      </c>
      <c r="Y63815">
        <v>21</v>
      </c>
      <c r="AM63815" t="s">
        <v>13666</v>
      </c>
      <c r="AO63815" t="s">
        <v>23</v>
      </c>
    </row>
    <row r="63816" spans="1:41" x14ac:dyDescent="0.2">
      <c r="A63816">
        <v>6</v>
      </c>
      <c r="B63816">
        <v>1101100</v>
      </c>
      <c r="C63816">
        <v>360582</v>
      </c>
      <c r="D63816" s="2">
        <v>45563</v>
      </c>
      <c r="E63816" t="s">
        <v>21</v>
      </c>
      <c r="F63816">
        <v>12</v>
      </c>
      <c r="G63816">
        <v>136.41</v>
      </c>
      <c r="H63816">
        <v>8.93</v>
      </c>
      <c r="I63816">
        <v>2.5</v>
      </c>
      <c r="J63816">
        <v>147.84</v>
      </c>
      <c r="K63816" t="s">
        <v>22</v>
      </c>
      <c r="L63816">
        <v>147.84</v>
      </c>
      <c r="N63816">
        <v>0</v>
      </c>
      <c r="P63816">
        <v>0</v>
      </c>
      <c r="T63816" t="s">
        <v>23</v>
      </c>
      <c r="U63816">
        <v>1</v>
      </c>
      <c r="V63816" s="4">
        <v>10000057754782</v>
      </c>
      <c r="W63816" s="4">
        <v>10000057754782</v>
      </c>
      <c r="X63816" t="s">
        <v>8257</v>
      </c>
      <c r="Y63816">
        <v>21</v>
      </c>
      <c r="AM63816" t="s">
        <v>21298</v>
      </c>
      <c r="AO63816" t="s">
        <v>23</v>
      </c>
    </row>
    <row r="63817" spans="1:41" x14ac:dyDescent="0.2">
      <c r="A63817">
        <v>6</v>
      </c>
      <c r="B63817">
        <v>1827973</v>
      </c>
      <c r="C63817">
        <v>1558745</v>
      </c>
      <c r="D63817" s="2">
        <v>45563</v>
      </c>
      <c r="E63817" t="s">
        <v>21</v>
      </c>
      <c r="F63817">
        <v>12</v>
      </c>
      <c r="G63817">
        <v>155.43</v>
      </c>
      <c r="H63817">
        <v>4.16</v>
      </c>
      <c r="I63817">
        <v>7.61</v>
      </c>
      <c r="J63817">
        <v>167.2</v>
      </c>
      <c r="K63817" t="s">
        <v>22</v>
      </c>
      <c r="L63817">
        <v>167.2</v>
      </c>
      <c r="N63817">
        <v>0</v>
      </c>
      <c r="P63817">
        <v>0</v>
      </c>
      <c r="T63817" t="s">
        <v>23</v>
      </c>
      <c r="U63817">
        <v>1</v>
      </c>
      <c r="V63817" s="4">
        <v>10000057755202</v>
      </c>
      <c r="W63817" s="4">
        <v>10000057755202</v>
      </c>
      <c r="X63817" t="s">
        <v>9249</v>
      </c>
      <c r="Y63817">
        <v>31</v>
      </c>
      <c r="AM63817" t="s">
        <v>10800</v>
      </c>
      <c r="AO63817" t="s">
        <v>23</v>
      </c>
    </row>
    <row r="63818" spans="1:41" x14ac:dyDescent="0.2">
      <c r="A63818">
        <v>6</v>
      </c>
      <c r="B63818">
        <v>517298</v>
      </c>
      <c r="C63818">
        <v>448090</v>
      </c>
      <c r="D63818" s="2">
        <v>45563</v>
      </c>
      <c r="E63818" t="s">
        <v>21</v>
      </c>
      <c r="F63818">
        <v>12</v>
      </c>
      <c r="G63818">
        <v>254.36</v>
      </c>
      <c r="H63818">
        <v>18.940000000000001</v>
      </c>
      <c r="I63818">
        <v>10.49</v>
      </c>
      <c r="J63818">
        <v>283.79000000000002</v>
      </c>
      <c r="K63818" t="s">
        <v>22</v>
      </c>
      <c r="L63818">
        <v>283.79000000000002</v>
      </c>
      <c r="N63818">
        <v>0</v>
      </c>
      <c r="P63818">
        <v>0</v>
      </c>
      <c r="T63818" t="s">
        <v>23</v>
      </c>
      <c r="U63818">
        <v>1</v>
      </c>
      <c r="V63818" s="4">
        <v>10000057755397</v>
      </c>
      <c r="W63818" s="4">
        <v>10000057755397</v>
      </c>
      <c r="X63818" t="s">
        <v>5261</v>
      </c>
      <c r="Y63818">
        <v>8</v>
      </c>
      <c r="AM63818" t="s">
        <v>10868</v>
      </c>
      <c r="AO63818" t="s">
        <v>23</v>
      </c>
    </row>
    <row r="63819" spans="1:41" x14ac:dyDescent="0.2">
      <c r="A63819">
        <v>6</v>
      </c>
      <c r="B63819">
        <v>1101116</v>
      </c>
      <c r="C63819">
        <v>360599</v>
      </c>
      <c r="D63819" s="2">
        <v>45563</v>
      </c>
      <c r="E63819" t="s">
        <v>21</v>
      </c>
      <c r="F63819">
        <v>12</v>
      </c>
      <c r="G63819">
        <v>210.28</v>
      </c>
      <c r="H63819">
        <v>10.199999999999999</v>
      </c>
      <c r="I63819">
        <v>5</v>
      </c>
      <c r="J63819">
        <v>225.48</v>
      </c>
      <c r="K63819" t="s">
        <v>22</v>
      </c>
      <c r="L63819">
        <v>225.48</v>
      </c>
      <c r="N63819">
        <v>0</v>
      </c>
      <c r="P63819">
        <v>0</v>
      </c>
      <c r="T63819" t="s">
        <v>23</v>
      </c>
      <c r="U63819">
        <v>1</v>
      </c>
      <c r="V63819" s="4">
        <v>10000057755643</v>
      </c>
      <c r="W63819" s="4">
        <v>10000057755643</v>
      </c>
      <c r="X63819" t="s">
        <v>49009</v>
      </c>
      <c r="Y63819">
        <v>71</v>
      </c>
      <c r="AM63819" t="s">
        <v>49010</v>
      </c>
      <c r="AO63819" t="s">
        <v>23</v>
      </c>
    </row>
    <row r="63820" spans="1:41" x14ac:dyDescent="0.2">
      <c r="A63820">
        <v>6</v>
      </c>
      <c r="B63820">
        <v>1101117</v>
      </c>
      <c r="C63820">
        <v>360600</v>
      </c>
      <c r="D63820" s="2">
        <v>45563</v>
      </c>
      <c r="E63820" t="s">
        <v>21</v>
      </c>
      <c r="F63820">
        <v>12</v>
      </c>
      <c r="G63820">
        <v>326.29000000000002</v>
      </c>
      <c r="H63820">
        <v>21.51</v>
      </c>
      <c r="I63820">
        <v>8.6300000000000008</v>
      </c>
      <c r="J63820">
        <v>356.43</v>
      </c>
      <c r="K63820" t="s">
        <v>22</v>
      </c>
      <c r="L63820">
        <v>356.43</v>
      </c>
      <c r="N63820">
        <v>0</v>
      </c>
      <c r="P63820">
        <v>0</v>
      </c>
      <c r="T63820" t="s">
        <v>23</v>
      </c>
      <c r="U63820">
        <v>1</v>
      </c>
      <c r="V63820" s="4">
        <v>10000057755713</v>
      </c>
      <c r="W63820" s="4">
        <v>10000057755713</v>
      </c>
      <c r="X63820" t="s">
        <v>3220</v>
      </c>
      <c r="Y63820">
        <v>32</v>
      </c>
      <c r="AM63820" t="s">
        <v>11885</v>
      </c>
      <c r="AO63820" t="s">
        <v>23</v>
      </c>
    </row>
    <row r="63821" spans="1:41" x14ac:dyDescent="0.2">
      <c r="A63821">
        <v>6</v>
      </c>
      <c r="B63821">
        <v>1827992</v>
      </c>
      <c r="C63821">
        <v>1558763</v>
      </c>
      <c r="D63821" s="2">
        <v>45563</v>
      </c>
      <c r="E63821" t="s">
        <v>21</v>
      </c>
      <c r="F63821">
        <v>12</v>
      </c>
      <c r="G63821">
        <v>276.94</v>
      </c>
      <c r="H63821">
        <v>1.62</v>
      </c>
      <c r="I63821">
        <v>4.5999999999999996</v>
      </c>
      <c r="J63821">
        <v>283.16000000000003</v>
      </c>
      <c r="K63821" t="s">
        <v>22</v>
      </c>
      <c r="L63821">
        <v>283.16000000000003</v>
      </c>
      <c r="N63821">
        <v>0</v>
      </c>
      <c r="P63821">
        <v>0</v>
      </c>
      <c r="T63821" t="s">
        <v>23</v>
      </c>
      <c r="U63821">
        <v>1</v>
      </c>
      <c r="V63821" s="4">
        <v>10000057755816</v>
      </c>
      <c r="W63821" s="4">
        <v>10000057755816</v>
      </c>
      <c r="X63821" t="s">
        <v>1572</v>
      </c>
      <c r="Y63821">
        <v>30</v>
      </c>
      <c r="AM63821" t="s">
        <v>48652</v>
      </c>
      <c r="AO63821" t="s">
        <v>23</v>
      </c>
    </row>
    <row r="63822" spans="1:41" x14ac:dyDescent="0.2">
      <c r="A63822">
        <v>6</v>
      </c>
      <c r="B63822">
        <v>1101119</v>
      </c>
      <c r="C63822">
        <v>360602</v>
      </c>
      <c r="D63822" s="2">
        <v>45563</v>
      </c>
      <c r="E63822" t="s">
        <v>21</v>
      </c>
      <c r="F63822">
        <v>12</v>
      </c>
      <c r="G63822">
        <v>70.25</v>
      </c>
      <c r="H63822">
        <v>7.22</v>
      </c>
      <c r="I63822">
        <v>8.86</v>
      </c>
      <c r="J63822">
        <v>86.33</v>
      </c>
      <c r="K63822" t="s">
        <v>22</v>
      </c>
      <c r="L63822">
        <v>86.33</v>
      </c>
      <c r="N63822">
        <v>0</v>
      </c>
      <c r="P63822">
        <v>0</v>
      </c>
      <c r="T63822" t="s">
        <v>23</v>
      </c>
      <c r="U63822">
        <v>1</v>
      </c>
      <c r="V63822" s="4">
        <v>10000057755852</v>
      </c>
      <c r="W63822" s="4">
        <v>10000057755852</v>
      </c>
      <c r="X63822" t="s">
        <v>15402</v>
      </c>
      <c r="Y63822">
        <v>11</v>
      </c>
      <c r="AM63822" t="s">
        <v>12576</v>
      </c>
      <c r="AO63822" t="s">
        <v>23</v>
      </c>
    </row>
    <row r="63823" spans="1:41" x14ac:dyDescent="0.2">
      <c r="A63823">
        <v>6</v>
      </c>
      <c r="B63823">
        <v>1828005</v>
      </c>
      <c r="C63823">
        <v>1558776</v>
      </c>
      <c r="D63823" s="2">
        <v>45563</v>
      </c>
      <c r="E63823" t="s">
        <v>21</v>
      </c>
      <c r="F63823">
        <v>12</v>
      </c>
      <c r="G63823">
        <v>351.57</v>
      </c>
      <c r="H63823">
        <v>12.31</v>
      </c>
      <c r="I63823">
        <v>6.71</v>
      </c>
      <c r="J63823">
        <v>370.59</v>
      </c>
      <c r="K63823" t="s">
        <v>26</v>
      </c>
      <c r="L63823">
        <v>370.59</v>
      </c>
      <c r="N63823">
        <v>0</v>
      </c>
      <c r="P63823">
        <v>0</v>
      </c>
      <c r="T63823" t="s">
        <v>23</v>
      </c>
      <c r="U63823">
        <v>1</v>
      </c>
      <c r="V63823" s="4">
        <v>10000057756117</v>
      </c>
      <c r="W63823" s="4">
        <v>10000057756117</v>
      </c>
      <c r="X63823" t="s">
        <v>49011</v>
      </c>
      <c r="Y63823">
        <v>79</v>
      </c>
      <c r="AM63823" t="s">
        <v>21373</v>
      </c>
      <c r="AO63823" t="s">
        <v>23</v>
      </c>
    </row>
    <row r="63824" spans="1:41" x14ac:dyDescent="0.2">
      <c r="A63824">
        <v>6</v>
      </c>
      <c r="B63824">
        <v>1828044</v>
      </c>
      <c r="C63824">
        <v>1558812</v>
      </c>
      <c r="D63824" s="2">
        <v>45563</v>
      </c>
      <c r="E63824" t="s">
        <v>21</v>
      </c>
      <c r="F63824">
        <v>12</v>
      </c>
      <c r="G63824">
        <v>221.34</v>
      </c>
      <c r="H63824">
        <v>12.31</v>
      </c>
      <c r="I63824">
        <v>6.71</v>
      </c>
      <c r="J63824">
        <v>240.36</v>
      </c>
      <c r="K63824" t="s">
        <v>22</v>
      </c>
      <c r="L63824">
        <v>240.36</v>
      </c>
      <c r="N63824">
        <v>0</v>
      </c>
      <c r="P63824">
        <v>0</v>
      </c>
      <c r="T63824" t="s">
        <v>23</v>
      </c>
      <c r="U63824">
        <v>1</v>
      </c>
      <c r="V63824" s="4">
        <v>10000057756795</v>
      </c>
      <c r="W63824" s="4">
        <v>10000057756795</v>
      </c>
      <c r="X63824" t="s">
        <v>10238</v>
      </c>
      <c r="Y63824">
        <v>29</v>
      </c>
      <c r="AM63824" t="s">
        <v>13327</v>
      </c>
      <c r="AO63824" t="s">
        <v>23</v>
      </c>
    </row>
    <row r="63825" spans="1:41" x14ac:dyDescent="0.2">
      <c r="A63825">
        <v>6</v>
      </c>
      <c r="B63825">
        <v>1101143</v>
      </c>
      <c r="C63825">
        <v>360626</v>
      </c>
      <c r="D63825" s="2">
        <v>45563</v>
      </c>
      <c r="E63825" t="s">
        <v>21</v>
      </c>
      <c r="F63825">
        <v>12</v>
      </c>
      <c r="G63825">
        <v>347.5</v>
      </c>
      <c r="H63825">
        <v>8.4499999999999993</v>
      </c>
      <c r="I63825">
        <v>5</v>
      </c>
      <c r="J63825">
        <v>360.95</v>
      </c>
      <c r="K63825" t="s">
        <v>22</v>
      </c>
      <c r="L63825">
        <v>360.95</v>
      </c>
      <c r="N63825">
        <v>0</v>
      </c>
      <c r="P63825">
        <v>0</v>
      </c>
      <c r="T63825" t="s">
        <v>23</v>
      </c>
      <c r="U63825">
        <v>1</v>
      </c>
      <c r="V63825" s="4">
        <v>10000057756939</v>
      </c>
      <c r="W63825" s="4">
        <v>10000057756939</v>
      </c>
      <c r="X63825" t="s">
        <v>49012</v>
      </c>
      <c r="Y63825">
        <v>75</v>
      </c>
      <c r="AM63825" t="s">
        <v>648</v>
      </c>
      <c r="AO63825" t="s">
        <v>23</v>
      </c>
    </row>
    <row r="63826" spans="1:41" x14ac:dyDescent="0.2">
      <c r="A63826">
        <v>6</v>
      </c>
      <c r="B63826">
        <v>1101144</v>
      </c>
      <c r="C63826">
        <v>360627</v>
      </c>
      <c r="D63826" s="2">
        <v>45563</v>
      </c>
      <c r="E63826" t="s">
        <v>21</v>
      </c>
      <c r="F63826">
        <v>12</v>
      </c>
      <c r="G63826">
        <v>347.5</v>
      </c>
      <c r="H63826">
        <v>8.4499999999999993</v>
      </c>
      <c r="I63826">
        <v>5</v>
      </c>
      <c r="J63826">
        <v>360.95</v>
      </c>
      <c r="K63826" t="s">
        <v>22</v>
      </c>
      <c r="L63826">
        <v>360.95</v>
      </c>
      <c r="N63826">
        <v>0</v>
      </c>
      <c r="P63826">
        <v>0</v>
      </c>
      <c r="T63826" t="s">
        <v>23</v>
      </c>
      <c r="U63826">
        <v>1</v>
      </c>
      <c r="V63826" s="4">
        <v>10000057756938</v>
      </c>
      <c r="W63826" s="4">
        <v>10000057756938</v>
      </c>
      <c r="X63826" t="s">
        <v>49013</v>
      </c>
      <c r="Y63826">
        <v>76</v>
      </c>
      <c r="AM63826" t="s">
        <v>648</v>
      </c>
      <c r="AO63826" t="s">
        <v>23</v>
      </c>
    </row>
    <row r="63827" spans="1:41" x14ac:dyDescent="0.2">
      <c r="A63827">
        <v>6</v>
      </c>
      <c r="B63827">
        <v>1828050</v>
      </c>
      <c r="C63827">
        <v>1558818</v>
      </c>
      <c r="D63827" s="2">
        <v>45563</v>
      </c>
      <c r="E63827" t="s">
        <v>21</v>
      </c>
      <c r="F63827">
        <v>12</v>
      </c>
      <c r="G63827">
        <v>141.31</v>
      </c>
      <c r="H63827">
        <v>6.94</v>
      </c>
      <c r="I63827">
        <v>7.1</v>
      </c>
      <c r="J63827">
        <v>155.35</v>
      </c>
      <c r="K63827" t="s">
        <v>22</v>
      </c>
      <c r="L63827">
        <v>155.35</v>
      </c>
      <c r="N63827">
        <v>0</v>
      </c>
      <c r="P63827">
        <v>0</v>
      </c>
      <c r="T63827" t="s">
        <v>23</v>
      </c>
      <c r="U63827">
        <v>1</v>
      </c>
      <c r="V63827" s="4">
        <v>10000057756941</v>
      </c>
      <c r="W63827" s="4">
        <v>10000057756941</v>
      </c>
      <c r="X63827" t="s">
        <v>49012</v>
      </c>
      <c r="Y63827">
        <v>13</v>
      </c>
      <c r="AM63827" t="s">
        <v>1125</v>
      </c>
      <c r="AO63827" t="s">
        <v>23</v>
      </c>
    </row>
    <row r="63828" spans="1:41" x14ac:dyDescent="0.2">
      <c r="A63828">
        <v>6</v>
      </c>
      <c r="B63828">
        <v>1828051</v>
      </c>
      <c r="C63828">
        <v>1558819</v>
      </c>
      <c r="D63828" s="2">
        <v>45563</v>
      </c>
      <c r="E63828" t="s">
        <v>21</v>
      </c>
      <c r="F63828">
        <v>12</v>
      </c>
      <c r="G63828">
        <v>141.31</v>
      </c>
      <c r="H63828">
        <v>6.94</v>
      </c>
      <c r="I63828">
        <v>7.1</v>
      </c>
      <c r="J63828">
        <v>155.35</v>
      </c>
      <c r="K63828" t="s">
        <v>22</v>
      </c>
      <c r="L63828">
        <v>155.35</v>
      </c>
      <c r="N63828">
        <v>0</v>
      </c>
      <c r="P63828">
        <v>0</v>
      </c>
      <c r="T63828" t="s">
        <v>23</v>
      </c>
      <c r="U63828">
        <v>1</v>
      </c>
      <c r="V63828" s="4">
        <v>10000057756940</v>
      </c>
      <c r="W63828" s="4">
        <v>10000057756940</v>
      </c>
      <c r="X63828" t="s">
        <v>49013</v>
      </c>
      <c r="Y63828">
        <v>14</v>
      </c>
      <c r="AM63828" t="s">
        <v>1125</v>
      </c>
      <c r="AO63828" t="s">
        <v>23</v>
      </c>
    </row>
    <row r="63829" spans="1:41" x14ac:dyDescent="0.2">
      <c r="A63829">
        <v>6</v>
      </c>
      <c r="B63829">
        <v>1828053</v>
      </c>
      <c r="C63829">
        <v>1558821</v>
      </c>
      <c r="D63829" s="2">
        <v>45563</v>
      </c>
      <c r="E63829" t="s">
        <v>21</v>
      </c>
      <c r="F63829">
        <v>12</v>
      </c>
      <c r="G63829">
        <v>195.62</v>
      </c>
      <c r="H63829">
        <v>5.33</v>
      </c>
      <c r="I63829">
        <v>2</v>
      </c>
      <c r="J63829">
        <v>202.95</v>
      </c>
      <c r="K63829" t="s">
        <v>22</v>
      </c>
      <c r="L63829">
        <v>202.95</v>
      </c>
      <c r="N63829">
        <v>0</v>
      </c>
      <c r="P63829">
        <v>0</v>
      </c>
      <c r="T63829" t="s">
        <v>23</v>
      </c>
      <c r="U63829">
        <v>1</v>
      </c>
      <c r="V63829" s="4">
        <v>10000057756819</v>
      </c>
      <c r="W63829" s="4">
        <v>10000057756819</v>
      </c>
      <c r="X63829" t="s">
        <v>2711</v>
      </c>
      <c r="Y63829">
        <v>27</v>
      </c>
      <c r="AM63829" t="s">
        <v>812</v>
      </c>
      <c r="AO63829" t="s">
        <v>23</v>
      </c>
    </row>
    <row r="63830" spans="1:41" x14ac:dyDescent="0.2">
      <c r="A63830">
        <v>6</v>
      </c>
      <c r="B63830">
        <v>517315</v>
      </c>
      <c r="C63830">
        <v>448104</v>
      </c>
      <c r="D63830" s="2">
        <v>45563</v>
      </c>
      <c r="E63830" t="s">
        <v>21</v>
      </c>
      <c r="F63830">
        <v>12</v>
      </c>
      <c r="G63830">
        <v>121.38</v>
      </c>
      <c r="H63830">
        <v>11.11</v>
      </c>
      <c r="I63830">
        <v>10.49</v>
      </c>
      <c r="J63830">
        <v>142.97999999999999</v>
      </c>
      <c r="K63830" t="s">
        <v>22</v>
      </c>
      <c r="L63830">
        <v>142.97999999999999</v>
      </c>
      <c r="N63830">
        <v>0</v>
      </c>
      <c r="P63830">
        <v>0</v>
      </c>
      <c r="T63830" t="s">
        <v>23</v>
      </c>
      <c r="U63830">
        <v>1</v>
      </c>
      <c r="V63830" s="4">
        <v>10000057757151</v>
      </c>
      <c r="W63830" s="4">
        <v>10000057757151</v>
      </c>
      <c r="X63830" t="s">
        <v>49014</v>
      </c>
      <c r="Y63830">
        <v>24</v>
      </c>
      <c r="AM63830" t="s">
        <v>11885</v>
      </c>
      <c r="AO63830" t="s">
        <v>23</v>
      </c>
    </row>
    <row r="63831" spans="1:41" x14ac:dyDescent="0.2">
      <c r="A63831">
        <v>6</v>
      </c>
      <c r="B63831">
        <v>1101155</v>
      </c>
      <c r="C63831">
        <v>360638</v>
      </c>
      <c r="D63831" s="2">
        <v>45563</v>
      </c>
      <c r="E63831" t="s">
        <v>21</v>
      </c>
      <c r="F63831">
        <v>12</v>
      </c>
      <c r="G63831">
        <v>28.22</v>
      </c>
      <c r="H63831">
        <v>0.8</v>
      </c>
      <c r="I63831">
        <v>2.5</v>
      </c>
      <c r="J63831">
        <v>31.52</v>
      </c>
      <c r="K63831" t="s">
        <v>22</v>
      </c>
      <c r="L63831">
        <v>31.52</v>
      </c>
      <c r="N63831">
        <v>0</v>
      </c>
      <c r="P63831">
        <v>0</v>
      </c>
      <c r="T63831" t="s">
        <v>23</v>
      </c>
      <c r="U63831">
        <v>1</v>
      </c>
      <c r="V63831" s="4">
        <v>10000057757559</v>
      </c>
      <c r="W63831" s="4">
        <v>10000057757559</v>
      </c>
      <c r="X63831" t="s">
        <v>6972</v>
      </c>
      <c r="Y63831">
        <v>16</v>
      </c>
      <c r="AM63831" t="s">
        <v>10453</v>
      </c>
      <c r="AO63831" t="s">
        <v>23</v>
      </c>
    </row>
    <row r="63832" spans="1:41" x14ac:dyDescent="0.2">
      <c r="A63832">
        <v>6</v>
      </c>
      <c r="B63832">
        <v>1828084</v>
      </c>
      <c r="C63832">
        <v>1558849</v>
      </c>
      <c r="D63832" s="2">
        <v>45563</v>
      </c>
      <c r="E63832" t="s">
        <v>21</v>
      </c>
      <c r="F63832">
        <v>12</v>
      </c>
      <c r="G63832">
        <v>148.88</v>
      </c>
      <c r="H63832">
        <v>11.12</v>
      </c>
      <c r="I63832">
        <v>7.99</v>
      </c>
      <c r="J63832">
        <v>167.99</v>
      </c>
      <c r="K63832" t="s">
        <v>26</v>
      </c>
      <c r="L63832">
        <v>167.99</v>
      </c>
      <c r="N63832">
        <v>0</v>
      </c>
      <c r="P63832">
        <v>0</v>
      </c>
      <c r="T63832" t="s">
        <v>23</v>
      </c>
      <c r="U63832">
        <v>1</v>
      </c>
      <c r="V63832" s="4">
        <v>10000057757610</v>
      </c>
      <c r="W63832" s="4">
        <v>10000057757610</v>
      </c>
      <c r="X63832" t="s">
        <v>2678</v>
      </c>
      <c r="Y63832">
        <v>19</v>
      </c>
      <c r="AM63832" t="s">
        <v>12631</v>
      </c>
      <c r="AO63832" t="s">
        <v>23</v>
      </c>
    </row>
    <row r="63833" spans="1:41" x14ac:dyDescent="0.2">
      <c r="A63833">
        <v>6</v>
      </c>
      <c r="B63833">
        <v>1828087</v>
      </c>
      <c r="C63833">
        <v>1558852</v>
      </c>
      <c r="D63833" s="2">
        <v>45563</v>
      </c>
      <c r="E63833" t="s">
        <v>21</v>
      </c>
      <c r="F63833">
        <v>12</v>
      </c>
      <c r="G63833">
        <v>168.2</v>
      </c>
      <c r="H63833">
        <v>4.16</v>
      </c>
      <c r="I63833">
        <v>7.61</v>
      </c>
      <c r="J63833">
        <v>179.97</v>
      </c>
      <c r="K63833" t="s">
        <v>26</v>
      </c>
      <c r="L63833">
        <v>179.97</v>
      </c>
      <c r="N63833">
        <v>0</v>
      </c>
      <c r="P63833">
        <v>0</v>
      </c>
      <c r="T63833" t="s">
        <v>23</v>
      </c>
      <c r="U63833">
        <v>1</v>
      </c>
      <c r="V63833" s="4">
        <v>10000057757841</v>
      </c>
      <c r="W63833" s="4">
        <v>10000057757841</v>
      </c>
      <c r="X63833" t="s">
        <v>48973</v>
      </c>
      <c r="Y63833">
        <v>2</v>
      </c>
      <c r="AM63833" t="s">
        <v>10800</v>
      </c>
      <c r="AO63833" t="s">
        <v>23</v>
      </c>
    </row>
    <row r="63834" spans="1:41" x14ac:dyDescent="0.2">
      <c r="A63834">
        <v>6</v>
      </c>
      <c r="B63834">
        <v>1828120</v>
      </c>
      <c r="C63834">
        <v>1558884</v>
      </c>
      <c r="D63834" s="2">
        <v>45563</v>
      </c>
      <c r="E63834" t="s">
        <v>21</v>
      </c>
      <c r="F63834">
        <v>12</v>
      </c>
      <c r="G63834">
        <v>163.77000000000001</v>
      </c>
      <c r="H63834">
        <v>11.12</v>
      </c>
      <c r="I63834">
        <v>7.99</v>
      </c>
      <c r="J63834">
        <v>182.88</v>
      </c>
      <c r="K63834" t="s">
        <v>22</v>
      </c>
      <c r="L63834">
        <v>182.88</v>
      </c>
      <c r="N63834">
        <v>0</v>
      </c>
      <c r="P63834">
        <v>0</v>
      </c>
      <c r="T63834" t="s">
        <v>23</v>
      </c>
      <c r="U63834">
        <v>1</v>
      </c>
      <c r="V63834" s="4">
        <v>10000057758678</v>
      </c>
      <c r="W63834" s="4">
        <v>10000057758678</v>
      </c>
      <c r="X63834" t="s">
        <v>49015</v>
      </c>
      <c r="Y63834">
        <v>29</v>
      </c>
      <c r="AM63834" t="s">
        <v>1073</v>
      </c>
      <c r="AO63834" t="s">
        <v>23</v>
      </c>
    </row>
    <row r="63835" spans="1:41" x14ac:dyDescent="0.2">
      <c r="A63835">
        <v>6</v>
      </c>
      <c r="B63835">
        <v>1101181</v>
      </c>
      <c r="C63835">
        <v>360664</v>
      </c>
      <c r="D63835" s="2">
        <v>45563</v>
      </c>
      <c r="E63835" t="s">
        <v>21</v>
      </c>
      <c r="F63835">
        <v>12</v>
      </c>
      <c r="G63835">
        <v>207.34</v>
      </c>
      <c r="H63835">
        <v>8.86</v>
      </c>
      <c r="I63835">
        <v>2.5</v>
      </c>
      <c r="J63835">
        <v>218.7</v>
      </c>
      <c r="K63835" t="s">
        <v>26</v>
      </c>
      <c r="L63835">
        <v>218.7</v>
      </c>
      <c r="N63835">
        <v>0</v>
      </c>
      <c r="P63835">
        <v>0</v>
      </c>
      <c r="T63835" t="s">
        <v>23</v>
      </c>
      <c r="U63835">
        <v>1</v>
      </c>
      <c r="V63835" s="4">
        <v>10000057758779</v>
      </c>
      <c r="W63835" s="4">
        <v>10000057758779</v>
      </c>
      <c r="X63835" t="s">
        <v>49016</v>
      </c>
      <c r="Y63835">
        <v>8</v>
      </c>
      <c r="AM63835" t="s">
        <v>1044</v>
      </c>
      <c r="AO63835" t="s">
        <v>23</v>
      </c>
    </row>
    <row r="63836" spans="1:41" x14ac:dyDescent="0.2">
      <c r="A63836">
        <v>6</v>
      </c>
      <c r="B63836">
        <v>1828126</v>
      </c>
      <c r="C63836">
        <v>1558890</v>
      </c>
      <c r="D63836" s="2">
        <v>45563</v>
      </c>
      <c r="E63836" t="s">
        <v>21</v>
      </c>
      <c r="F63836">
        <v>12</v>
      </c>
      <c r="G63836">
        <v>538.96</v>
      </c>
      <c r="H63836">
        <v>4.1399999999999997</v>
      </c>
      <c r="I63836">
        <v>7.1</v>
      </c>
      <c r="J63836">
        <v>550.20000000000005</v>
      </c>
      <c r="K63836" t="s">
        <v>26</v>
      </c>
      <c r="L63836">
        <v>550.20000000000005</v>
      </c>
      <c r="N63836">
        <v>0</v>
      </c>
      <c r="P63836">
        <v>0</v>
      </c>
      <c r="T63836" t="s">
        <v>23</v>
      </c>
      <c r="U63836">
        <v>1</v>
      </c>
      <c r="V63836" s="4">
        <v>10000057758940</v>
      </c>
      <c r="W63836" s="4">
        <v>10000057758940</v>
      </c>
      <c r="X63836" t="s">
        <v>3493</v>
      </c>
      <c r="Y63836">
        <v>77</v>
      </c>
      <c r="AM63836" t="s">
        <v>185</v>
      </c>
      <c r="AO63836" t="s">
        <v>23</v>
      </c>
    </row>
    <row r="63837" spans="1:41" x14ac:dyDescent="0.2">
      <c r="A63837">
        <v>6</v>
      </c>
      <c r="B63837">
        <v>517345</v>
      </c>
      <c r="C63837">
        <v>448130</v>
      </c>
      <c r="D63837" s="2">
        <v>45563</v>
      </c>
      <c r="E63837" t="s">
        <v>21</v>
      </c>
      <c r="F63837">
        <v>12</v>
      </c>
      <c r="G63837">
        <v>260.02</v>
      </c>
      <c r="H63837">
        <v>11.11</v>
      </c>
      <c r="I63837">
        <v>10.49</v>
      </c>
      <c r="J63837">
        <v>281.62</v>
      </c>
      <c r="K63837" t="s">
        <v>22</v>
      </c>
      <c r="L63837">
        <v>281.62</v>
      </c>
      <c r="N63837">
        <v>0</v>
      </c>
      <c r="P63837">
        <v>0</v>
      </c>
      <c r="T63837" t="s">
        <v>23</v>
      </c>
      <c r="U63837">
        <v>1</v>
      </c>
      <c r="V63837" s="4">
        <v>10000057758744</v>
      </c>
      <c r="W63837" s="4">
        <v>10000057758744</v>
      </c>
      <c r="X63837" t="s">
        <v>42448</v>
      </c>
      <c r="Y63837">
        <v>73</v>
      </c>
      <c r="AM63837" t="s">
        <v>196</v>
      </c>
      <c r="AO63837" t="s">
        <v>23</v>
      </c>
    </row>
    <row r="63838" spans="1:41" x14ac:dyDescent="0.2">
      <c r="A63838">
        <v>6</v>
      </c>
      <c r="B63838">
        <v>1101188</v>
      </c>
      <c r="C63838">
        <v>360671</v>
      </c>
      <c r="D63838" s="2">
        <v>45563</v>
      </c>
      <c r="E63838" t="s">
        <v>21</v>
      </c>
      <c r="F63838">
        <v>12</v>
      </c>
      <c r="G63838">
        <v>270.69</v>
      </c>
      <c r="H63838">
        <v>18.25</v>
      </c>
      <c r="I63838">
        <v>2.5</v>
      </c>
      <c r="J63838">
        <v>291.44</v>
      </c>
      <c r="K63838" t="s">
        <v>22</v>
      </c>
      <c r="L63838">
        <v>291.44</v>
      </c>
      <c r="N63838">
        <v>0</v>
      </c>
      <c r="P63838">
        <v>0</v>
      </c>
      <c r="T63838" t="s">
        <v>23</v>
      </c>
      <c r="U63838">
        <v>1</v>
      </c>
      <c r="V63838" s="4">
        <v>10000057759177</v>
      </c>
      <c r="W63838" s="4">
        <v>10000057759177</v>
      </c>
      <c r="X63838" t="s">
        <v>49017</v>
      </c>
      <c r="Y63838">
        <v>26</v>
      </c>
      <c r="AM63838" t="s">
        <v>6307</v>
      </c>
      <c r="AO63838" t="s">
        <v>23</v>
      </c>
    </row>
    <row r="63839" spans="1:41" x14ac:dyDescent="0.2">
      <c r="A63839">
        <v>6</v>
      </c>
      <c r="B63839">
        <v>1828134</v>
      </c>
      <c r="C63839">
        <v>1558898</v>
      </c>
      <c r="D63839" s="2">
        <v>45563</v>
      </c>
      <c r="E63839" t="s">
        <v>21</v>
      </c>
      <c r="F63839">
        <v>12</v>
      </c>
      <c r="G63839">
        <v>272.12</v>
      </c>
      <c r="H63839">
        <v>17.79</v>
      </c>
      <c r="I63839">
        <v>3.55</v>
      </c>
      <c r="J63839">
        <v>293.45999999999998</v>
      </c>
      <c r="K63839" t="s">
        <v>22</v>
      </c>
      <c r="L63839">
        <v>293.45999999999998</v>
      </c>
      <c r="N63839">
        <v>0</v>
      </c>
      <c r="P63839">
        <v>0</v>
      </c>
      <c r="T63839" t="s">
        <v>23</v>
      </c>
      <c r="U63839">
        <v>1</v>
      </c>
      <c r="V63839" s="4">
        <v>10000057758397</v>
      </c>
      <c r="W63839" s="4">
        <v>10000057758397</v>
      </c>
      <c r="X63839" t="s">
        <v>49017</v>
      </c>
      <c r="Y63839">
        <v>26</v>
      </c>
      <c r="AM63839" t="s">
        <v>9700</v>
      </c>
      <c r="AO63839" t="s">
        <v>23</v>
      </c>
    </row>
    <row r="63840" spans="1:41" x14ac:dyDescent="0.2">
      <c r="A63840">
        <v>6</v>
      </c>
      <c r="B63840">
        <v>1828138</v>
      </c>
      <c r="C63840">
        <v>1558902</v>
      </c>
      <c r="D63840" s="2">
        <v>45563</v>
      </c>
      <c r="E63840" t="s">
        <v>21</v>
      </c>
      <c r="F63840">
        <v>12</v>
      </c>
      <c r="G63840">
        <v>258.49</v>
      </c>
      <c r="H63840">
        <v>16.62</v>
      </c>
      <c r="I63840">
        <v>4</v>
      </c>
      <c r="J63840">
        <v>279.11</v>
      </c>
      <c r="K63840" t="s">
        <v>22</v>
      </c>
      <c r="L63840">
        <v>279.11</v>
      </c>
      <c r="N63840">
        <v>0</v>
      </c>
      <c r="P63840">
        <v>0</v>
      </c>
      <c r="T63840" t="s">
        <v>23</v>
      </c>
      <c r="U63840">
        <v>1</v>
      </c>
      <c r="V63840" s="4">
        <v>10000057758961</v>
      </c>
      <c r="W63840" s="4">
        <v>10000057758961</v>
      </c>
      <c r="X63840" t="s">
        <v>49018</v>
      </c>
      <c r="Y63840">
        <v>19</v>
      </c>
      <c r="AM63840" t="s">
        <v>26946</v>
      </c>
      <c r="AO63840" t="s">
        <v>23</v>
      </c>
    </row>
    <row r="63841" spans="1:41" x14ac:dyDescent="0.2">
      <c r="A63841">
        <v>6</v>
      </c>
      <c r="B63841">
        <v>1828143</v>
      </c>
      <c r="C63841">
        <v>1558907</v>
      </c>
      <c r="D63841" s="2">
        <v>45563</v>
      </c>
      <c r="E63841" t="s">
        <v>21</v>
      </c>
      <c r="F63841">
        <v>12</v>
      </c>
      <c r="G63841">
        <v>59</v>
      </c>
      <c r="H63841">
        <v>0</v>
      </c>
      <c r="I63841">
        <v>7.1</v>
      </c>
      <c r="J63841">
        <v>66.099999999999994</v>
      </c>
      <c r="K63841" t="s">
        <v>26</v>
      </c>
      <c r="L63841">
        <v>66.099999999999994</v>
      </c>
      <c r="N63841">
        <v>0</v>
      </c>
      <c r="P63841">
        <v>0</v>
      </c>
      <c r="T63841" t="s">
        <v>23</v>
      </c>
      <c r="U63841">
        <v>1</v>
      </c>
      <c r="V63841" s="4">
        <v>10000057759192</v>
      </c>
      <c r="W63841" s="4">
        <v>10000057759192</v>
      </c>
      <c r="X63841" t="s">
        <v>3515</v>
      </c>
      <c r="Y63841">
        <v>10</v>
      </c>
      <c r="AM63841" t="s">
        <v>360</v>
      </c>
      <c r="AO63841" t="s">
        <v>23</v>
      </c>
    </row>
    <row r="63842" spans="1:41" x14ac:dyDescent="0.2">
      <c r="A63842">
        <v>6</v>
      </c>
      <c r="B63842">
        <v>1101190</v>
      </c>
      <c r="C63842">
        <v>360673</v>
      </c>
      <c r="D63842" s="2">
        <v>45563</v>
      </c>
      <c r="E63842" t="s">
        <v>21</v>
      </c>
      <c r="F63842">
        <v>12</v>
      </c>
      <c r="G63842">
        <v>88.4</v>
      </c>
      <c r="H63842">
        <v>5.42</v>
      </c>
      <c r="I63842">
        <v>2.5</v>
      </c>
      <c r="J63842">
        <v>96.32</v>
      </c>
      <c r="K63842" t="s">
        <v>26</v>
      </c>
      <c r="L63842">
        <v>96.32</v>
      </c>
      <c r="N63842">
        <v>0</v>
      </c>
      <c r="P63842">
        <v>0</v>
      </c>
      <c r="T63842" t="s">
        <v>23</v>
      </c>
      <c r="U63842">
        <v>1</v>
      </c>
      <c r="V63842" s="4">
        <v>10000057759190</v>
      </c>
      <c r="W63842" s="4">
        <v>10000057759190</v>
      </c>
      <c r="X63842" t="s">
        <v>3515</v>
      </c>
      <c r="Y63842">
        <v>10</v>
      </c>
      <c r="AM63842" t="s">
        <v>4630</v>
      </c>
      <c r="AO63842" t="s">
        <v>23</v>
      </c>
    </row>
    <row r="63843" spans="1:41" x14ac:dyDescent="0.2">
      <c r="A63843">
        <v>6</v>
      </c>
      <c r="B63843">
        <v>1828149</v>
      </c>
      <c r="C63843">
        <v>1558913</v>
      </c>
      <c r="D63843" s="2">
        <v>45563</v>
      </c>
      <c r="E63843" t="s">
        <v>21</v>
      </c>
      <c r="F63843">
        <v>12</v>
      </c>
      <c r="G63843">
        <v>207.3</v>
      </c>
      <c r="H63843">
        <v>8.8699999999999992</v>
      </c>
      <c r="I63843">
        <v>5</v>
      </c>
      <c r="J63843">
        <v>221.17</v>
      </c>
      <c r="K63843" t="s">
        <v>26</v>
      </c>
      <c r="L63843">
        <v>221.17</v>
      </c>
      <c r="N63843">
        <v>0</v>
      </c>
      <c r="P63843">
        <v>0</v>
      </c>
      <c r="T63843" t="s">
        <v>23</v>
      </c>
      <c r="U63843">
        <v>1</v>
      </c>
      <c r="V63843" s="4">
        <v>10000057759185</v>
      </c>
      <c r="W63843" s="4">
        <v>10000057759185</v>
      </c>
      <c r="X63843" t="s">
        <v>49016</v>
      </c>
      <c r="Y63843">
        <v>10</v>
      </c>
      <c r="AM63843" t="s">
        <v>1227</v>
      </c>
      <c r="AO63843" t="s">
        <v>23</v>
      </c>
    </row>
    <row r="63844" spans="1:41" x14ac:dyDescent="0.2">
      <c r="A63844">
        <v>6</v>
      </c>
      <c r="B63844">
        <v>1828152</v>
      </c>
      <c r="C63844">
        <v>1558916</v>
      </c>
      <c r="D63844" s="2">
        <v>45563</v>
      </c>
      <c r="E63844" t="s">
        <v>21</v>
      </c>
      <c r="F63844">
        <v>12</v>
      </c>
      <c r="G63844">
        <v>200.79</v>
      </c>
      <c r="H63844">
        <v>12.31</v>
      </c>
      <c r="I63844">
        <v>5.13</v>
      </c>
      <c r="J63844">
        <v>218.23</v>
      </c>
      <c r="K63844" t="s">
        <v>22</v>
      </c>
      <c r="L63844">
        <v>218.23</v>
      </c>
      <c r="N63844">
        <v>0</v>
      </c>
      <c r="P63844">
        <v>0</v>
      </c>
      <c r="T63844" t="s">
        <v>23</v>
      </c>
      <c r="U63844">
        <v>1</v>
      </c>
      <c r="V63844" s="4">
        <v>10000057759505</v>
      </c>
      <c r="W63844" s="4">
        <v>10000057759505</v>
      </c>
      <c r="X63844" t="s">
        <v>48558</v>
      </c>
      <c r="Y63844">
        <v>26</v>
      </c>
      <c r="AM63844" t="s">
        <v>21618</v>
      </c>
      <c r="AO63844" t="s">
        <v>23</v>
      </c>
    </row>
    <row r="63845" spans="1:41" x14ac:dyDescent="0.2">
      <c r="A63845">
        <v>6</v>
      </c>
      <c r="B63845">
        <v>1828158</v>
      </c>
      <c r="C63845">
        <v>1558922</v>
      </c>
      <c r="D63845" s="2">
        <v>45563</v>
      </c>
      <c r="E63845" t="s">
        <v>21</v>
      </c>
      <c r="F63845">
        <v>12</v>
      </c>
      <c r="G63845">
        <v>148.88</v>
      </c>
      <c r="H63845">
        <v>11.12</v>
      </c>
      <c r="I63845">
        <v>7.99</v>
      </c>
      <c r="J63845">
        <v>167.99</v>
      </c>
      <c r="K63845" t="s">
        <v>22</v>
      </c>
      <c r="L63845">
        <v>167.99</v>
      </c>
      <c r="N63845">
        <v>0</v>
      </c>
      <c r="P63845">
        <v>0</v>
      </c>
      <c r="T63845" t="s">
        <v>23</v>
      </c>
      <c r="U63845">
        <v>1</v>
      </c>
      <c r="V63845" s="4">
        <v>10000057758679</v>
      </c>
      <c r="W63845" s="4">
        <v>10000057758679</v>
      </c>
      <c r="X63845" t="s">
        <v>49019</v>
      </c>
      <c r="Y63845">
        <v>6</v>
      </c>
      <c r="AM63845" t="s">
        <v>12631</v>
      </c>
      <c r="AO63845" t="s">
        <v>23</v>
      </c>
    </row>
    <row r="63846" spans="1:41" x14ac:dyDescent="0.2">
      <c r="A63846">
        <v>6</v>
      </c>
      <c r="B63846">
        <v>1828185</v>
      </c>
      <c r="C63846">
        <v>1558950</v>
      </c>
      <c r="D63846" s="2">
        <v>45563</v>
      </c>
      <c r="E63846" t="s">
        <v>21</v>
      </c>
      <c r="F63846">
        <v>12</v>
      </c>
      <c r="G63846">
        <v>265.85000000000002</v>
      </c>
      <c r="H63846">
        <v>11.28</v>
      </c>
      <c r="I63846">
        <v>7.1</v>
      </c>
      <c r="J63846">
        <v>284.23</v>
      </c>
      <c r="K63846" t="s">
        <v>22</v>
      </c>
      <c r="L63846">
        <v>284.23</v>
      </c>
      <c r="N63846">
        <v>0</v>
      </c>
      <c r="P63846">
        <v>0</v>
      </c>
      <c r="T63846" t="s">
        <v>23</v>
      </c>
      <c r="U63846">
        <v>1</v>
      </c>
      <c r="V63846" s="4">
        <v>10000057760240</v>
      </c>
      <c r="W63846" s="4">
        <v>10000057760240</v>
      </c>
      <c r="X63846" t="s">
        <v>42469</v>
      </c>
      <c r="Y63846">
        <v>72</v>
      </c>
      <c r="AM63846" t="s">
        <v>11910</v>
      </c>
      <c r="AO63846" t="s">
        <v>23</v>
      </c>
    </row>
    <row r="63847" spans="1:41" x14ac:dyDescent="0.2">
      <c r="A63847">
        <v>6</v>
      </c>
      <c r="B63847">
        <v>1828186</v>
      </c>
      <c r="C63847">
        <v>1558951</v>
      </c>
      <c r="D63847" s="2">
        <v>45563</v>
      </c>
      <c r="E63847" t="s">
        <v>21</v>
      </c>
      <c r="F63847">
        <v>12</v>
      </c>
      <c r="G63847">
        <v>265.85000000000002</v>
      </c>
      <c r="H63847">
        <v>11.28</v>
      </c>
      <c r="I63847">
        <v>7.1</v>
      </c>
      <c r="J63847">
        <v>284.23</v>
      </c>
      <c r="K63847" t="s">
        <v>22</v>
      </c>
      <c r="L63847">
        <v>284.23</v>
      </c>
      <c r="N63847">
        <v>0</v>
      </c>
      <c r="P63847">
        <v>0</v>
      </c>
      <c r="T63847" t="s">
        <v>23</v>
      </c>
      <c r="U63847">
        <v>1</v>
      </c>
      <c r="V63847" s="4">
        <v>10000057760239</v>
      </c>
      <c r="W63847" s="4">
        <v>10000057760239</v>
      </c>
      <c r="X63847" t="s">
        <v>42468</v>
      </c>
      <c r="Y63847">
        <v>71</v>
      </c>
      <c r="AM63847" t="s">
        <v>11910</v>
      </c>
      <c r="AO63847" t="s">
        <v>23</v>
      </c>
    </row>
    <row r="63848" spans="1:41" x14ac:dyDescent="0.2">
      <c r="A63848">
        <v>6</v>
      </c>
      <c r="B63848">
        <v>1828189</v>
      </c>
      <c r="C63848">
        <v>1558954</v>
      </c>
      <c r="D63848" s="2">
        <v>45563</v>
      </c>
      <c r="E63848" t="s">
        <v>21</v>
      </c>
      <c r="F63848">
        <v>12</v>
      </c>
      <c r="G63848">
        <v>201.22</v>
      </c>
      <c r="H63848">
        <v>12.31</v>
      </c>
      <c r="I63848">
        <v>6.71</v>
      </c>
      <c r="J63848">
        <v>220.24</v>
      </c>
      <c r="K63848" t="s">
        <v>26</v>
      </c>
      <c r="L63848">
        <v>220.24</v>
      </c>
      <c r="N63848">
        <v>0</v>
      </c>
      <c r="P63848">
        <v>0</v>
      </c>
      <c r="T63848" t="s">
        <v>23</v>
      </c>
      <c r="U63848">
        <v>1</v>
      </c>
      <c r="V63848" s="4">
        <v>10000057760322</v>
      </c>
      <c r="W63848" s="4">
        <v>10000057760322</v>
      </c>
      <c r="X63848" t="s">
        <v>7715</v>
      </c>
      <c r="Y63848">
        <v>23</v>
      </c>
      <c r="AM63848" t="s">
        <v>759</v>
      </c>
      <c r="AO63848" t="s">
        <v>23</v>
      </c>
    </row>
    <row r="63849" spans="1:41" x14ac:dyDescent="0.2">
      <c r="A63849">
        <v>6</v>
      </c>
      <c r="B63849">
        <v>1828190</v>
      </c>
      <c r="C63849">
        <v>1558955</v>
      </c>
      <c r="D63849" s="2">
        <v>45563</v>
      </c>
      <c r="E63849" t="s">
        <v>21</v>
      </c>
      <c r="F63849">
        <v>12</v>
      </c>
      <c r="G63849">
        <v>201.22</v>
      </c>
      <c r="H63849">
        <v>12.31</v>
      </c>
      <c r="I63849">
        <v>6.71</v>
      </c>
      <c r="J63849">
        <v>220.24</v>
      </c>
      <c r="K63849" t="s">
        <v>26</v>
      </c>
      <c r="L63849">
        <v>220.24</v>
      </c>
      <c r="N63849">
        <v>0</v>
      </c>
      <c r="P63849">
        <v>0</v>
      </c>
      <c r="T63849" t="s">
        <v>23</v>
      </c>
      <c r="U63849">
        <v>1</v>
      </c>
      <c r="V63849" s="4">
        <v>10000057760323</v>
      </c>
      <c r="W63849" s="4">
        <v>10000057760323</v>
      </c>
      <c r="X63849" t="s">
        <v>7716</v>
      </c>
      <c r="Y63849">
        <v>24</v>
      </c>
      <c r="AM63849" t="s">
        <v>759</v>
      </c>
      <c r="AO63849" t="s">
        <v>23</v>
      </c>
    </row>
    <row r="63850" spans="1:41" x14ac:dyDescent="0.2">
      <c r="A63850">
        <v>6</v>
      </c>
      <c r="B63850">
        <v>1101213</v>
      </c>
      <c r="C63850">
        <v>360695</v>
      </c>
      <c r="D63850" s="2">
        <v>45563</v>
      </c>
      <c r="E63850" t="s">
        <v>21</v>
      </c>
      <c r="F63850">
        <v>12</v>
      </c>
      <c r="G63850">
        <v>205.77</v>
      </c>
      <c r="H63850">
        <v>10.220000000000001</v>
      </c>
      <c r="I63850">
        <v>14.5</v>
      </c>
      <c r="J63850">
        <v>230.49</v>
      </c>
      <c r="K63850" t="s">
        <v>22</v>
      </c>
      <c r="L63850">
        <v>230.49</v>
      </c>
      <c r="N63850">
        <v>0</v>
      </c>
      <c r="P63850">
        <v>0</v>
      </c>
      <c r="T63850" t="s">
        <v>23</v>
      </c>
      <c r="U63850">
        <v>1</v>
      </c>
      <c r="V63850" s="4">
        <v>10000057760376</v>
      </c>
      <c r="W63850" s="4">
        <v>10000057760376</v>
      </c>
      <c r="X63850" t="s">
        <v>893</v>
      </c>
      <c r="Y63850">
        <v>17</v>
      </c>
      <c r="AM63850" t="s">
        <v>12446</v>
      </c>
      <c r="AO63850" t="s">
        <v>23</v>
      </c>
    </row>
    <row r="63851" spans="1:41" x14ac:dyDescent="0.2">
      <c r="A63851">
        <v>6</v>
      </c>
      <c r="B63851">
        <v>517373</v>
      </c>
      <c r="C63851">
        <v>448154</v>
      </c>
      <c r="D63851" s="2">
        <v>45563</v>
      </c>
      <c r="E63851" t="s">
        <v>21</v>
      </c>
      <c r="F63851">
        <v>12</v>
      </c>
      <c r="G63851">
        <v>130.61000000000001</v>
      </c>
      <c r="H63851">
        <v>13.9</v>
      </c>
      <c r="I63851">
        <v>10.49</v>
      </c>
      <c r="J63851">
        <v>155</v>
      </c>
      <c r="K63851" t="s">
        <v>22</v>
      </c>
      <c r="L63851">
        <v>155</v>
      </c>
      <c r="N63851">
        <v>0</v>
      </c>
      <c r="P63851">
        <v>0</v>
      </c>
      <c r="T63851" t="s">
        <v>23</v>
      </c>
      <c r="U63851">
        <v>1</v>
      </c>
      <c r="V63851" s="4">
        <v>10000057760793</v>
      </c>
      <c r="W63851" s="4">
        <v>10000057760793</v>
      </c>
      <c r="X63851" t="s">
        <v>40642</v>
      </c>
      <c r="Y63851">
        <v>17</v>
      </c>
      <c r="AM63851" t="s">
        <v>21669</v>
      </c>
      <c r="AO63851" t="s">
        <v>23</v>
      </c>
    </row>
    <row r="63852" spans="1:41" x14ac:dyDescent="0.2">
      <c r="A63852">
        <v>6</v>
      </c>
      <c r="B63852">
        <v>517374</v>
      </c>
      <c r="C63852">
        <v>448155</v>
      </c>
      <c r="D63852" s="2">
        <v>45563</v>
      </c>
      <c r="E63852" t="s">
        <v>21</v>
      </c>
      <c r="F63852">
        <v>12</v>
      </c>
      <c r="G63852">
        <v>130.61000000000001</v>
      </c>
      <c r="H63852">
        <v>13.9</v>
      </c>
      <c r="I63852">
        <v>10.49</v>
      </c>
      <c r="J63852">
        <v>155</v>
      </c>
      <c r="K63852" t="s">
        <v>22</v>
      </c>
      <c r="L63852">
        <v>155</v>
      </c>
      <c r="N63852">
        <v>0</v>
      </c>
      <c r="P63852">
        <v>0</v>
      </c>
      <c r="T63852" t="s">
        <v>23</v>
      </c>
      <c r="U63852">
        <v>1</v>
      </c>
      <c r="V63852" s="4">
        <v>10000057760797</v>
      </c>
      <c r="W63852" s="4">
        <v>10000057760797</v>
      </c>
      <c r="X63852" t="s">
        <v>40643</v>
      </c>
      <c r="Y63852">
        <v>18</v>
      </c>
      <c r="AM63852" t="s">
        <v>21669</v>
      </c>
      <c r="AO63852" t="s">
        <v>23</v>
      </c>
    </row>
    <row r="63853" spans="1:41" x14ac:dyDescent="0.2">
      <c r="A63853">
        <v>6</v>
      </c>
      <c r="B63853">
        <v>517377</v>
      </c>
      <c r="C63853">
        <v>448158</v>
      </c>
      <c r="D63853" s="2">
        <v>45563</v>
      </c>
      <c r="E63853" t="s">
        <v>21</v>
      </c>
      <c r="F63853">
        <v>12</v>
      </c>
      <c r="G63853">
        <v>62.92</v>
      </c>
      <c r="H63853">
        <v>0</v>
      </c>
      <c r="I63853">
        <v>3.73</v>
      </c>
      <c r="J63853">
        <v>66.650000000000006</v>
      </c>
      <c r="K63853" t="s">
        <v>22</v>
      </c>
      <c r="L63853">
        <v>66.650000000000006</v>
      </c>
      <c r="N63853">
        <v>0</v>
      </c>
      <c r="P63853">
        <v>0</v>
      </c>
      <c r="T63853" t="s">
        <v>23</v>
      </c>
      <c r="U63853">
        <v>1</v>
      </c>
      <c r="V63853" s="4">
        <v>10000057760993</v>
      </c>
      <c r="W63853" s="4">
        <v>10000057760993</v>
      </c>
      <c r="X63853" t="s">
        <v>49020</v>
      </c>
      <c r="Y63853">
        <v>12</v>
      </c>
      <c r="AM63853" t="s">
        <v>21265</v>
      </c>
      <c r="AO63853" t="s">
        <v>23</v>
      </c>
    </row>
    <row r="63854" spans="1:41" x14ac:dyDescent="0.2">
      <c r="A63854">
        <v>6</v>
      </c>
      <c r="B63854">
        <v>1828224</v>
      </c>
      <c r="C63854">
        <v>1558990</v>
      </c>
      <c r="D63854" s="2">
        <v>45563</v>
      </c>
      <c r="E63854" t="s">
        <v>21</v>
      </c>
      <c r="F63854">
        <v>12</v>
      </c>
      <c r="G63854">
        <v>127.7</v>
      </c>
      <c r="H63854">
        <v>6.99</v>
      </c>
      <c r="I63854">
        <v>7.1</v>
      </c>
      <c r="J63854">
        <v>141.79</v>
      </c>
      <c r="K63854" t="s">
        <v>22</v>
      </c>
      <c r="L63854">
        <v>141.79</v>
      </c>
      <c r="N63854">
        <v>0</v>
      </c>
      <c r="P63854">
        <v>0</v>
      </c>
      <c r="T63854" t="s">
        <v>23</v>
      </c>
      <c r="U63854">
        <v>1</v>
      </c>
      <c r="V63854" s="4">
        <v>10000057760994</v>
      </c>
      <c r="W63854" s="4">
        <v>10000057760994</v>
      </c>
      <c r="X63854" t="s">
        <v>49020</v>
      </c>
      <c r="Y63854">
        <v>12</v>
      </c>
      <c r="AM63854" t="s">
        <v>10868</v>
      </c>
      <c r="AO63854" t="s">
        <v>23</v>
      </c>
    </row>
    <row r="63855" spans="1:41" x14ac:dyDescent="0.2">
      <c r="A63855">
        <v>6</v>
      </c>
      <c r="B63855">
        <v>1828232</v>
      </c>
      <c r="C63855">
        <v>1558998</v>
      </c>
      <c r="D63855" s="2">
        <v>45563</v>
      </c>
      <c r="E63855" t="s">
        <v>21</v>
      </c>
      <c r="F63855">
        <v>12</v>
      </c>
      <c r="G63855">
        <v>125.3</v>
      </c>
      <c r="H63855">
        <v>5.81</v>
      </c>
      <c r="I63855">
        <v>7.1</v>
      </c>
      <c r="J63855">
        <v>138.21</v>
      </c>
      <c r="K63855" t="s">
        <v>26</v>
      </c>
      <c r="L63855">
        <v>138.21</v>
      </c>
      <c r="N63855">
        <v>0</v>
      </c>
      <c r="P63855">
        <v>0</v>
      </c>
      <c r="T63855" t="s">
        <v>23</v>
      </c>
      <c r="U63855">
        <v>1</v>
      </c>
      <c r="V63855" s="4">
        <v>10000057760751</v>
      </c>
      <c r="W63855" s="4">
        <v>10000057760751</v>
      </c>
      <c r="X63855" t="s">
        <v>49021</v>
      </c>
      <c r="Y63855">
        <v>5</v>
      </c>
      <c r="AM63855" t="s">
        <v>11837</v>
      </c>
      <c r="AO63855" t="s">
        <v>23</v>
      </c>
    </row>
    <row r="63856" spans="1:41" x14ac:dyDescent="0.2">
      <c r="A63856">
        <v>6</v>
      </c>
      <c r="B63856">
        <v>1828238</v>
      </c>
      <c r="C63856">
        <v>1559003</v>
      </c>
      <c r="D63856" s="2">
        <v>45563</v>
      </c>
      <c r="E63856" t="s">
        <v>21</v>
      </c>
      <c r="F63856">
        <v>12</v>
      </c>
      <c r="G63856">
        <v>144.12</v>
      </c>
      <c r="H63856">
        <v>9.82</v>
      </c>
      <c r="I63856">
        <v>4.5999999999999996</v>
      </c>
      <c r="J63856">
        <v>158.54</v>
      </c>
      <c r="K63856" t="s">
        <v>22</v>
      </c>
      <c r="L63856">
        <v>158.54</v>
      </c>
      <c r="N63856">
        <v>0</v>
      </c>
      <c r="P63856">
        <v>0</v>
      </c>
      <c r="T63856" t="s">
        <v>23</v>
      </c>
      <c r="U63856">
        <v>1</v>
      </c>
      <c r="V63856" s="4">
        <v>10000057761392</v>
      </c>
      <c r="W63856" s="4">
        <v>10000057761392</v>
      </c>
      <c r="X63856" t="s">
        <v>13623</v>
      </c>
      <c r="Y63856">
        <v>22</v>
      </c>
      <c r="AM63856" t="s">
        <v>21452</v>
      </c>
      <c r="AO63856" t="s">
        <v>23</v>
      </c>
    </row>
    <row r="63857" spans="1:41" x14ac:dyDescent="0.2">
      <c r="A63857">
        <v>6</v>
      </c>
      <c r="B63857">
        <v>1101227</v>
      </c>
      <c r="C63857">
        <v>360707</v>
      </c>
      <c r="D63857" s="2">
        <v>45563</v>
      </c>
      <c r="E63857" t="s">
        <v>21</v>
      </c>
      <c r="F63857">
        <v>12</v>
      </c>
      <c r="G63857">
        <v>104.01</v>
      </c>
      <c r="H63857">
        <v>0.99</v>
      </c>
      <c r="I63857">
        <v>5</v>
      </c>
      <c r="J63857">
        <v>110</v>
      </c>
      <c r="K63857" t="s">
        <v>26</v>
      </c>
      <c r="L63857">
        <v>110</v>
      </c>
      <c r="N63857">
        <v>0</v>
      </c>
      <c r="P63857">
        <v>0</v>
      </c>
      <c r="T63857" t="s">
        <v>23</v>
      </c>
      <c r="U63857">
        <v>1</v>
      </c>
      <c r="V63857" s="4">
        <v>10000057761448</v>
      </c>
      <c r="W63857" s="4">
        <v>10000057761448</v>
      </c>
      <c r="X63857" t="s">
        <v>49022</v>
      </c>
      <c r="Y63857">
        <v>73</v>
      </c>
      <c r="AM63857" t="s">
        <v>49023</v>
      </c>
      <c r="AO63857" t="s">
        <v>23</v>
      </c>
    </row>
    <row r="63858" spans="1:41" x14ac:dyDescent="0.2">
      <c r="A63858">
        <v>6</v>
      </c>
      <c r="B63858">
        <v>1828249</v>
      </c>
      <c r="C63858">
        <v>1559014</v>
      </c>
      <c r="D63858" s="2">
        <v>45563</v>
      </c>
      <c r="E63858" t="s">
        <v>21</v>
      </c>
      <c r="F63858">
        <v>12</v>
      </c>
      <c r="G63858">
        <v>64.78</v>
      </c>
      <c r="H63858">
        <v>0</v>
      </c>
      <c r="I63858">
        <v>7.1</v>
      </c>
      <c r="J63858">
        <v>71.88</v>
      </c>
      <c r="K63858" t="s">
        <v>26</v>
      </c>
      <c r="L63858">
        <v>71.88</v>
      </c>
      <c r="N63858">
        <v>0</v>
      </c>
      <c r="P63858">
        <v>0</v>
      </c>
      <c r="T63858" t="s">
        <v>23</v>
      </c>
      <c r="U63858">
        <v>1</v>
      </c>
      <c r="V63858" s="4">
        <v>10000057761678</v>
      </c>
      <c r="W63858" s="4">
        <v>10000057761678</v>
      </c>
      <c r="X63858" t="s">
        <v>6536</v>
      </c>
      <c r="Y63858">
        <v>26</v>
      </c>
      <c r="AM63858" t="s">
        <v>1519</v>
      </c>
      <c r="AO63858" t="s">
        <v>23</v>
      </c>
    </row>
    <row r="63859" spans="1:41" x14ac:dyDescent="0.2">
      <c r="A63859">
        <v>6</v>
      </c>
      <c r="B63859">
        <v>1101232</v>
      </c>
      <c r="C63859">
        <v>360712</v>
      </c>
      <c r="D63859" s="2">
        <v>45563</v>
      </c>
      <c r="E63859" t="s">
        <v>21</v>
      </c>
      <c r="F63859">
        <v>12</v>
      </c>
      <c r="G63859">
        <v>115.62</v>
      </c>
      <c r="H63859">
        <v>6.99</v>
      </c>
      <c r="I63859">
        <v>8.6300000000000008</v>
      </c>
      <c r="J63859">
        <v>131.24</v>
      </c>
      <c r="K63859" t="s">
        <v>26</v>
      </c>
      <c r="L63859">
        <v>131.24</v>
      </c>
      <c r="N63859">
        <v>0</v>
      </c>
      <c r="P63859">
        <v>0</v>
      </c>
      <c r="T63859" t="s">
        <v>23</v>
      </c>
      <c r="U63859">
        <v>1</v>
      </c>
      <c r="V63859" s="4">
        <v>10000057761677</v>
      </c>
      <c r="W63859" s="4">
        <v>10000057761677</v>
      </c>
      <c r="X63859" t="s">
        <v>6536</v>
      </c>
      <c r="Y63859">
        <v>26</v>
      </c>
      <c r="AM63859" t="s">
        <v>94</v>
      </c>
      <c r="AO63859" t="s">
        <v>23</v>
      </c>
    </row>
    <row r="63860" spans="1:41" x14ac:dyDescent="0.2">
      <c r="A63860">
        <v>6</v>
      </c>
      <c r="B63860">
        <v>1101236</v>
      </c>
      <c r="C63860">
        <v>360716</v>
      </c>
      <c r="D63860" s="2">
        <v>45563</v>
      </c>
      <c r="E63860" t="s">
        <v>21</v>
      </c>
      <c r="F63860">
        <v>12</v>
      </c>
      <c r="G63860">
        <v>114.41</v>
      </c>
      <c r="H63860">
        <v>0.99</v>
      </c>
      <c r="I63860">
        <v>5</v>
      </c>
      <c r="J63860">
        <v>120.4</v>
      </c>
      <c r="K63860" t="s">
        <v>26</v>
      </c>
      <c r="L63860">
        <v>120.4</v>
      </c>
      <c r="N63860">
        <v>0</v>
      </c>
      <c r="P63860">
        <v>0</v>
      </c>
      <c r="T63860" t="s">
        <v>23</v>
      </c>
      <c r="U63860">
        <v>1</v>
      </c>
      <c r="V63860" s="4">
        <v>10000057761707</v>
      </c>
      <c r="W63860" s="4">
        <v>10000057761707</v>
      </c>
      <c r="X63860" t="s">
        <v>49024</v>
      </c>
      <c r="Y63860">
        <v>76</v>
      </c>
      <c r="AM63860" t="s">
        <v>3360</v>
      </c>
      <c r="AO63860" t="s">
        <v>23</v>
      </c>
    </row>
    <row r="63861" spans="1:41" x14ac:dyDescent="0.2">
      <c r="A63861">
        <v>6</v>
      </c>
      <c r="B63861">
        <v>1101237</v>
      </c>
      <c r="C63861">
        <v>360717</v>
      </c>
      <c r="D63861" s="2">
        <v>45563</v>
      </c>
      <c r="E63861" t="s">
        <v>21</v>
      </c>
      <c r="F63861">
        <v>12</v>
      </c>
      <c r="G63861">
        <v>114.41</v>
      </c>
      <c r="H63861">
        <v>0.99</v>
      </c>
      <c r="I63861">
        <v>5</v>
      </c>
      <c r="J63861">
        <v>120.4</v>
      </c>
      <c r="K63861" t="s">
        <v>26</v>
      </c>
      <c r="L63861">
        <v>120.4</v>
      </c>
      <c r="N63861">
        <v>0</v>
      </c>
      <c r="P63861">
        <v>0</v>
      </c>
      <c r="T63861" t="s">
        <v>23</v>
      </c>
      <c r="U63861">
        <v>1</v>
      </c>
      <c r="V63861" s="4">
        <v>10000057761706</v>
      </c>
      <c r="W63861" s="4">
        <v>10000057761706</v>
      </c>
      <c r="X63861" t="s">
        <v>49025</v>
      </c>
      <c r="Y63861">
        <v>75</v>
      </c>
      <c r="AM63861" t="s">
        <v>3360</v>
      </c>
      <c r="AO63861" t="s">
        <v>23</v>
      </c>
    </row>
    <row r="63862" spans="1:41" x14ac:dyDescent="0.2">
      <c r="A63862">
        <v>6</v>
      </c>
      <c r="B63862">
        <v>1828252</v>
      </c>
      <c r="C63862">
        <v>1559017</v>
      </c>
      <c r="D63862" s="2">
        <v>45563</v>
      </c>
      <c r="E63862" t="s">
        <v>21</v>
      </c>
      <c r="F63862">
        <v>12</v>
      </c>
      <c r="G63862">
        <v>101.37</v>
      </c>
      <c r="H63862">
        <v>0.99</v>
      </c>
      <c r="I63862">
        <v>7.61</v>
      </c>
      <c r="J63862">
        <v>109.97</v>
      </c>
      <c r="K63862" t="s">
        <v>26</v>
      </c>
      <c r="L63862">
        <v>109.97</v>
      </c>
      <c r="N63862">
        <v>0</v>
      </c>
      <c r="P63862">
        <v>0</v>
      </c>
      <c r="T63862" t="s">
        <v>23</v>
      </c>
      <c r="U63862">
        <v>1</v>
      </c>
      <c r="V63862" s="4">
        <v>10000057761569</v>
      </c>
      <c r="W63862" s="4">
        <v>10000057761569</v>
      </c>
      <c r="X63862" t="s">
        <v>49024</v>
      </c>
      <c r="Y63862">
        <v>76</v>
      </c>
      <c r="AM63862" t="s">
        <v>2693</v>
      </c>
      <c r="AO63862" t="s">
        <v>23</v>
      </c>
    </row>
    <row r="63863" spans="1:41" x14ac:dyDescent="0.2">
      <c r="A63863">
        <v>6</v>
      </c>
      <c r="B63863">
        <v>1828253</v>
      </c>
      <c r="C63863">
        <v>1559018</v>
      </c>
      <c r="D63863" s="2">
        <v>45563</v>
      </c>
      <c r="E63863" t="s">
        <v>21</v>
      </c>
      <c r="F63863">
        <v>12</v>
      </c>
      <c r="G63863">
        <v>101.37</v>
      </c>
      <c r="H63863">
        <v>0.99</v>
      </c>
      <c r="I63863">
        <v>7.61</v>
      </c>
      <c r="J63863">
        <v>109.97</v>
      </c>
      <c r="K63863" t="s">
        <v>26</v>
      </c>
      <c r="L63863">
        <v>109.97</v>
      </c>
      <c r="N63863">
        <v>0</v>
      </c>
      <c r="P63863">
        <v>0</v>
      </c>
      <c r="T63863" t="s">
        <v>23</v>
      </c>
      <c r="U63863">
        <v>1</v>
      </c>
      <c r="V63863" s="4">
        <v>10000057761567</v>
      </c>
      <c r="W63863" s="4">
        <v>10000057761567</v>
      </c>
      <c r="X63863" t="s">
        <v>49025</v>
      </c>
      <c r="Y63863">
        <v>75</v>
      </c>
      <c r="AM63863" t="s">
        <v>2693</v>
      </c>
      <c r="AO63863" t="s">
        <v>23</v>
      </c>
    </row>
    <row r="63864" spans="1:41" x14ac:dyDescent="0.2">
      <c r="A63864">
        <v>6</v>
      </c>
      <c r="B63864">
        <v>517383</v>
      </c>
      <c r="C63864">
        <v>448164</v>
      </c>
      <c r="D63864" s="2">
        <v>45563</v>
      </c>
      <c r="E63864" t="s">
        <v>21</v>
      </c>
      <c r="F63864">
        <v>12</v>
      </c>
      <c r="G63864">
        <v>273.43</v>
      </c>
      <c r="H63864">
        <v>13.9</v>
      </c>
      <c r="I63864">
        <v>10.49</v>
      </c>
      <c r="J63864">
        <v>297.82</v>
      </c>
      <c r="K63864" t="s">
        <v>22</v>
      </c>
      <c r="L63864">
        <v>297.82</v>
      </c>
      <c r="N63864">
        <v>0</v>
      </c>
      <c r="P63864">
        <v>0</v>
      </c>
      <c r="T63864" t="s">
        <v>23</v>
      </c>
      <c r="U63864">
        <v>1</v>
      </c>
      <c r="V63864" s="4">
        <v>10000057761829</v>
      </c>
      <c r="W63864" s="4">
        <v>10000057761829</v>
      </c>
      <c r="X63864" t="s">
        <v>44973</v>
      </c>
      <c r="Y63864">
        <v>27</v>
      </c>
      <c r="AM63864" t="s">
        <v>477</v>
      </c>
      <c r="AO63864" t="s">
        <v>23</v>
      </c>
    </row>
    <row r="63865" spans="1:41" x14ac:dyDescent="0.2">
      <c r="A63865">
        <v>6</v>
      </c>
      <c r="B63865">
        <v>170094</v>
      </c>
      <c r="C63865">
        <v>155757</v>
      </c>
      <c r="D63865" s="2">
        <v>45563</v>
      </c>
      <c r="E63865" t="s">
        <v>21</v>
      </c>
      <c r="F63865">
        <v>12</v>
      </c>
      <c r="G63865">
        <v>160.22</v>
      </c>
      <c r="H63865">
        <v>4.0599999999999996</v>
      </c>
      <c r="I63865">
        <v>5.7</v>
      </c>
      <c r="J63865">
        <v>169.98</v>
      </c>
      <c r="K63865" t="s">
        <v>22</v>
      </c>
      <c r="L63865">
        <v>169.98</v>
      </c>
      <c r="N63865">
        <v>0</v>
      </c>
      <c r="P63865">
        <v>0</v>
      </c>
      <c r="T63865" t="s">
        <v>23</v>
      </c>
      <c r="U63865">
        <v>1</v>
      </c>
      <c r="V63865" s="4">
        <v>10000057761702</v>
      </c>
      <c r="W63865" s="4">
        <v>10000057761702</v>
      </c>
      <c r="X63865" t="s">
        <v>49026</v>
      </c>
      <c r="Y63865">
        <v>13</v>
      </c>
      <c r="AM63865" t="s">
        <v>58</v>
      </c>
      <c r="AO63865" t="s">
        <v>23</v>
      </c>
    </row>
    <row r="63866" spans="1:41" x14ac:dyDescent="0.2">
      <c r="A63866">
        <v>6</v>
      </c>
      <c r="B63866">
        <v>1828264</v>
      </c>
      <c r="C63866">
        <v>1559029</v>
      </c>
      <c r="D63866" s="2">
        <v>45563</v>
      </c>
      <c r="E63866" t="s">
        <v>21</v>
      </c>
      <c r="F63866">
        <v>12</v>
      </c>
      <c r="G63866">
        <v>131.66</v>
      </c>
      <c r="H63866">
        <v>8.93</v>
      </c>
      <c r="I63866">
        <v>7.99</v>
      </c>
      <c r="J63866">
        <v>148.58000000000001</v>
      </c>
      <c r="K63866" t="s">
        <v>26</v>
      </c>
      <c r="L63866">
        <v>148.58000000000001</v>
      </c>
      <c r="N63866">
        <v>0</v>
      </c>
      <c r="P63866">
        <v>0</v>
      </c>
      <c r="T63866" t="s">
        <v>23</v>
      </c>
      <c r="U63866">
        <v>1</v>
      </c>
      <c r="V63866" s="4">
        <v>10000057761821</v>
      </c>
      <c r="W63866" s="4">
        <v>10000057761821</v>
      </c>
      <c r="X63866" t="s">
        <v>49027</v>
      </c>
      <c r="Y63866">
        <v>44</v>
      </c>
      <c r="AM63866" t="s">
        <v>12791</v>
      </c>
      <c r="AO63866" t="s">
        <v>23</v>
      </c>
    </row>
    <row r="63867" spans="1:41" x14ac:dyDescent="0.2">
      <c r="A63867">
        <v>6</v>
      </c>
      <c r="B63867">
        <v>1828265</v>
      </c>
      <c r="C63867">
        <v>1559030</v>
      </c>
      <c r="D63867" s="2">
        <v>45563</v>
      </c>
      <c r="E63867" t="s">
        <v>21</v>
      </c>
      <c r="F63867">
        <v>12</v>
      </c>
      <c r="G63867">
        <v>131.66</v>
      </c>
      <c r="H63867">
        <v>8.93</v>
      </c>
      <c r="I63867">
        <v>7.99</v>
      </c>
      <c r="J63867">
        <v>148.58000000000001</v>
      </c>
      <c r="K63867" t="s">
        <v>26</v>
      </c>
      <c r="L63867">
        <v>148.58000000000001</v>
      </c>
      <c r="N63867">
        <v>0</v>
      </c>
      <c r="P63867">
        <v>0</v>
      </c>
      <c r="T63867" t="s">
        <v>23</v>
      </c>
      <c r="U63867">
        <v>1</v>
      </c>
      <c r="V63867" s="4">
        <v>10000057761820</v>
      </c>
      <c r="W63867" s="4">
        <v>10000057761820</v>
      </c>
      <c r="X63867" t="s">
        <v>46281</v>
      </c>
      <c r="Y63867">
        <v>43</v>
      </c>
      <c r="AM63867" t="s">
        <v>12791</v>
      </c>
      <c r="AO63867" t="s">
        <v>23</v>
      </c>
    </row>
    <row r="63868" spans="1:41" x14ac:dyDescent="0.2">
      <c r="A63868">
        <v>6</v>
      </c>
      <c r="B63868">
        <v>1828266</v>
      </c>
      <c r="C63868">
        <v>1559031</v>
      </c>
      <c r="D63868" s="2">
        <v>45563</v>
      </c>
      <c r="E63868" t="s">
        <v>21</v>
      </c>
      <c r="F63868">
        <v>12</v>
      </c>
      <c r="G63868">
        <v>345.35</v>
      </c>
      <c r="H63868">
        <v>8.41</v>
      </c>
      <c r="I63868">
        <v>7.1</v>
      </c>
      <c r="J63868">
        <v>360.86</v>
      </c>
      <c r="K63868" t="s">
        <v>22</v>
      </c>
      <c r="L63868">
        <v>360.86</v>
      </c>
      <c r="N63868">
        <v>0</v>
      </c>
      <c r="P63868">
        <v>0</v>
      </c>
      <c r="T63868" t="s">
        <v>23</v>
      </c>
      <c r="U63868">
        <v>1</v>
      </c>
      <c r="V63868" s="4">
        <v>10000057762029</v>
      </c>
      <c r="W63868" s="4">
        <v>10000057762029</v>
      </c>
      <c r="X63868" t="s">
        <v>2074</v>
      </c>
      <c r="Y63868">
        <v>71</v>
      </c>
      <c r="AM63868" t="s">
        <v>220</v>
      </c>
      <c r="AO63868" t="s">
        <v>23</v>
      </c>
    </row>
    <row r="63869" spans="1:41" x14ac:dyDescent="0.2">
      <c r="A63869">
        <v>6</v>
      </c>
      <c r="B63869">
        <v>1828267</v>
      </c>
      <c r="C63869">
        <v>1559032</v>
      </c>
      <c r="D63869" s="2">
        <v>45563</v>
      </c>
      <c r="E63869" t="s">
        <v>21</v>
      </c>
      <c r="F63869">
        <v>12</v>
      </c>
      <c r="G63869">
        <v>345.35</v>
      </c>
      <c r="H63869">
        <v>8.41</v>
      </c>
      <c r="I63869">
        <v>7.1</v>
      </c>
      <c r="J63869">
        <v>360.86</v>
      </c>
      <c r="K63869" t="s">
        <v>22</v>
      </c>
      <c r="L63869">
        <v>360.86</v>
      </c>
      <c r="N63869">
        <v>0</v>
      </c>
      <c r="P63869">
        <v>0</v>
      </c>
      <c r="T63869" t="s">
        <v>23</v>
      </c>
      <c r="U63869">
        <v>1</v>
      </c>
      <c r="V63869" s="4">
        <v>10000057762030</v>
      </c>
      <c r="W63869" s="4">
        <v>10000057762030</v>
      </c>
      <c r="X63869" t="s">
        <v>2073</v>
      </c>
      <c r="Y63869">
        <v>72</v>
      </c>
      <c r="AM63869" t="s">
        <v>220</v>
      </c>
      <c r="AO63869" t="s">
        <v>23</v>
      </c>
    </row>
    <row r="63870" spans="1:41" x14ac:dyDescent="0.2">
      <c r="A63870">
        <v>6</v>
      </c>
      <c r="B63870">
        <v>1828291</v>
      </c>
      <c r="C63870">
        <v>1559056</v>
      </c>
      <c r="D63870" s="2">
        <v>45563</v>
      </c>
      <c r="E63870" t="s">
        <v>21</v>
      </c>
      <c r="F63870">
        <v>12</v>
      </c>
      <c r="G63870">
        <v>362.65</v>
      </c>
      <c r="H63870">
        <v>20.34</v>
      </c>
      <c r="I63870">
        <v>7.99</v>
      </c>
      <c r="J63870">
        <v>390.98</v>
      </c>
      <c r="K63870" t="s">
        <v>26</v>
      </c>
      <c r="L63870">
        <v>390.98</v>
      </c>
      <c r="N63870">
        <v>0</v>
      </c>
      <c r="P63870">
        <v>0</v>
      </c>
      <c r="T63870" t="s">
        <v>23</v>
      </c>
      <c r="U63870">
        <v>1</v>
      </c>
      <c r="V63870" s="4">
        <v>10000057762248</v>
      </c>
      <c r="W63870" s="4">
        <v>10000057762248</v>
      </c>
      <c r="X63870" t="s">
        <v>49028</v>
      </c>
      <c r="Y63870">
        <v>71</v>
      </c>
      <c r="AM63870" t="s">
        <v>21730</v>
      </c>
      <c r="AO63870" t="s">
        <v>23</v>
      </c>
    </row>
    <row r="63871" spans="1:41" x14ac:dyDescent="0.2">
      <c r="A63871">
        <v>6</v>
      </c>
      <c r="B63871">
        <v>1101258</v>
      </c>
      <c r="C63871">
        <v>360736</v>
      </c>
      <c r="D63871" s="2">
        <v>45563</v>
      </c>
      <c r="E63871" t="s">
        <v>21</v>
      </c>
      <c r="F63871">
        <v>12</v>
      </c>
      <c r="G63871">
        <v>112.48</v>
      </c>
      <c r="H63871">
        <v>4.3499999999999996</v>
      </c>
      <c r="I63871">
        <v>6.95</v>
      </c>
      <c r="J63871">
        <v>123.78</v>
      </c>
      <c r="K63871" t="s">
        <v>26</v>
      </c>
      <c r="L63871">
        <v>123.78</v>
      </c>
      <c r="N63871">
        <v>0</v>
      </c>
      <c r="P63871">
        <v>0</v>
      </c>
      <c r="T63871" t="s">
        <v>23</v>
      </c>
      <c r="U63871">
        <v>1</v>
      </c>
      <c r="V63871" s="4">
        <v>10000057761895</v>
      </c>
      <c r="W63871" s="4">
        <v>10000057761895</v>
      </c>
      <c r="X63871" t="s">
        <v>49029</v>
      </c>
      <c r="Y63871">
        <v>33</v>
      </c>
      <c r="AM63871" t="s">
        <v>2125</v>
      </c>
      <c r="AO63871" t="s">
        <v>23</v>
      </c>
    </row>
    <row r="63872" spans="1:41" x14ac:dyDescent="0.2">
      <c r="A63872">
        <v>6</v>
      </c>
      <c r="B63872">
        <v>1828301</v>
      </c>
      <c r="C63872">
        <v>1559066</v>
      </c>
      <c r="D63872" s="2">
        <v>45563</v>
      </c>
      <c r="E63872" t="s">
        <v>21</v>
      </c>
      <c r="F63872">
        <v>12</v>
      </c>
      <c r="G63872">
        <v>111.28</v>
      </c>
      <c r="H63872">
        <v>5.4</v>
      </c>
      <c r="I63872">
        <v>7.1</v>
      </c>
      <c r="J63872">
        <v>123.78</v>
      </c>
      <c r="K63872" t="s">
        <v>26</v>
      </c>
      <c r="L63872">
        <v>123.78</v>
      </c>
      <c r="N63872">
        <v>0</v>
      </c>
      <c r="P63872">
        <v>0</v>
      </c>
      <c r="T63872" t="s">
        <v>23</v>
      </c>
      <c r="U63872">
        <v>1</v>
      </c>
      <c r="V63872" s="4">
        <v>10000057761954</v>
      </c>
      <c r="W63872" s="4">
        <v>10000057761954</v>
      </c>
      <c r="X63872" t="s">
        <v>49029</v>
      </c>
      <c r="Y63872">
        <v>22</v>
      </c>
      <c r="AM63872" t="s">
        <v>158</v>
      </c>
      <c r="AO63872" t="s">
        <v>23</v>
      </c>
    </row>
    <row r="63873" spans="1:41" x14ac:dyDescent="0.2">
      <c r="A63873">
        <v>6</v>
      </c>
      <c r="B63873">
        <v>517397</v>
      </c>
      <c r="C63873">
        <v>448181</v>
      </c>
      <c r="D63873" s="2">
        <v>45563</v>
      </c>
      <c r="E63873" t="s">
        <v>21</v>
      </c>
      <c r="F63873">
        <v>12</v>
      </c>
      <c r="G63873">
        <v>183.72</v>
      </c>
      <c r="H63873">
        <v>12.47</v>
      </c>
      <c r="I63873">
        <v>10.49</v>
      </c>
      <c r="J63873">
        <v>206.68</v>
      </c>
      <c r="K63873" t="s">
        <v>22</v>
      </c>
      <c r="L63873">
        <v>206.68</v>
      </c>
      <c r="N63873">
        <v>0</v>
      </c>
      <c r="P63873">
        <v>0</v>
      </c>
      <c r="T63873" t="s">
        <v>23</v>
      </c>
      <c r="U63873">
        <v>1</v>
      </c>
      <c r="V63873" s="4">
        <v>10000057762751</v>
      </c>
      <c r="W63873" s="4">
        <v>10000057762751</v>
      </c>
      <c r="X63873" t="s">
        <v>49030</v>
      </c>
      <c r="Y63873">
        <v>32</v>
      </c>
      <c r="AM63873" t="s">
        <v>11003</v>
      </c>
      <c r="AO63873" t="s">
        <v>23</v>
      </c>
    </row>
    <row r="63874" spans="1:41" x14ac:dyDescent="0.2">
      <c r="A63874">
        <v>6</v>
      </c>
      <c r="B63874">
        <v>1828313</v>
      </c>
      <c r="C63874">
        <v>1559078</v>
      </c>
      <c r="D63874" s="2">
        <v>45563</v>
      </c>
      <c r="E63874" t="s">
        <v>21</v>
      </c>
      <c r="F63874">
        <v>12</v>
      </c>
      <c r="G63874">
        <v>103.72</v>
      </c>
      <c r="H63874">
        <v>7.16</v>
      </c>
      <c r="I63874">
        <v>7.1</v>
      </c>
      <c r="J63874">
        <v>117.98</v>
      </c>
      <c r="K63874" t="s">
        <v>22</v>
      </c>
      <c r="L63874">
        <v>117.98</v>
      </c>
      <c r="N63874">
        <v>0</v>
      </c>
      <c r="P63874">
        <v>0</v>
      </c>
      <c r="T63874" t="s">
        <v>23</v>
      </c>
      <c r="U63874">
        <v>1</v>
      </c>
      <c r="V63874" s="4">
        <v>10000057762802</v>
      </c>
      <c r="W63874" s="4">
        <v>10000057762802</v>
      </c>
      <c r="X63874" t="s">
        <v>49031</v>
      </c>
      <c r="Y63874">
        <v>7</v>
      </c>
      <c r="AM63874" t="s">
        <v>447</v>
      </c>
      <c r="AO63874" t="s">
        <v>23</v>
      </c>
    </row>
    <row r="63875" spans="1:41" x14ac:dyDescent="0.2">
      <c r="A63875">
        <v>6</v>
      </c>
      <c r="B63875">
        <v>1828312</v>
      </c>
      <c r="C63875">
        <v>1559077</v>
      </c>
      <c r="D63875" s="2">
        <v>45563</v>
      </c>
      <c r="E63875" t="s">
        <v>21</v>
      </c>
      <c r="F63875">
        <v>12</v>
      </c>
      <c r="G63875">
        <v>103.72</v>
      </c>
      <c r="H63875">
        <v>7.16</v>
      </c>
      <c r="I63875">
        <v>7.1</v>
      </c>
      <c r="J63875">
        <v>117.98</v>
      </c>
      <c r="K63875" t="s">
        <v>22</v>
      </c>
      <c r="L63875">
        <v>117.98</v>
      </c>
      <c r="N63875">
        <v>0</v>
      </c>
      <c r="P63875">
        <v>0</v>
      </c>
      <c r="T63875" t="s">
        <v>23</v>
      </c>
      <c r="U63875">
        <v>1</v>
      </c>
      <c r="V63875" s="4">
        <v>10000057762801</v>
      </c>
      <c r="W63875" s="4">
        <v>10000057762801</v>
      </c>
      <c r="X63875" t="s">
        <v>8842</v>
      </c>
      <c r="Y63875">
        <v>8</v>
      </c>
      <c r="AM63875" t="s">
        <v>447</v>
      </c>
      <c r="AO63875" t="s">
        <v>23</v>
      </c>
    </row>
    <row r="63876" spans="1:41" x14ac:dyDescent="0.2">
      <c r="A63876">
        <v>6</v>
      </c>
      <c r="B63876">
        <v>1828317</v>
      </c>
      <c r="C63876">
        <v>1559082</v>
      </c>
      <c r="D63876" s="2">
        <v>45563</v>
      </c>
      <c r="E63876" t="s">
        <v>21</v>
      </c>
      <c r="F63876">
        <v>12</v>
      </c>
      <c r="G63876">
        <v>155.30000000000001</v>
      </c>
      <c r="H63876">
        <v>7.17</v>
      </c>
      <c r="I63876">
        <v>7.1</v>
      </c>
      <c r="J63876">
        <v>169.57</v>
      </c>
      <c r="K63876" t="s">
        <v>22</v>
      </c>
      <c r="L63876">
        <v>169.57</v>
      </c>
      <c r="N63876">
        <v>0</v>
      </c>
      <c r="P63876">
        <v>0</v>
      </c>
      <c r="T63876" t="s">
        <v>23</v>
      </c>
      <c r="U63876">
        <v>1</v>
      </c>
      <c r="V63876" s="4">
        <v>10000057762591</v>
      </c>
      <c r="W63876" s="4">
        <v>10000057762591</v>
      </c>
      <c r="X63876" t="s">
        <v>4044</v>
      </c>
      <c r="Y63876">
        <v>5</v>
      </c>
      <c r="AM63876" t="s">
        <v>1647</v>
      </c>
      <c r="AO63876" t="s">
        <v>23</v>
      </c>
    </row>
    <row r="63877" spans="1:41" x14ac:dyDescent="0.2">
      <c r="A63877">
        <v>6</v>
      </c>
      <c r="B63877">
        <v>1101267</v>
      </c>
      <c r="C63877">
        <v>360745</v>
      </c>
      <c r="D63877" s="2">
        <v>45563</v>
      </c>
      <c r="E63877" t="s">
        <v>21</v>
      </c>
      <c r="F63877">
        <v>12</v>
      </c>
      <c r="G63877">
        <v>133.33000000000001</v>
      </c>
      <c r="H63877">
        <v>6.37</v>
      </c>
      <c r="I63877">
        <v>8.6300000000000008</v>
      </c>
      <c r="J63877">
        <v>148.33000000000001</v>
      </c>
      <c r="K63877" t="s">
        <v>22</v>
      </c>
      <c r="L63877">
        <v>148.33000000000001</v>
      </c>
      <c r="N63877">
        <v>0</v>
      </c>
      <c r="P63877">
        <v>0</v>
      </c>
      <c r="T63877" t="s">
        <v>23</v>
      </c>
      <c r="U63877">
        <v>1</v>
      </c>
      <c r="V63877" s="4">
        <v>10000057762598</v>
      </c>
      <c r="W63877" s="4">
        <v>10000057762598</v>
      </c>
      <c r="X63877" t="s">
        <v>4044</v>
      </c>
      <c r="Y63877">
        <v>5</v>
      </c>
      <c r="AM63877" t="s">
        <v>960</v>
      </c>
      <c r="AO63877" t="s">
        <v>23</v>
      </c>
    </row>
    <row r="63878" spans="1:41" x14ac:dyDescent="0.2">
      <c r="A63878">
        <v>6</v>
      </c>
      <c r="B63878">
        <v>170099</v>
      </c>
      <c r="C63878">
        <v>155762</v>
      </c>
      <c r="D63878" s="2">
        <v>45563</v>
      </c>
      <c r="E63878" t="s">
        <v>21</v>
      </c>
      <c r="F63878">
        <v>12</v>
      </c>
      <c r="G63878">
        <v>109.22</v>
      </c>
      <c r="H63878">
        <v>5.0599999999999996</v>
      </c>
      <c r="I63878">
        <v>5.7</v>
      </c>
      <c r="J63878">
        <v>119.98</v>
      </c>
      <c r="K63878" t="s">
        <v>22</v>
      </c>
      <c r="L63878">
        <v>119.98</v>
      </c>
      <c r="N63878">
        <v>0</v>
      </c>
      <c r="P63878">
        <v>0</v>
      </c>
      <c r="T63878" t="s">
        <v>23</v>
      </c>
      <c r="U63878">
        <v>1</v>
      </c>
      <c r="V63878" s="4">
        <v>10000057762866</v>
      </c>
      <c r="W63878" s="4">
        <v>10000057762866</v>
      </c>
      <c r="X63878" t="s">
        <v>49032</v>
      </c>
      <c r="Y63878">
        <v>27</v>
      </c>
      <c r="AM63878" t="s">
        <v>12268</v>
      </c>
      <c r="AO63878" t="s">
        <v>23</v>
      </c>
    </row>
    <row r="63879" spans="1:41" x14ac:dyDescent="0.2">
      <c r="A63879">
        <v>6</v>
      </c>
      <c r="B63879">
        <v>1828322</v>
      </c>
      <c r="C63879">
        <v>1559087</v>
      </c>
      <c r="D63879" s="2">
        <v>45563</v>
      </c>
      <c r="E63879" t="s">
        <v>21</v>
      </c>
      <c r="F63879">
        <v>12</v>
      </c>
      <c r="G63879">
        <v>221.82</v>
      </c>
      <c r="H63879">
        <v>20.34</v>
      </c>
      <c r="I63879">
        <v>7.99</v>
      </c>
      <c r="J63879">
        <v>250.15</v>
      </c>
      <c r="K63879" t="s">
        <v>22</v>
      </c>
      <c r="L63879">
        <v>250.15</v>
      </c>
      <c r="N63879">
        <v>0</v>
      </c>
      <c r="P63879">
        <v>0</v>
      </c>
      <c r="T63879" t="s">
        <v>23</v>
      </c>
      <c r="U63879">
        <v>1</v>
      </c>
      <c r="V63879" s="4">
        <v>10000057762787</v>
      </c>
      <c r="W63879" s="4">
        <v>10000057762787</v>
      </c>
      <c r="X63879" t="s">
        <v>49033</v>
      </c>
      <c r="Y63879">
        <v>30</v>
      </c>
      <c r="AM63879" t="s">
        <v>1347</v>
      </c>
      <c r="AO63879" t="s">
        <v>23</v>
      </c>
    </row>
    <row r="63880" spans="1:41" x14ac:dyDescent="0.2">
      <c r="A63880">
        <v>6</v>
      </c>
      <c r="B63880">
        <v>1101268</v>
      </c>
      <c r="C63880">
        <v>360746</v>
      </c>
      <c r="D63880" s="2">
        <v>45563</v>
      </c>
      <c r="E63880" t="s">
        <v>21</v>
      </c>
      <c r="F63880">
        <v>12</v>
      </c>
      <c r="G63880">
        <v>203.75</v>
      </c>
      <c r="H63880">
        <v>17.579999999999998</v>
      </c>
      <c r="I63880">
        <v>8.6300000000000008</v>
      </c>
      <c r="J63880">
        <v>229.96</v>
      </c>
      <c r="K63880" t="s">
        <v>22</v>
      </c>
      <c r="L63880">
        <v>229.96</v>
      </c>
      <c r="N63880">
        <v>0</v>
      </c>
      <c r="P63880">
        <v>0</v>
      </c>
      <c r="T63880" t="s">
        <v>23</v>
      </c>
      <c r="U63880">
        <v>1</v>
      </c>
      <c r="V63880" s="4">
        <v>10000057762893</v>
      </c>
      <c r="W63880" s="4">
        <v>10000057762893</v>
      </c>
      <c r="X63880" t="s">
        <v>49033</v>
      </c>
      <c r="Y63880">
        <v>2</v>
      </c>
      <c r="AM63880" t="s">
        <v>664</v>
      </c>
      <c r="AO63880" t="s">
        <v>23</v>
      </c>
    </row>
    <row r="63881" spans="1:41" x14ac:dyDescent="0.2">
      <c r="A63881">
        <v>6</v>
      </c>
      <c r="B63881">
        <v>1101271</v>
      </c>
      <c r="C63881">
        <v>360749</v>
      </c>
      <c r="D63881" s="2">
        <v>45563</v>
      </c>
      <c r="E63881" t="s">
        <v>21</v>
      </c>
      <c r="F63881">
        <v>12</v>
      </c>
      <c r="G63881">
        <v>355.11</v>
      </c>
      <c r="H63881">
        <v>5.81</v>
      </c>
      <c r="I63881">
        <v>8.86</v>
      </c>
      <c r="J63881">
        <v>369.78</v>
      </c>
      <c r="K63881" t="s">
        <v>22</v>
      </c>
      <c r="L63881">
        <v>369.78</v>
      </c>
      <c r="N63881">
        <v>0</v>
      </c>
      <c r="P63881">
        <v>0</v>
      </c>
      <c r="T63881" t="s">
        <v>23</v>
      </c>
      <c r="U63881">
        <v>1</v>
      </c>
      <c r="V63881" s="4">
        <v>10000057762931</v>
      </c>
      <c r="W63881" s="4">
        <v>10000057762931</v>
      </c>
      <c r="X63881" t="s">
        <v>49031</v>
      </c>
      <c r="Y63881">
        <v>75</v>
      </c>
      <c r="AM63881" t="s">
        <v>3548</v>
      </c>
      <c r="AO63881" t="s">
        <v>23</v>
      </c>
    </row>
    <row r="63882" spans="1:41" x14ac:dyDescent="0.2">
      <c r="A63882">
        <v>6</v>
      </c>
      <c r="B63882">
        <v>1101272</v>
      </c>
      <c r="C63882">
        <v>360750</v>
      </c>
      <c r="D63882" s="2">
        <v>45563</v>
      </c>
      <c r="E63882" t="s">
        <v>21</v>
      </c>
      <c r="F63882">
        <v>12</v>
      </c>
      <c r="G63882">
        <v>355.11</v>
      </c>
      <c r="H63882">
        <v>5.81</v>
      </c>
      <c r="I63882">
        <v>8.86</v>
      </c>
      <c r="J63882">
        <v>369.78</v>
      </c>
      <c r="K63882" t="s">
        <v>22</v>
      </c>
      <c r="L63882">
        <v>369.78</v>
      </c>
      <c r="N63882">
        <v>0</v>
      </c>
      <c r="P63882">
        <v>0</v>
      </c>
      <c r="T63882" t="s">
        <v>23</v>
      </c>
      <c r="U63882">
        <v>1</v>
      </c>
      <c r="V63882" s="4">
        <v>10000057762943</v>
      </c>
      <c r="W63882" s="4">
        <v>10000057762943</v>
      </c>
      <c r="X63882" t="s">
        <v>8842</v>
      </c>
      <c r="Y63882">
        <v>76</v>
      </c>
      <c r="AM63882" t="s">
        <v>3548</v>
      </c>
      <c r="AO63882" t="s">
        <v>23</v>
      </c>
    </row>
    <row r="63883" spans="1:41" x14ac:dyDescent="0.2">
      <c r="A63883">
        <v>6</v>
      </c>
      <c r="B63883">
        <v>1101273</v>
      </c>
      <c r="C63883">
        <v>360751</v>
      </c>
      <c r="D63883" s="2">
        <v>45563</v>
      </c>
      <c r="E63883" t="s">
        <v>21</v>
      </c>
      <c r="F63883">
        <v>12</v>
      </c>
      <c r="G63883">
        <v>364.72</v>
      </c>
      <c r="H63883">
        <v>17.579999999999998</v>
      </c>
      <c r="I63883">
        <v>8.6300000000000008</v>
      </c>
      <c r="J63883">
        <v>390.93</v>
      </c>
      <c r="K63883" t="s">
        <v>22</v>
      </c>
      <c r="L63883">
        <v>390.93</v>
      </c>
      <c r="N63883">
        <v>0</v>
      </c>
      <c r="P63883">
        <v>0</v>
      </c>
      <c r="T63883" t="s">
        <v>23</v>
      </c>
      <c r="U63883">
        <v>1</v>
      </c>
      <c r="V63883" s="4">
        <v>10000057762799</v>
      </c>
      <c r="W63883" s="4">
        <v>10000057762799</v>
      </c>
      <c r="X63883" t="s">
        <v>49034</v>
      </c>
      <c r="Y63883">
        <v>73</v>
      </c>
      <c r="AM63883" t="s">
        <v>788</v>
      </c>
      <c r="AO63883" t="s">
        <v>23</v>
      </c>
    </row>
    <row r="63884" spans="1:41" x14ac:dyDescent="0.2">
      <c r="A63884">
        <v>6</v>
      </c>
      <c r="B63884">
        <v>1828326</v>
      </c>
      <c r="C63884">
        <v>1559091</v>
      </c>
      <c r="D63884" s="2">
        <v>45563</v>
      </c>
      <c r="E63884" t="s">
        <v>21</v>
      </c>
      <c r="F63884">
        <v>12</v>
      </c>
      <c r="G63884">
        <v>221.81</v>
      </c>
      <c r="H63884">
        <v>20.34</v>
      </c>
      <c r="I63884">
        <v>7.99</v>
      </c>
      <c r="J63884">
        <v>250.14</v>
      </c>
      <c r="K63884" t="s">
        <v>22</v>
      </c>
      <c r="L63884">
        <v>250.14</v>
      </c>
      <c r="N63884">
        <v>0</v>
      </c>
      <c r="P63884">
        <v>0</v>
      </c>
      <c r="T63884" t="s">
        <v>23</v>
      </c>
      <c r="U63884">
        <v>1</v>
      </c>
      <c r="V63884" s="4">
        <v>10000057762863</v>
      </c>
      <c r="W63884" s="4">
        <v>10000057762863</v>
      </c>
      <c r="X63884" t="s">
        <v>49034</v>
      </c>
      <c r="Y63884">
        <v>30</v>
      </c>
      <c r="AM63884" t="s">
        <v>949</v>
      </c>
      <c r="AO63884" t="s">
        <v>23</v>
      </c>
    </row>
    <row r="63885" spans="1:41" x14ac:dyDescent="0.2">
      <c r="A63885">
        <v>6</v>
      </c>
      <c r="B63885">
        <v>1828334</v>
      </c>
      <c r="C63885">
        <v>1559099</v>
      </c>
      <c r="D63885" s="2">
        <v>45563</v>
      </c>
      <c r="E63885" t="s">
        <v>21</v>
      </c>
      <c r="F63885">
        <v>12</v>
      </c>
      <c r="G63885">
        <v>203.66</v>
      </c>
      <c r="H63885">
        <v>12.31</v>
      </c>
      <c r="I63885">
        <v>4</v>
      </c>
      <c r="J63885">
        <v>219.97</v>
      </c>
      <c r="K63885" t="s">
        <v>22</v>
      </c>
      <c r="L63885">
        <v>219.97</v>
      </c>
      <c r="N63885">
        <v>0</v>
      </c>
      <c r="P63885">
        <v>0</v>
      </c>
      <c r="T63885" t="s">
        <v>23</v>
      </c>
      <c r="U63885">
        <v>1</v>
      </c>
      <c r="V63885" s="4">
        <v>10000057762859</v>
      </c>
      <c r="W63885" s="4">
        <v>10000057762859</v>
      </c>
      <c r="X63885" t="s">
        <v>2837</v>
      </c>
      <c r="Y63885">
        <v>9</v>
      </c>
      <c r="AM63885" t="s">
        <v>23105</v>
      </c>
      <c r="AO63885" t="s">
        <v>23</v>
      </c>
    </row>
    <row r="63886" spans="1:41" x14ac:dyDescent="0.2">
      <c r="A63886">
        <v>6</v>
      </c>
      <c r="B63886">
        <v>517401</v>
      </c>
      <c r="C63886">
        <v>448185</v>
      </c>
      <c r="D63886" s="2">
        <v>45563</v>
      </c>
      <c r="E63886" t="s">
        <v>21</v>
      </c>
      <c r="F63886">
        <v>12</v>
      </c>
      <c r="G63886">
        <v>167.03</v>
      </c>
      <c r="H63886">
        <v>12.47</v>
      </c>
      <c r="I63886">
        <v>10.49</v>
      </c>
      <c r="J63886">
        <v>189.99</v>
      </c>
      <c r="K63886" t="s">
        <v>22</v>
      </c>
      <c r="L63886">
        <v>189.99</v>
      </c>
      <c r="N63886">
        <v>0</v>
      </c>
      <c r="P63886">
        <v>0</v>
      </c>
      <c r="T63886" t="s">
        <v>23</v>
      </c>
      <c r="U63886">
        <v>1</v>
      </c>
      <c r="V63886" s="4">
        <v>10000057763127</v>
      </c>
      <c r="W63886" s="4">
        <v>10000057763127</v>
      </c>
      <c r="X63886" t="s">
        <v>49035</v>
      </c>
      <c r="Y63886">
        <v>15</v>
      </c>
      <c r="AM63886" t="s">
        <v>13327</v>
      </c>
      <c r="AO63886" t="s">
        <v>23</v>
      </c>
    </row>
    <row r="63887" spans="1:41" x14ac:dyDescent="0.2">
      <c r="A63887">
        <v>6</v>
      </c>
      <c r="B63887">
        <v>1828345</v>
      </c>
      <c r="C63887">
        <v>1559109</v>
      </c>
      <c r="D63887" s="2">
        <v>45563</v>
      </c>
      <c r="E63887" t="s">
        <v>21</v>
      </c>
      <c r="F63887">
        <v>12</v>
      </c>
      <c r="G63887">
        <v>172.89</v>
      </c>
      <c r="H63887">
        <v>10.23</v>
      </c>
      <c r="I63887">
        <v>2</v>
      </c>
      <c r="J63887">
        <v>185.12</v>
      </c>
      <c r="K63887" t="s">
        <v>22</v>
      </c>
      <c r="L63887">
        <v>185.12</v>
      </c>
      <c r="N63887">
        <v>0</v>
      </c>
      <c r="P63887">
        <v>0</v>
      </c>
      <c r="T63887" t="s">
        <v>23</v>
      </c>
      <c r="U63887">
        <v>1</v>
      </c>
      <c r="V63887" s="4">
        <v>10000057763337</v>
      </c>
      <c r="W63887" s="4">
        <v>10000057763337</v>
      </c>
      <c r="X63887" t="s">
        <v>1463</v>
      </c>
      <c r="Y63887">
        <v>17</v>
      </c>
      <c r="AM63887" t="s">
        <v>12726</v>
      </c>
      <c r="AO63887" t="s">
        <v>23</v>
      </c>
    </row>
    <row r="63888" spans="1:41" x14ac:dyDescent="0.2">
      <c r="A63888">
        <v>6</v>
      </c>
      <c r="B63888">
        <v>1101281</v>
      </c>
      <c r="C63888">
        <v>360759</v>
      </c>
      <c r="D63888" s="2">
        <v>45563</v>
      </c>
      <c r="E63888" t="s">
        <v>21</v>
      </c>
      <c r="F63888">
        <v>12</v>
      </c>
      <c r="G63888">
        <v>33.51</v>
      </c>
      <c r="H63888">
        <v>0.8</v>
      </c>
      <c r="I63888">
        <v>2.5</v>
      </c>
      <c r="J63888">
        <v>36.81</v>
      </c>
      <c r="K63888" t="s">
        <v>26</v>
      </c>
      <c r="L63888">
        <v>36.81</v>
      </c>
      <c r="N63888">
        <v>0</v>
      </c>
      <c r="P63888">
        <v>0</v>
      </c>
      <c r="T63888" t="s">
        <v>23</v>
      </c>
      <c r="U63888">
        <v>1</v>
      </c>
      <c r="V63888" s="4">
        <v>10000057763512</v>
      </c>
      <c r="W63888" s="4">
        <v>10000057763512</v>
      </c>
      <c r="X63888" t="s">
        <v>7431</v>
      </c>
      <c r="Y63888">
        <v>35</v>
      </c>
      <c r="AM63888" t="s">
        <v>41895</v>
      </c>
      <c r="AO63888" t="s">
        <v>23</v>
      </c>
    </row>
    <row r="63889" spans="1:41" x14ac:dyDescent="0.2">
      <c r="A63889">
        <v>6</v>
      </c>
      <c r="B63889">
        <v>1101285</v>
      </c>
      <c r="C63889">
        <v>360763</v>
      </c>
      <c r="D63889" s="2">
        <v>45563</v>
      </c>
      <c r="E63889" t="s">
        <v>21</v>
      </c>
      <c r="F63889">
        <v>12</v>
      </c>
      <c r="G63889">
        <v>70.81</v>
      </c>
      <c r="H63889">
        <v>4.16</v>
      </c>
      <c r="I63889">
        <v>4.2</v>
      </c>
      <c r="J63889">
        <v>79.17</v>
      </c>
      <c r="K63889" t="s">
        <v>26</v>
      </c>
      <c r="L63889">
        <v>79.17</v>
      </c>
      <c r="N63889">
        <v>0</v>
      </c>
      <c r="P63889">
        <v>0</v>
      </c>
      <c r="T63889" t="s">
        <v>23</v>
      </c>
      <c r="U63889">
        <v>1</v>
      </c>
      <c r="V63889" s="4">
        <v>10000057763841</v>
      </c>
      <c r="W63889" s="4">
        <v>10000057763841</v>
      </c>
      <c r="X63889" t="s">
        <v>15177</v>
      </c>
      <c r="Y63889">
        <v>16</v>
      </c>
      <c r="AM63889" t="s">
        <v>49036</v>
      </c>
      <c r="AO63889" t="s">
        <v>23</v>
      </c>
    </row>
    <row r="63890" spans="1:41" x14ac:dyDescent="0.2">
      <c r="A63890">
        <v>6</v>
      </c>
      <c r="B63890">
        <v>1828363</v>
      </c>
      <c r="C63890">
        <v>1559127</v>
      </c>
      <c r="D63890" s="2">
        <v>45563</v>
      </c>
      <c r="E63890" t="s">
        <v>21</v>
      </c>
      <c r="F63890">
        <v>12</v>
      </c>
      <c r="G63890">
        <v>85.2</v>
      </c>
      <c r="H63890">
        <v>5.34</v>
      </c>
      <c r="I63890">
        <v>7.71</v>
      </c>
      <c r="J63890">
        <v>98.25</v>
      </c>
      <c r="K63890" t="s">
        <v>26</v>
      </c>
      <c r="L63890">
        <v>98.25</v>
      </c>
      <c r="N63890">
        <v>0</v>
      </c>
      <c r="P63890">
        <v>0</v>
      </c>
      <c r="T63890" t="s">
        <v>23</v>
      </c>
      <c r="U63890">
        <v>1</v>
      </c>
      <c r="V63890" s="4">
        <v>10000057763861</v>
      </c>
      <c r="W63890" s="4">
        <v>10000057763861</v>
      </c>
      <c r="X63890" t="s">
        <v>10120</v>
      </c>
      <c r="Y63890">
        <v>29</v>
      </c>
      <c r="AM63890" t="s">
        <v>34683</v>
      </c>
      <c r="AO63890" t="s">
        <v>23</v>
      </c>
    </row>
    <row r="63891" spans="1:41" x14ac:dyDescent="0.2">
      <c r="A63891">
        <v>6</v>
      </c>
      <c r="B63891">
        <v>1828366</v>
      </c>
      <c r="C63891">
        <v>1559130</v>
      </c>
      <c r="D63891" s="2">
        <v>45563</v>
      </c>
      <c r="E63891" t="s">
        <v>21</v>
      </c>
      <c r="F63891">
        <v>12</v>
      </c>
      <c r="G63891">
        <v>238.06</v>
      </c>
      <c r="H63891">
        <v>19.649999999999999</v>
      </c>
      <c r="I63891">
        <v>3.55</v>
      </c>
      <c r="J63891">
        <v>261.26</v>
      </c>
      <c r="K63891" t="s">
        <v>22</v>
      </c>
      <c r="L63891">
        <v>261.26</v>
      </c>
      <c r="N63891">
        <v>0</v>
      </c>
      <c r="P63891">
        <v>0</v>
      </c>
      <c r="T63891" t="s">
        <v>23</v>
      </c>
      <c r="U63891">
        <v>1</v>
      </c>
      <c r="V63891" s="4">
        <v>10000057763497</v>
      </c>
      <c r="W63891" s="4">
        <v>10000057763497</v>
      </c>
      <c r="X63891" t="s">
        <v>49037</v>
      </c>
      <c r="Y63891">
        <v>31</v>
      </c>
      <c r="AM63891" t="s">
        <v>48333</v>
      </c>
      <c r="AO63891" t="s">
        <v>23</v>
      </c>
    </row>
    <row r="63892" spans="1:41" x14ac:dyDescent="0.2">
      <c r="A63892">
        <v>6</v>
      </c>
      <c r="B63892">
        <v>1828371</v>
      </c>
      <c r="C63892">
        <v>1559135</v>
      </c>
      <c r="D63892" s="2">
        <v>45563</v>
      </c>
      <c r="E63892" t="s">
        <v>21</v>
      </c>
      <c r="F63892">
        <v>12</v>
      </c>
      <c r="G63892">
        <v>61.05</v>
      </c>
      <c r="H63892">
        <v>1.32</v>
      </c>
      <c r="I63892">
        <v>7.61</v>
      </c>
      <c r="J63892">
        <v>69.98</v>
      </c>
      <c r="K63892" t="s">
        <v>26</v>
      </c>
      <c r="L63892">
        <v>69.98</v>
      </c>
      <c r="N63892">
        <v>0</v>
      </c>
      <c r="P63892">
        <v>0</v>
      </c>
      <c r="T63892" t="s">
        <v>23</v>
      </c>
      <c r="U63892">
        <v>1</v>
      </c>
      <c r="V63892" s="4">
        <v>10000057763994</v>
      </c>
      <c r="W63892" s="4">
        <v>10000057763994</v>
      </c>
      <c r="X63892" t="s">
        <v>3506</v>
      </c>
      <c r="Y63892">
        <v>11</v>
      </c>
      <c r="AM63892" t="s">
        <v>12791</v>
      </c>
      <c r="AO63892" t="s">
        <v>23</v>
      </c>
    </row>
    <row r="63893" spans="1:41" x14ac:dyDescent="0.2">
      <c r="A63893">
        <v>6</v>
      </c>
      <c r="B63893">
        <v>1101292</v>
      </c>
      <c r="C63893">
        <v>360772</v>
      </c>
      <c r="D63893" s="2">
        <v>45563</v>
      </c>
      <c r="E63893" t="s">
        <v>21</v>
      </c>
      <c r="F63893">
        <v>12</v>
      </c>
      <c r="G63893">
        <v>209.87</v>
      </c>
      <c r="H63893">
        <v>5.4</v>
      </c>
      <c r="I63893">
        <v>7.8</v>
      </c>
      <c r="J63893">
        <v>223.07</v>
      </c>
      <c r="K63893" t="s">
        <v>26</v>
      </c>
      <c r="L63893">
        <v>223.07</v>
      </c>
      <c r="N63893">
        <v>0</v>
      </c>
      <c r="P63893">
        <v>0</v>
      </c>
      <c r="T63893" t="s">
        <v>23</v>
      </c>
      <c r="U63893">
        <v>1</v>
      </c>
      <c r="V63893" s="4">
        <v>10000057764051</v>
      </c>
      <c r="W63893" s="4">
        <v>10000057764051</v>
      </c>
      <c r="X63893" t="s">
        <v>49038</v>
      </c>
      <c r="Y63893">
        <v>26</v>
      </c>
      <c r="AM63893" t="s">
        <v>5067</v>
      </c>
      <c r="AO63893" t="s">
        <v>23</v>
      </c>
    </row>
    <row r="63894" spans="1:41" x14ac:dyDescent="0.2">
      <c r="A63894">
        <v>6</v>
      </c>
      <c r="B63894">
        <v>1101291</v>
      </c>
      <c r="C63894">
        <v>360771</v>
      </c>
      <c r="D63894" s="2">
        <v>45563</v>
      </c>
      <c r="E63894" t="s">
        <v>21</v>
      </c>
      <c r="F63894">
        <v>12</v>
      </c>
      <c r="G63894">
        <v>209.87</v>
      </c>
      <c r="H63894">
        <v>5.4</v>
      </c>
      <c r="I63894">
        <v>7.8</v>
      </c>
      <c r="J63894">
        <v>223.07</v>
      </c>
      <c r="K63894" t="s">
        <v>26</v>
      </c>
      <c r="L63894">
        <v>223.07</v>
      </c>
      <c r="N63894">
        <v>0</v>
      </c>
      <c r="P63894">
        <v>0</v>
      </c>
      <c r="T63894" t="s">
        <v>23</v>
      </c>
      <c r="U63894">
        <v>1</v>
      </c>
      <c r="V63894" s="4">
        <v>10000057764052</v>
      </c>
      <c r="W63894" s="4">
        <v>10000057764052</v>
      </c>
      <c r="X63894" t="s">
        <v>49039</v>
      </c>
      <c r="Y63894">
        <v>25</v>
      </c>
      <c r="AM63894" t="s">
        <v>5067</v>
      </c>
      <c r="AO63894" t="s">
        <v>23</v>
      </c>
    </row>
    <row r="63895" spans="1:41" x14ac:dyDescent="0.2">
      <c r="A63895">
        <v>6</v>
      </c>
      <c r="B63895">
        <v>1828376</v>
      </c>
      <c r="C63895">
        <v>1559141</v>
      </c>
      <c r="D63895" s="2">
        <v>45563</v>
      </c>
      <c r="E63895" t="s">
        <v>21</v>
      </c>
      <c r="F63895">
        <v>12</v>
      </c>
      <c r="G63895">
        <v>321.89</v>
      </c>
      <c r="H63895">
        <v>10.050000000000001</v>
      </c>
      <c r="I63895">
        <v>7.99</v>
      </c>
      <c r="J63895">
        <v>339.93</v>
      </c>
      <c r="K63895" t="s">
        <v>26</v>
      </c>
      <c r="L63895">
        <v>339.93</v>
      </c>
      <c r="N63895">
        <v>0</v>
      </c>
      <c r="P63895">
        <v>0</v>
      </c>
      <c r="T63895" t="s">
        <v>23</v>
      </c>
      <c r="U63895">
        <v>1</v>
      </c>
      <c r="V63895" s="4">
        <v>10000057764165</v>
      </c>
      <c r="W63895" s="4">
        <v>10000057764165</v>
      </c>
      <c r="X63895" t="s">
        <v>49040</v>
      </c>
      <c r="Y63895">
        <v>79</v>
      </c>
      <c r="AM63895" t="s">
        <v>12726</v>
      </c>
      <c r="AO63895" t="s">
        <v>23</v>
      </c>
    </row>
    <row r="63896" spans="1:41" x14ac:dyDescent="0.2">
      <c r="A63896">
        <v>6</v>
      </c>
      <c r="B63896">
        <v>517417</v>
      </c>
      <c r="C63896">
        <v>448202</v>
      </c>
      <c r="D63896" s="2">
        <v>45563</v>
      </c>
      <c r="E63896" t="s">
        <v>21</v>
      </c>
      <c r="F63896">
        <v>12</v>
      </c>
      <c r="G63896">
        <v>122.39</v>
      </c>
      <c r="H63896">
        <v>11.11</v>
      </c>
      <c r="I63896">
        <v>10.49</v>
      </c>
      <c r="J63896">
        <v>143.99</v>
      </c>
      <c r="K63896" t="s">
        <v>22</v>
      </c>
      <c r="L63896">
        <v>143.99</v>
      </c>
      <c r="N63896">
        <v>0</v>
      </c>
      <c r="P63896">
        <v>0</v>
      </c>
      <c r="T63896" t="s">
        <v>23</v>
      </c>
      <c r="U63896">
        <v>1</v>
      </c>
      <c r="V63896" s="4">
        <v>10000057764249</v>
      </c>
      <c r="W63896" s="4">
        <v>10000057764249</v>
      </c>
      <c r="X63896" t="s">
        <v>2240</v>
      </c>
      <c r="Y63896">
        <v>11</v>
      </c>
      <c r="AM63896" t="s">
        <v>131</v>
      </c>
      <c r="AO63896" t="s">
        <v>23</v>
      </c>
    </row>
    <row r="63897" spans="1:41" x14ac:dyDescent="0.2">
      <c r="A63897">
        <v>6</v>
      </c>
      <c r="B63897">
        <v>170107</v>
      </c>
      <c r="C63897">
        <v>155770</v>
      </c>
      <c r="D63897" s="2">
        <v>45563</v>
      </c>
      <c r="E63897" t="s">
        <v>21</v>
      </c>
      <c r="F63897">
        <v>12</v>
      </c>
      <c r="G63897">
        <v>157.88999999999999</v>
      </c>
      <c r="H63897">
        <v>4.0599999999999996</v>
      </c>
      <c r="I63897">
        <v>5.7</v>
      </c>
      <c r="J63897">
        <v>167.65</v>
      </c>
      <c r="K63897" t="s">
        <v>22</v>
      </c>
      <c r="L63897">
        <v>167.65</v>
      </c>
      <c r="N63897">
        <v>0</v>
      </c>
      <c r="P63897">
        <v>0</v>
      </c>
      <c r="T63897" t="s">
        <v>23</v>
      </c>
      <c r="U63897">
        <v>1</v>
      </c>
      <c r="V63897" s="4">
        <v>10000057764251</v>
      </c>
      <c r="W63897" s="4">
        <v>10000057764251</v>
      </c>
      <c r="X63897" t="s">
        <v>6344</v>
      </c>
      <c r="Y63897">
        <v>2</v>
      </c>
      <c r="AM63897" t="s">
        <v>1311</v>
      </c>
      <c r="AO63897" t="s">
        <v>23</v>
      </c>
    </row>
    <row r="63898" spans="1:41" x14ac:dyDescent="0.2">
      <c r="A63898">
        <v>6</v>
      </c>
      <c r="B63898">
        <v>1828382</v>
      </c>
      <c r="C63898">
        <v>1559148</v>
      </c>
      <c r="D63898" s="2">
        <v>45563</v>
      </c>
      <c r="E63898" t="s">
        <v>21</v>
      </c>
      <c r="F63898">
        <v>12</v>
      </c>
      <c r="G63898">
        <v>242.25</v>
      </c>
      <c r="H63898">
        <v>10.29</v>
      </c>
      <c r="I63898">
        <v>7.1</v>
      </c>
      <c r="J63898">
        <v>259.64</v>
      </c>
      <c r="K63898" t="s">
        <v>22</v>
      </c>
      <c r="L63898">
        <v>259.64</v>
      </c>
      <c r="N63898">
        <v>0</v>
      </c>
      <c r="P63898">
        <v>0</v>
      </c>
      <c r="T63898" t="s">
        <v>23</v>
      </c>
      <c r="U63898">
        <v>1</v>
      </c>
      <c r="V63898" s="4">
        <v>10000057764259</v>
      </c>
      <c r="W63898" s="4">
        <v>10000057764259</v>
      </c>
      <c r="X63898" t="s">
        <v>49041</v>
      </c>
      <c r="Y63898">
        <v>2</v>
      </c>
      <c r="AM63898" t="s">
        <v>242</v>
      </c>
      <c r="AO63898" t="s">
        <v>23</v>
      </c>
    </row>
    <row r="63899" spans="1:41" x14ac:dyDescent="0.2">
      <c r="A63899">
        <v>6</v>
      </c>
      <c r="B63899">
        <v>1828383</v>
      </c>
      <c r="C63899">
        <v>1559149</v>
      </c>
      <c r="D63899" s="2">
        <v>45563</v>
      </c>
      <c r="E63899" t="s">
        <v>21</v>
      </c>
      <c r="F63899">
        <v>12</v>
      </c>
      <c r="G63899">
        <v>242.25</v>
      </c>
      <c r="H63899">
        <v>10.29</v>
      </c>
      <c r="I63899">
        <v>7.1</v>
      </c>
      <c r="J63899">
        <v>259.64</v>
      </c>
      <c r="K63899" t="s">
        <v>22</v>
      </c>
      <c r="L63899">
        <v>259.64</v>
      </c>
      <c r="N63899">
        <v>0</v>
      </c>
      <c r="P63899">
        <v>0</v>
      </c>
      <c r="T63899" t="s">
        <v>23</v>
      </c>
      <c r="U63899">
        <v>1</v>
      </c>
      <c r="V63899" s="4">
        <v>10000057764258</v>
      </c>
      <c r="W63899" s="4">
        <v>10000057764258</v>
      </c>
      <c r="X63899" t="s">
        <v>10135</v>
      </c>
      <c r="Y63899">
        <v>1</v>
      </c>
      <c r="AM63899" t="s">
        <v>242</v>
      </c>
      <c r="AO63899" t="s">
        <v>23</v>
      </c>
    </row>
    <row r="63900" spans="1:41" x14ac:dyDescent="0.2">
      <c r="A63900">
        <v>6</v>
      </c>
      <c r="B63900">
        <v>1828389</v>
      </c>
      <c r="C63900">
        <v>1559155</v>
      </c>
      <c r="D63900" s="2">
        <v>45563</v>
      </c>
      <c r="E63900" t="s">
        <v>21</v>
      </c>
      <c r="F63900">
        <v>12</v>
      </c>
      <c r="G63900">
        <v>146.88999999999999</v>
      </c>
      <c r="H63900">
        <v>1.32</v>
      </c>
      <c r="I63900">
        <v>7.61</v>
      </c>
      <c r="J63900">
        <v>155.82</v>
      </c>
      <c r="K63900" t="s">
        <v>22</v>
      </c>
      <c r="L63900">
        <v>155.82</v>
      </c>
      <c r="N63900">
        <v>0</v>
      </c>
      <c r="P63900">
        <v>0</v>
      </c>
      <c r="T63900" t="s">
        <v>23</v>
      </c>
      <c r="U63900">
        <v>1</v>
      </c>
      <c r="V63900" s="4">
        <v>10000057764438</v>
      </c>
      <c r="W63900" s="4">
        <v>10000057764438</v>
      </c>
      <c r="X63900" t="s">
        <v>49042</v>
      </c>
      <c r="Y63900">
        <v>75</v>
      </c>
      <c r="AM63900" t="s">
        <v>20914</v>
      </c>
      <c r="AO63900" t="s">
        <v>23</v>
      </c>
    </row>
    <row r="63901" spans="1:41" x14ac:dyDescent="0.2">
      <c r="A63901">
        <v>6</v>
      </c>
      <c r="B63901">
        <v>1828393</v>
      </c>
      <c r="C63901">
        <v>1559159</v>
      </c>
      <c r="D63901" s="2">
        <v>45563</v>
      </c>
      <c r="E63901" t="s">
        <v>21</v>
      </c>
      <c r="F63901">
        <v>12</v>
      </c>
      <c r="G63901">
        <v>172.89</v>
      </c>
      <c r="H63901">
        <v>10.23</v>
      </c>
      <c r="I63901">
        <v>2</v>
      </c>
      <c r="J63901">
        <v>185.12</v>
      </c>
      <c r="K63901" t="s">
        <v>22</v>
      </c>
      <c r="L63901">
        <v>185.12</v>
      </c>
      <c r="N63901">
        <v>0</v>
      </c>
      <c r="P63901">
        <v>0</v>
      </c>
      <c r="T63901" t="s">
        <v>23</v>
      </c>
      <c r="U63901">
        <v>1</v>
      </c>
      <c r="V63901" s="4">
        <v>10000057764399</v>
      </c>
      <c r="W63901" s="4">
        <v>10000057764399</v>
      </c>
      <c r="X63901" t="s">
        <v>8718</v>
      </c>
      <c r="Y63901">
        <v>17</v>
      </c>
      <c r="AM63901" t="s">
        <v>133</v>
      </c>
      <c r="AO63901" t="s">
        <v>23</v>
      </c>
    </row>
    <row r="63902" spans="1:41" x14ac:dyDescent="0.2">
      <c r="A63902">
        <v>6</v>
      </c>
      <c r="B63902">
        <v>1828394</v>
      </c>
      <c r="C63902">
        <v>1559160</v>
      </c>
      <c r="D63902" s="2">
        <v>45563</v>
      </c>
      <c r="E63902" t="s">
        <v>21</v>
      </c>
      <c r="F63902">
        <v>12</v>
      </c>
      <c r="G63902">
        <v>172.89</v>
      </c>
      <c r="H63902">
        <v>10.23</v>
      </c>
      <c r="I63902">
        <v>2</v>
      </c>
      <c r="J63902">
        <v>185.12</v>
      </c>
      <c r="K63902" t="s">
        <v>22</v>
      </c>
      <c r="L63902">
        <v>185.12</v>
      </c>
      <c r="N63902">
        <v>0</v>
      </c>
      <c r="P63902">
        <v>0</v>
      </c>
      <c r="T63902" t="s">
        <v>23</v>
      </c>
      <c r="U63902">
        <v>1</v>
      </c>
      <c r="V63902" s="4">
        <v>10000057764401</v>
      </c>
      <c r="W63902" s="4">
        <v>10000057764401</v>
      </c>
      <c r="X63902" t="s">
        <v>49043</v>
      </c>
      <c r="Y63902">
        <v>18</v>
      </c>
      <c r="AM63902" t="s">
        <v>133</v>
      </c>
      <c r="AO63902" t="s">
        <v>23</v>
      </c>
    </row>
    <row r="63903" spans="1:41" x14ac:dyDescent="0.2">
      <c r="A63903">
        <v>6</v>
      </c>
      <c r="B63903">
        <v>1101302</v>
      </c>
      <c r="C63903">
        <v>360782</v>
      </c>
      <c r="D63903" s="2">
        <v>45563</v>
      </c>
      <c r="E63903" t="s">
        <v>21</v>
      </c>
      <c r="F63903">
        <v>12</v>
      </c>
      <c r="G63903">
        <v>167.01</v>
      </c>
      <c r="H63903">
        <v>9.24</v>
      </c>
      <c r="I63903">
        <v>8.6300000000000008</v>
      </c>
      <c r="J63903">
        <v>184.88</v>
      </c>
      <c r="K63903" t="s">
        <v>22</v>
      </c>
      <c r="L63903">
        <v>184.88</v>
      </c>
      <c r="N63903">
        <v>0</v>
      </c>
      <c r="P63903">
        <v>0</v>
      </c>
      <c r="T63903" t="s">
        <v>23</v>
      </c>
      <c r="U63903">
        <v>1</v>
      </c>
      <c r="V63903" s="4">
        <v>10000057764411</v>
      </c>
      <c r="W63903" s="4">
        <v>10000057764411</v>
      </c>
      <c r="X63903" t="s">
        <v>49043</v>
      </c>
      <c r="Y63903">
        <v>16</v>
      </c>
      <c r="AM63903" t="s">
        <v>1467</v>
      </c>
      <c r="AO63903" t="s">
        <v>23</v>
      </c>
    </row>
    <row r="63904" spans="1:41" x14ac:dyDescent="0.2">
      <c r="A63904">
        <v>6</v>
      </c>
      <c r="B63904">
        <v>1101303</v>
      </c>
      <c r="C63904">
        <v>360783</v>
      </c>
      <c r="D63904" s="2">
        <v>45563</v>
      </c>
      <c r="E63904" t="s">
        <v>21</v>
      </c>
      <c r="F63904">
        <v>12</v>
      </c>
      <c r="G63904">
        <v>167.01</v>
      </c>
      <c r="H63904">
        <v>9.24</v>
      </c>
      <c r="I63904">
        <v>8.6300000000000008</v>
      </c>
      <c r="J63904">
        <v>184.88</v>
      </c>
      <c r="K63904" t="s">
        <v>22</v>
      </c>
      <c r="L63904">
        <v>184.88</v>
      </c>
      <c r="N63904">
        <v>0</v>
      </c>
      <c r="P63904">
        <v>0</v>
      </c>
      <c r="T63904" t="s">
        <v>23</v>
      </c>
      <c r="U63904">
        <v>1</v>
      </c>
      <c r="V63904" s="4">
        <v>10000057764413</v>
      </c>
      <c r="W63904" s="4">
        <v>10000057764413</v>
      </c>
      <c r="X63904" t="s">
        <v>8718</v>
      </c>
      <c r="Y63904">
        <v>15</v>
      </c>
      <c r="AM63904" t="s">
        <v>1467</v>
      </c>
      <c r="AO63904" t="s">
        <v>23</v>
      </c>
    </row>
    <row r="63905" spans="1:41" x14ac:dyDescent="0.2">
      <c r="A63905">
        <v>6</v>
      </c>
      <c r="B63905">
        <v>170111</v>
      </c>
      <c r="C63905">
        <v>155774</v>
      </c>
      <c r="D63905" s="2">
        <v>45563</v>
      </c>
      <c r="E63905" t="s">
        <v>21</v>
      </c>
      <c r="F63905">
        <v>12</v>
      </c>
      <c r="G63905">
        <v>243.91</v>
      </c>
      <c r="H63905">
        <v>4.0599999999999996</v>
      </c>
      <c r="I63905">
        <v>4.75</v>
      </c>
      <c r="J63905">
        <v>252.72</v>
      </c>
      <c r="K63905" t="s">
        <v>22</v>
      </c>
      <c r="L63905">
        <v>252.72</v>
      </c>
      <c r="N63905">
        <v>0</v>
      </c>
      <c r="P63905">
        <v>0</v>
      </c>
      <c r="T63905" t="s">
        <v>23</v>
      </c>
      <c r="U63905">
        <v>1</v>
      </c>
      <c r="V63905" s="4">
        <v>10000057764617</v>
      </c>
      <c r="W63905" s="4">
        <v>10000057764617</v>
      </c>
      <c r="X63905" t="s">
        <v>49044</v>
      </c>
      <c r="Y63905">
        <v>71</v>
      </c>
      <c r="AM63905" t="s">
        <v>3504</v>
      </c>
      <c r="AO63905" t="s">
        <v>23</v>
      </c>
    </row>
    <row r="63906" spans="1:41" x14ac:dyDescent="0.2">
      <c r="A63906">
        <v>6</v>
      </c>
      <c r="B63906">
        <v>170112</v>
      </c>
      <c r="C63906">
        <v>155775</v>
      </c>
      <c r="D63906" s="2">
        <v>45563</v>
      </c>
      <c r="E63906" t="s">
        <v>21</v>
      </c>
      <c r="F63906">
        <v>12</v>
      </c>
      <c r="G63906">
        <v>243.91</v>
      </c>
      <c r="H63906">
        <v>4.0599999999999996</v>
      </c>
      <c r="I63906">
        <v>4.75</v>
      </c>
      <c r="J63906">
        <v>252.72</v>
      </c>
      <c r="K63906" t="s">
        <v>22</v>
      </c>
      <c r="L63906">
        <v>252.72</v>
      </c>
      <c r="N63906">
        <v>0</v>
      </c>
      <c r="P63906">
        <v>0</v>
      </c>
      <c r="T63906" t="s">
        <v>23</v>
      </c>
      <c r="U63906">
        <v>1</v>
      </c>
      <c r="V63906" s="4">
        <v>10000057764623</v>
      </c>
      <c r="W63906" s="4">
        <v>10000057764623</v>
      </c>
      <c r="X63906" t="s">
        <v>49045</v>
      </c>
      <c r="Y63906">
        <v>76</v>
      </c>
      <c r="AM63906" t="s">
        <v>3504</v>
      </c>
      <c r="AO63906" t="s">
        <v>23</v>
      </c>
    </row>
    <row r="63907" spans="1:41" x14ac:dyDescent="0.2">
      <c r="A63907">
        <v>6</v>
      </c>
      <c r="B63907">
        <v>170114</v>
      </c>
      <c r="C63907">
        <v>155777</v>
      </c>
      <c r="D63907" s="2">
        <v>45563</v>
      </c>
      <c r="E63907" t="s">
        <v>21</v>
      </c>
      <c r="F63907">
        <v>12</v>
      </c>
      <c r="G63907">
        <v>243.91</v>
      </c>
      <c r="H63907">
        <v>4.0599999999999996</v>
      </c>
      <c r="I63907">
        <v>4.75</v>
      </c>
      <c r="J63907">
        <v>252.72</v>
      </c>
      <c r="K63907" t="s">
        <v>22</v>
      </c>
      <c r="L63907">
        <v>252.72</v>
      </c>
      <c r="N63907">
        <v>0</v>
      </c>
      <c r="P63907">
        <v>0</v>
      </c>
      <c r="T63907" t="s">
        <v>23</v>
      </c>
      <c r="U63907">
        <v>1</v>
      </c>
      <c r="V63907" s="4">
        <v>10000057764621</v>
      </c>
      <c r="W63907" s="4">
        <v>10000057764621</v>
      </c>
      <c r="X63907" t="s">
        <v>49046</v>
      </c>
      <c r="Y63907">
        <v>75</v>
      </c>
      <c r="AM63907" t="s">
        <v>3504</v>
      </c>
      <c r="AO63907" t="s">
        <v>23</v>
      </c>
    </row>
    <row r="63908" spans="1:41" x14ac:dyDescent="0.2">
      <c r="A63908">
        <v>6</v>
      </c>
      <c r="B63908">
        <v>170113</v>
      </c>
      <c r="C63908">
        <v>155776</v>
      </c>
      <c r="D63908" s="2">
        <v>45563</v>
      </c>
      <c r="E63908" t="s">
        <v>21</v>
      </c>
      <c r="F63908">
        <v>12</v>
      </c>
      <c r="G63908">
        <v>243.91</v>
      </c>
      <c r="H63908">
        <v>4.0599999999999996</v>
      </c>
      <c r="I63908">
        <v>4.75</v>
      </c>
      <c r="J63908">
        <v>252.72</v>
      </c>
      <c r="K63908" t="s">
        <v>22</v>
      </c>
      <c r="L63908">
        <v>252.72</v>
      </c>
      <c r="N63908">
        <v>0</v>
      </c>
      <c r="P63908">
        <v>0</v>
      </c>
      <c r="T63908" t="s">
        <v>23</v>
      </c>
      <c r="U63908">
        <v>1</v>
      </c>
      <c r="V63908" s="4">
        <v>10000057764619</v>
      </c>
      <c r="W63908" s="4">
        <v>10000057764619</v>
      </c>
      <c r="X63908" t="s">
        <v>49047</v>
      </c>
      <c r="Y63908">
        <v>72</v>
      </c>
      <c r="AM63908" t="s">
        <v>3504</v>
      </c>
      <c r="AO63908" t="s">
        <v>23</v>
      </c>
    </row>
    <row r="63909" spans="1:41" x14ac:dyDescent="0.2">
      <c r="A63909">
        <v>6</v>
      </c>
      <c r="B63909">
        <v>1828415</v>
      </c>
      <c r="C63909">
        <v>1559181</v>
      </c>
      <c r="D63909" s="2">
        <v>45563</v>
      </c>
      <c r="E63909" t="s">
        <v>21</v>
      </c>
      <c r="F63909">
        <v>12</v>
      </c>
      <c r="G63909">
        <v>274.8</v>
      </c>
      <c r="H63909">
        <v>4.16</v>
      </c>
      <c r="I63909">
        <v>7.61</v>
      </c>
      <c r="J63909">
        <v>286.57</v>
      </c>
      <c r="K63909" t="s">
        <v>22</v>
      </c>
      <c r="L63909">
        <v>286.57</v>
      </c>
      <c r="N63909">
        <v>0</v>
      </c>
      <c r="P63909">
        <v>0</v>
      </c>
      <c r="T63909" t="s">
        <v>23</v>
      </c>
      <c r="U63909">
        <v>1</v>
      </c>
      <c r="V63909" s="4">
        <v>10000057764459</v>
      </c>
      <c r="W63909" s="4">
        <v>10000057764459</v>
      </c>
      <c r="X63909" t="s">
        <v>49046</v>
      </c>
      <c r="Y63909">
        <v>76</v>
      </c>
      <c r="AM63909" t="s">
        <v>1312</v>
      </c>
      <c r="AO63909" t="s">
        <v>23</v>
      </c>
    </row>
    <row r="63910" spans="1:41" x14ac:dyDescent="0.2">
      <c r="A63910">
        <v>6</v>
      </c>
      <c r="B63910">
        <v>1828416</v>
      </c>
      <c r="C63910">
        <v>1559182</v>
      </c>
      <c r="D63910" s="2">
        <v>45563</v>
      </c>
      <c r="E63910" t="s">
        <v>21</v>
      </c>
      <c r="F63910">
        <v>12</v>
      </c>
      <c r="G63910">
        <v>274.8</v>
      </c>
      <c r="H63910">
        <v>4.16</v>
      </c>
      <c r="I63910">
        <v>7.61</v>
      </c>
      <c r="J63910">
        <v>286.57</v>
      </c>
      <c r="K63910" t="s">
        <v>22</v>
      </c>
      <c r="L63910">
        <v>286.57</v>
      </c>
      <c r="N63910">
        <v>0</v>
      </c>
      <c r="P63910">
        <v>0</v>
      </c>
      <c r="T63910" t="s">
        <v>23</v>
      </c>
      <c r="U63910">
        <v>1</v>
      </c>
      <c r="V63910" s="4">
        <v>10000057764455</v>
      </c>
      <c r="W63910" s="4">
        <v>10000057764455</v>
      </c>
      <c r="X63910" t="s">
        <v>49045</v>
      </c>
      <c r="Y63910">
        <v>71</v>
      </c>
      <c r="AM63910" t="s">
        <v>1312</v>
      </c>
      <c r="AO63910" t="s">
        <v>23</v>
      </c>
    </row>
    <row r="63911" spans="1:41" x14ac:dyDescent="0.2">
      <c r="A63911">
        <v>6</v>
      </c>
      <c r="B63911">
        <v>1828417</v>
      </c>
      <c r="C63911">
        <v>1559183</v>
      </c>
      <c r="D63911" s="2">
        <v>45563</v>
      </c>
      <c r="E63911" t="s">
        <v>21</v>
      </c>
      <c r="F63911">
        <v>12</v>
      </c>
      <c r="G63911">
        <v>274.8</v>
      </c>
      <c r="H63911">
        <v>4.16</v>
      </c>
      <c r="I63911">
        <v>7.61</v>
      </c>
      <c r="J63911">
        <v>286.57</v>
      </c>
      <c r="K63911" t="s">
        <v>22</v>
      </c>
      <c r="L63911">
        <v>286.57</v>
      </c>
      <c r="N63911">
        <v>0</v>
      </c>
      <c r="P63911">
        <v>0</v>
      </c>
      <c r="T63911" t="s">
        <v>23</v>
      </c>
      <c r="U63911">
        <v>1</v>
      </c>
      <c r="V63911" s="4">
        <v>10000057764457</v>
      </c>
      <c r="W63911" s="4">
        <v>10000057764457</v>
      </c>
      <c r="X63911" t="s">
        <v>49044</v>
      </c>
      <c r="Y63911">
        <v>72</v>
      </c>
      <c r="AM63911" t="s">
        <v>1312</v>
      </c>
      <c r="AO63911" t="s">
        <v>23</v>
      </c>
    </row>
    <row r="63912" spans="1:41" x14ac:dyDescent="0.2">
      <c r="A63912">
        <v>6</v>
      </c>
      <c r="B63912">
        <v>1828418</v>
      </c>
      <c r="C63912">
        <v>1559184</v>
      </c>
      <c r="D63912" s="2">
        <v>45563</v>
      </c>
      <c r="E63912" t="s">
        <v>21</v>
      </c>
      <c r="F63912">
        <v>12</v>
      </c>
      <c r="G63912">
        <v>274.8</v>
      </c>
      <c r="H63912">
        <v>4.16</v>
      </c>
      <c r="I63912">
        <v>7.61</v>
      </c>
      <c r="J63912">
        <v>286.57</v>
      </c>
      <c r="K63912" t="s">
        <v>22</v>
      </c>
      <c r="L63912">
        <v>286.57</v>
      </c>
      <c r="N63912">
        <v>0</v>
      </c>
      <c r="P63912">
        <v>0</v>
      </c>
      <c r="T63912" t="s">
        <v>23</v>
      </c>
      <c r="U63912">
        <v>1</v>
      </c>
      <c r="V63912" s="4">
        <v>10000057764458</v>
      </c>
      <c r="W63912" s="4">
        <v>10000057764458</v>
      </c>
      <c r="X63912" t="s">
        <v>49047</v>
      </c>
      <c r="Y63912">
        <v>75</v>
      </c>
      <c r="AM63912" t="s">
        <v>1312</v>
      </c>
      <c r="AO63912" t="s">
        <v>23</v>
      </c>
    </row>
    <row r="63913" spans="1:41" x14ac:dyDescent="0.2">
      <c r="A63913">
        <v>6</v>
      </c>
      <c r="B63913">
        <v>170115</v>
      </c>
      <c r="C63913">
        <v>155778</v>
      </c>
      <c r="D63913" s="2">
        <v>45563</v>
      </c>
      <c r="E63913" t="s">
        <v>21</v>
      </c>
      <c r="F63913">
        <v>12</v>
      </c>
      <c r="G63913">
        <v>451.23</v>
      </c>
      <c r="H63913">
        <v>4.0599999999999996</v>
      </c>
      <c r="I63913">
        <v>5.7</v>
      </c>
      <c r="J63913">
        <v>460.99</v>
      </c>
      <c r="K63913" t="s">
        <v>22</v>
      </c>
      <c r="L63913">
        <v>460.99</v>
      </c>
      <c r="N63913">
        <v>0</v>
      </c>
      <c r="P63913">
        <v>0</v>
      </c>
      <c r="T63913" t="s">
        <v>23</v>
      </c>
      <c r="U63913">
        <v>1</v>
      </c>
      <c r="V63913" s="4">
        <v>10000057764846</v>
      </c>
      <c r="W63913" s="4">
        <v>10000057764846</v>
      </c>
      <c r="X63913" t="s">
        <v>2953</v>
      </c>
      <c r="Y63913">
        <v>79</v>
      </c>
      <c r="AM63913" t="s">
        <v>12143</v>
      </c>
      <c r="AO63913" t="s">
        <v>23</v>
      </c>
    </row>
    <row r="63914" spans="1:41" x14ac:dyDescent="0.2">
      <c r="A63914">
        <v>6</v>
      </c>
      <c r="B63914">
        <v>517428</v>
      </c>
      <c r="C63914">
        <v>448213</v>
      </c>
      <c r="D63914" s="2">
        <v>45563</v>
      </c>
      <c r="E63914" t="s">
        <v>21</v>
      </c>
      <c r="F63914">
        <v>12</v>
      </c>
      <c r="G63914">
        <v>160.6</v>
      </c>
      <c r="H63914">
        <v>13.91</v>
      </c>
      <c r="I63914">
        <v>10.49</v>
      </c>
      <c r="J63914">
        <v>185</v>
      </c>
      <c r="K63914" t="s">
        <v>22</v>
      </c>
      <c r="L63914">
        <v>185</v>
      </c>
      <c r="N63914">
        <v>0</v>
      </c>
      <c r="P63914">
        <v>0</v>
      </c>
      <c r="T63914" t="s">
        <v>23</v>
      </c>
      <c r="U63914">
        <v>1</v>
      </c>
      <c r="V63914" s="4">
        <v>10000057764701</v>
      </c>
      <c r="W63914" s="4">
        <v>10000057764701</v>
      </c>
      <c r="X63914" t="s">
        <v>49048</v>
      </c>
      <c r="Y63914">
        <v>24</v>
      </c>
      <c r="AM63914" t="s">
        <v>11003</v>
      </c>
      <c r="AO63914" t="s">
        <v>23</v>
      </c>
    </row>
    <row r="63915" spans="1:41" x14ac:dyDescent="0.2">
      <c r="A63915">
        <v>6</v>
      </c>
      <c r="B63915">
        <v>1101312</v>
      </c>
      <c r="C63915">
        <v>360792</v>
      </c>
      <c r="D63915" s="2">
        <v>45563</v>
      </c>
      <c r="E63915" t="s">
        <v>21</v>
      </c>
      <c r="F63915">
        <v>12</v>
      </c>
      <c r="G63915">
        <v>92.99</v>
      </c>
      <c r="H63915">
        <v>6.78</v>
      </c>
      <c r="I63915">
        <v>8.6300000000000008</v>
      </c>
      <c r="J63915">
        <v>108.4</v>
      </c>
      <c r="K63915" t="s">
        <v>22</v>
      </c>
      <c r="L63915">
        <v>108.4</v>
      </c>
      <c r="N63915">
        <v>0</v>
      </c>
      <c r="P63915">
        <v>0</v>
      </c>
      <c r="T63915" t="s">
        <v>23</v>
      </c>
      <c r="U63915">
        <v>1</v>
      </c>
      <c r="V63915" s="4">
        <v>10000057764989</v>
      </c>
      <c r="W63915" s="4">
        <v>10000057764989</v>
      </c>
      <c r="X63915" t="s">
        <v>9019</v>
      </c>
      <c r="Y63915">
        <v>43</v>
      </c>
      <c r="AM63915" t="s">
        <v>22620</v>
      </c>
      <c r="AO63915" t="s">
        <v>23</v>
      </c>
    </row>
    <row r="63916" spans="1:41" x14ac:dyDescent="0.2">
      <c r="A63916">
        <v>6</v>
      </c>
      <c r="B63916">
        <v>1828431</v>
      </c>
      <c r="C63916">
        <v>1559197</v>
      </c>
      <c r="D63916" s="2">
        <v>45563</v>
      </c>
      <c r="E63916" t="s">
        <v>21</v>
      </c>
      <c r="F63916">
        <v>12</v>
      </c>
      <c r="G63916">
        <v>138.16999999999999</v>
      </c>
      <c r="H63916">
        <v>11.28</v>
      </c>
      <c r="I63916">
        <v>7.1</v>
      </c>
      <c r="J63916">
        <v>156.55000000000001</v>
      </c>
      <c r="K63916" t="s">
        <v>22</v>
      </c>
      <c r="L63916">
        <v>156.55000000000001</v>
      </c>
      <c r="N63916">
        <v>0</v>
      </c>
      <c r="P63916">
        <v>0</v>
      </c>
      <c r="T63916" t="s">
        <v>23</v>
      </c>
      <c r="U63916">
        <v>1</v>
      </c>
      <c r="V63916" s="4">
        <v>10000057765023</v>
      </c>
      <c r="W63916" s="4">
        <v>10000057765023</v>
      </c>
      <c r="X63916" t="s">
        <v>2987</v>
      </c>
      <c r="Y63916">
        <v>32</v>
      </c>
      <c r="AM63916" t="s">
        <v>168</v>
      </c>
      <c r="AO63916" t="s">
        <v>23</v>
      </c>
    </row>
    <row r="63917" spans="1:41" x14ac:dyDescent="0.2">
      <c r="A63917">
        <v>6</v>
      </c>
      <c r="B63917">
        <v>1828437</v>
      </c>
      <c r="C63917">
        <v>1559203</v>
      </c>
      <c r="D63917" s="2">
        <v>45563</v>
      </c>
      <c r="E63917" t="s">
        <v>21</v>
      </c>
      <c r="F63917">
        <v>12</v>
      </c>
      <c r="G63917">
        <v>181.69</v>
      </c>
      <c r="H63917">
        <v>17.899999999999999</v>
      </c>
      <c r="I63917">
        <v>0.4</v>
      </c>
      <c r="J63917">
        <v>199.99</v>
      </c>
      <c r="K63917" t="s">
        <v>22</v>
      </c>
      <c r="L63917">
        <v>199.99</v>
      </c>
      <c r="N63917">
        <v>0</v>
      </c>
      <c r="P63917">
        <v>0</v>
      </c>
      <c r="T63917" t="s">
        <v>23</v>
      </c>
      <c r="U63917">
        <v>1</v>
      </c>
      <c r="V63917" s="4">
        <v>10000057765092</v>
      </c>
      <c r="W63917" s="4">
        <v>10000057765092</v>
      </c>
      <c r="X63917" t="s">
        <v>46977</v>
      </c>
      <c r="Y63917">
        <v>22</v>
      </c>
      <c r="AM63917" t="s">
        <v>20346</v>
      </c>
      <c r="AO63917" t="s">
        <v>23</v>
      </c>
    </row>
    <row r="63918" spans="1:41" x14ac:dyDescent="0.2">
      <c r="A63918">
        <v>6</v>
      </c>
      <c r="B63918">
        <v>1828436</v>
      </c>
      <c r="C63918">
        <v>1559202</v>
      </c>
      <c r="D63918" s="2">
        <v>45563</v>
      </c>
      <c r="E63918" t="s">
        <v>21</v>
      </c>
      <c r="F63918">
        <v>12</v>
      </c>
      <c r="G63918">
        <v>181.69</v>
      </c>
      <c r="H63918">
        <v>17.899999999999999</v>
      </c>
      <c r="I63918">
        <v>0.4</v>
      </c>
      <c r="J63918">
        <v>199.99</v>
      </c>
      <c r="K63918" t="s">
        <v>22</v>
      </c>
      <c r="L63918">
        <v>199.99</v>
      </c>
      <c r="N63918">
        <v>0</v>
      </c>
      <c r="P63918">
        <v>0</v>
      </c>
      <c r="T63918" t="s">
        <v>23</v>
      </c>
      <c r="U63918">
        <v>1</v>
      </c>
      <c r="V63918" s="4">
        <v>10000057765091</v>
      </c>
      <c r="W63918" s="4">
        <v>10000057765091</v>
      </c>
      <c r="X63918" t="s">
        <v>10567</v>
      </c>
      <c r="Y63918">
        <v>21</v>
      </c>
      <c r="AM63918" t="s">
        <v>20346</v>
      </c>
      <c r="AO63918" t="s">
        <v>23</v>
      </c>
    </row>
    <row r="63919" spans="1:41" x14ac:dyDescent="0.2">
      <c r="A63919">
        <v>6</v>
      </c>
      <c r="B63919">
        <v>1828438</v>
      </c>
      <c r="C63919">
        <v>1559205</v>
      </c>
      <c r="D63919" s="2">
        <v>45563</v>
      </c>
      <c r="E63919" t="s">
        <v>21</v>
      </c>
      <c r="F63919">
        <v>12</v>
      </c>
      <c r="G63919">
        <v>351.57</v>
      </c>
      <c r="H63919">
        <v>12.31</v>
      </c>
      <c r="I63919">
        <v>6.71</v>
      </c>
      <c r="J63919">
        <v>370.59</v>
      </c>
      <c r="K63919" t="s">
        <v>22</v>
      </c>
      <c r="L63919">
        <v>370.59</v>
      </c>
      <c r="N63919">
        <v>0</v>
      </c>
      <c r="P63919">
        <v>0</v>
      </c>
      <c r="T63919" t="s">
        <v>23</v>
      </c>
      <c r="U63919">
        <v>1</v>
      </c>
      <c r="V63919" s="4">
        <v>10000057765102</v>
      </c>
      <c r="W63919" s="4">
        <v>10000057765102</v>
      </c>
      <c r="X63919" t="s">
        <v>44362</v>
      </c>
      <c r="Y63919">
        <v>71</v>
      </c>
      <c r="AM63919" t="s">
        <v>665</v>
      </c>
      <c r="AO63919" t="s">
        <v>23</v>
      </c>
    </row>
    <row r="63920" spans="1:41" x14ac:dyDescent="0.2">
      <c r="A63920">
        <v>6</v>
      </c>
      <c r="B63920">
        <v>170120</v>
      </c>
      <c r="C63920">
        <v>155783</v>
      </c>
      <c r="D63920" s="2">
        <v>45563</v>
      </c>
      <c r="E63920" t="s">
        <v>21</v>
      </c>
      <c r="F63920">
        <v>12</v>
      </c>
      <c r="G63920">
        <v>130.47</v>
      </c>
      <c r="H63920">
        <v>4.0599999999999996</v>
      </c>
      <c r="I63920">
        <v>4.75</v>
      </c>
      <c r="J63920">
        <v>139.28</v>
      </c>
      <c r="K63920" t="s">
        <v>22</v>
      </c>
      <c r="L63920">
        <v>139.28</v>
      </c>
      <c r="N63920">
        <v>0</v>
      </c>
      <c r="P63920">
        <v>0</v>
      </c>
      <c r="T63920" t="s">
        <v>23</v>
      </c>
      <c r="U63920">
        <v>1</v>
      </c>
      <c r="V63920" s="4">
        <v>10000057765270</v>
      </c>
      <c r="W63920" s="4">
        <v>10000057765270</v>
      </c>
      <c r="X63920" t="s">
        <v>49049</v>
      </c>
      <c r="Y63920">
        <v>1</v>
      </c>
      <c r="AM63920" t="s">
        <v>8891</v>
      </c>
      <c r="AO63920" t="s">
        <v>23</v>
      </c>
    </row>
    <row r="63921" spans="1:41" x14ac:dyDescent="0.2">
      <c r="A63921">
        <v>6</v>
      </c>
      <c r="B63921">
        <v>517436</v>
      </c>
      <c r="C63921">
        <v>448221</v>
      </c>
      <c r="D63921" s="2">
        <v>45563</v>
      </c>
      <c r="E63921" t="s">
        <v>21</v>
      </c>
      <c r="F63921">
        <v>12</v>
      </c>
      <c r="G63921">
        <v>196.9</v>
      </c>
      <c r="H63921">
        <v>12.58</v>
      </c>
      <c r="I63921">
        <v>10.49</v>
      </c>
      <c r="J63921">
        <v>219.97</v>
      </c>
      <c r="K63921" t="s">
        <v>26</v>
      </c>
      <c r="L63921">
        <v>219.97</v>
      </c>
      <c r="N63921">
        <v>0</v>
      </c>
      <c r="P63921">
        <v>0</v>
      </c>
      <c r="T63921" t="s">
        <v>23</v>
      </c>
      <c r="U63921">
        <v>1</v>
      </c>
      <c r="V63921" s="4">
        <v>10000057765623</v>
      </c>
      <c r="W63921" s="4">
        <v>10000057765623</v>
      </c>
      <c r="X63921" t="s">
        <v>49050</v>
      </c>
      <c r="Y63921">
        <v>6</v>
      </c>
      <c r="AM63921" t="s">
        <v>12805</v>
      </c>
      <c r="AO63921" t="s">
        <v>23</v>
      </c>
    </row>
    <row r="63922" spans="1:41" x14ac:dyDescent="0.2">
      <c r="A63922">
        <v>6</v>
      </c>
      <c r="B63922">
        <v>1828474</v>
      </c>
      <c r="C63922">
        <v>1559244</v>
      </c>
      <c r="D63922" s="2">
        <v>45563</v>
      </c>
      <c r="E63922" t="s">
        <v>21</v>
      </c>
      <c r="F63922">
        <v>12</v>
      </c>
      <c r="G63922">
        <v>125.61</v>
      </c>
      <c r="H63922">
        <v>11.28</v>
      </c>
      <c r="I63922">
        <v>7.1</v>
      </c>
      <c r="J63922">
        <v>143.99</v>
      </c>
      <c r="K63922" t="s">
        <v>22</v>
      </c>
      <c r="L63922">
        <v>143.99</v>
      </c>
      <c r="N63922">
        <v>0</v>
      </c>
      <c r="P63922">
        <v>0</v>
      </c>
      <c r="T63922" t="s">
        <v>23</v>
      </c>
      <c r="U63922">
        <v>1</v>
      </c>
      <c r="V63922" s="4">
        <v>10000057765830</v>
      </c>
      <c r="W63922" s="4">
        <v>10000057765830</v>
      </c>
      <c r="X63922" t="s">
        <v>8739</v>
      </c>
      <c r="Y63922">
        <v>14</v>
      </c>
      <c r="AM63922" t="s">
        <v>178</v>
      </c>
      <c r="AO63922" t="s">
        <v>23</v>
      </c>
    </row>
    <row r="63923" spans="1:41" x14ac:dyDescent="0.2">
      <c r="A63923">
        <v>6</v>
      </c>
      <c r="B63923">
        <v>1828475</v>
      </c>
      <c r="C63923">
        <v>1559245</v>
      </c>
      <c r="D63923" s="2">
        <v>45563</v>
      </c>
      <c r="E63923" t="s">
        <v>21</v>
      </c>
      <c r="F63923">
        <v>12</v>
      </c>
      <c r="G63923">
        <v>125.61</v>
      </c>
      <c r="H63923">
        <v>11.28</v>
      </c>
      <c r="I63923">
        <v>7.1</v>
      </c>
      <c r="J63923">
        <v>143.99</v>
      </c>
      <c r="K63923" t="s">
        <v>22</v>
      </c>
      <c r="L63923">
        <v>143.99</v>
      </c>
      <c r="N63923">
        <v>0</v>
      </c>
      <c r="P63923">
        <v>0</v>
      </c>
      <c r="T63923" t="s">
        <v>23</v>
      </c>
      <c r="U63923">
        <v>1</v>
      </c>
      <c r="V63923" s="4">
        <v>10000057765824</v>
      </c>
      <c r="W63923" s="4">
        <v>10000057765824</v>
      </c>
      <c r="X63923" t="s">
        <v>8738</v>
      </c>
      <c r="Y63923">
        <v>13</v>
      </c>
      <c r="AM63923" t="s">
        <v>178</v>
      </c>
      <c r="AO63923" t="s">
        <v>23</v>
      </c>
    </row>
    <row r="63924" spans="1:41" x14ac:dyDescent="0.2">
      <c r="A63924">
        <v>6</v>
      </c>
      <c r="B63924">
        <v>1828476</v>
      </c>
      <c r="C63924">
        <v>1559246</v>
      </c>
      <c r="D63924" s="2">
        <v>45563</v>
      </c>
      <c r="E63924" t="s">
        <v>21</v>
      </c>
      <c r="F63924">
        <v>12</v>
      </c>
      <c r="G63924">
        <v>101.39</v>
      </c>
      <c r="H63924">
        <v>0.99</v>
      </c>
      <c r="I63924">
        <v>7.61</v>
      </c>
      <c r="J63924">
        <v>109.99</v>
      </c>
      <c r="K63924" t="s">
        <v>26</v>
      </c>
      <c r="L63924">
        <v>109.99</v>
      </c>
      <c r="N63924">
        <v>0</v>
      </c>
      <c r="P63924">
        <v>0</v>
      </c>
      <c r="T63924" t="s">
        <v>23</v>
      </c>
      <c r="U63924">
        <v>1</v>
      </c>
      <c r="V63924" s="4">
        <v>10000057765891</v>
      </c>
      <c r="W63924" s="4">
        <v>10000057765891</v>
      </c>
      <c r="X63924" t="s">
        <v>47630</v>
      </c>
      <c r="Y63924">
        <v>71</v>
      </c>
      <c r="AM63924" t="s">
        <v>21347</v>
      </c>
      <c r="AO63924" t="s">
        <v>23</v>
      </c>
    </row>
    <row r="63925" spans="1:41" x14ac:dyDescent="0.2">
      <c r="A63925">
        <v>6</v>
      </c>
      <c r="B63925">
        <v>1828488</v>
      </c>
      <c r="C63925">
        <v>1559260</v>
      </c>
      <c r="D63925" s="2">
        <v>45563</v>
      </c>
      <c r="E63925" t="s">
        <v>21</v>
      </c>
      <c r="F63925">
        <v>12</v>
      </c>
      <c r="G63925">
        <v>61.05</v>
      </c>
      <c r="H63925">
        <v>1.32</v>
      </c>
      <c r="I63925">
        <v>7.61</v>
      </c>
      <c r="J63925">
        <v>69.98</v>
      </c>
      <c r="K63925" t="s">
        <v>22</v>
      </c>
      <c r="L63925">
        <v>69.98</v>
      </c>
      <c r="N63925">
        <v>0</v>
      </c>
      <c r="P63925">
        <v>0</v>
      </c>
      <c r="T63925" t="s">
        <v>23</v>
      </c>
      <c r="U63925">
        <v>1</v>
      </c>
      <c r="V63925" s="4">
        <v>10000057765961</v>
      </c>
      <c r="W63925" s="4">
        <v>10000057765961</v>
      </c>
      <c r="X63925" t="s">
        <v>49051</v>
      </c>
      <c r="Y63925">
        <v>3</v>
      </c>
      <c r="AM63925" t="s">
        <v>12881</v>
      </c>
      <c r="AO63925" t="s">
        <v>23</v>
      </c>
    </row>
    <row r="63926" spans="1:41" x14ac:dyDescent="0.2">
      <c r="A63926">
        <v>6</v>
      </c>
      <c r="B63926">
        <v>1101343</v>
      </c>
      <c r="C63926">
        <v>360823</v>
      </c>
      <c r="D63926" s="2">
        <v>45563</v>
      </c>
      <c r="E63926" t="s">
        <v>21</v>
      </c>
      <c r="F63926">
        <v>12</v>
      </c>
      <c r="G63926">
        <v>115.24</v>
      </c>
      <c r="H63926">
        <v>5.3</v>
      </c>
      <c r="I63926">
        <v>8.86</v>
      </c>
      <c r="J63926">
        <v>129.4</v>
      </c>
      <c r="K63926" t="s">
        <v>22</v>
      </c>
      <c r="L63926">
        <v>129.4</v>
      </c>
      <c r="N63926">
        <v>0</v>
      </c>
      <c r="P63926">
        <v>0</v>
      </c>
      <c r="T63926" t="s">
        <v>23</v>
      </c>
      <c r="U63926">
        <v>1</v>
      </c>
      <c r="V63926" s="4">
        <v>10000057766195</v>
      </c>
      <c r="W63926" s="4">
        <v>10000057766195</v>
      </c>
      <c r="X63926" t="s">
        <v>49052</v>
      </c>
      <c r="Y63926">
        <v>5</v>
      </c>
      <c r="AM63926" t="s">
        <v>10890</v>
      </c>
      <c r="AO63926" t="s">
        <v>23</v>
      </c>
    </row>
    <row r="63927" spans="1:41" x14ac:dyDescent="0.2">
      <c r="A63927">
        <v>6</v>
      </c>
      <c r="B63927">
        <v>1828495</v>
      </c>
      <c r="C63927">
        <v>1559267</v>
      </c>
      <c r="D63927" s="2">
        <v>45563</v>
      </c>
      <c r="E63927" t="s">
        <v>21</v>
      </c>
      <c r="F63927">
        <v>12</v>
      </c>
      <c r="G63927">
        <v>119.73</v>
      </c>
      <c r="H63927">
        <v>7.16</v>
      </c>
      <c r="I63927">
        <v>7.1</v>
      </c>
      <c r="J63927">
        <v>133.99</v>
      </c>
      <c r="K63927" t="s">
        <v>22</v>
      </c>
      <c r="L63927">
        <v>133.99</v>
      </c>
      <c r="N63927">
        <v>0</v>
      </c>
      <c r="P63927">
        <v>0</v>
      </c>
      <c r="T63927" t="s">
        <v>23</v>
      </c>
      <c r="U63927">
        <v>1</v>
      </c>
      <c r="V63927" s="4">
        <v>10000057766216</v>
      </c>
      <c r="W63927" s="4">
        <v>10000057766216</v>
      </c>
      <c r="X63927" t="s">
        <v>49053</v>
      </c>
      <c r="Y63927">
        <v>9</v>
      </c>
      <c r="AM63927" t="s">
        <v>17371</v>
      </c>
      <c r="AO63927" t="s">
        <v>23</v>
      </c>
    </row>
    <row r="63928" spans="1:41" x14ac:dyDescent="0.2">
      <c r="A63928">
        <v>6</v>
      </c>
      <c r="B63928">
        <v>1828505</v>
      </c>
      <c r="C63928">
        <v>1559276</v>
      </c>
      <c r="D63928" s="2">
        <v>45563</v>
      </c>
      <c r="E63928" t="s">
        <v>21</v>
      </c>
      <c r="F63928">
        <v>12</v>
      </c>
      <c r="G63928">
        <v>408.73</v>
      </c>
      <c r="H63928">
        <v>12.31</v>
      </c>
      <c r="I63928">
        <v>6.71</v>
      </c>
      <c r="J63928">
        <v>427.75</v>
      </c>
      <c r="K63928" t="s">
        <v>22</v>
      </c>
      <c r="L63928">
        <v>427.75</v>
      </c>
      <c r="N63928">
        <v>0</v>
      </c>
      <c r="P63928">
        <v>0</v>
      </c>
      <c r="T63928" t="s">
        <v>23</v>
      </c>
      <c r="U63928">
        <v>1</v>
      </c>
      <c r="V63928" s="4">
        <v>10000057766293</v>
      </c>
      <c r="W63928" s="4">
        <v>10000057766293</v>
      </c>
      <c r="X63928" t="s">
        <v>49054</v>
      </c>
      <c r="Y63928">
        <v>2</v>
      </c>
      <c r="AM63928" t="s">
        <v>1395</v>
      </c>
      <c r="AO63928" t="s">
        <v>23</v>
      </c>
    </row>
    <row r="63929" spans="1:41" x14ac:dyDescent="0.2">
      <c r="A63929">
        <v>6</v>
      </c>
      <c r="B63929">
        <v>517446</v>
      </c>
      <c r="C63929">
        <v>448231</v>
      </c>
      <c r="D63929" s="2">
        <v>45563</v>
      </c>
      <c r="E63929" t="s">
        <v>21</v>
      </c>
      <c r="F63929">
        <v>12</v>
      </c>
      <c r="G63929">
        <v>408.73</v>
      </c>
      <c r="H63929">
        <v>12.47</v>
      </c>
      <c r="I63929">
        <v>10.49</v>
      </c>
      <c r="J63929">
        <v>431.69</v>
      </c>
      <c r="K63929" t="s">
        <v>22</v>
      </c>
      <c r="L63929">
        <v>431.69</v>
      </c>
      <c r="N63929">
        <v>0</v>
      </c>
      <c r="P63929">
        <v>0</v>
      </c>
      <c r="T63929" t="s">
        <v>23</v>
      </c>
      <c r="U63929">
        <v>1</v>
      </c>
      <c r="V63929" s="4">
        <v>10000057766210</v>
      </c>
      <c r="W63929" s="4">
        <v>10000057766210</v>
      </c>
      <c r="X63929" t="s">
        <v>49054</v>
      </c>
      <c r="Y63929">
        <v>2</v>
      </c>
      <c r="AM63929" t="s">
        <v>2284</v>
      </c>
      <c r="AO63929" t="s">
        <v>23</v>
      </c>
    </row>
    <row r="63930" spans="1:41" x14ac:dyDescent="0.2">
      <c r="A63930">
        <v>6</v>
      </c>
      <c r="B63930">
        <v>517447</v>
      </c>
      <c r="C63930">
        <v>448232</v>
      </c>
      <c r="D63930" s="2">
        <v>45563</v>
      </c>
      <c r="E63930" t="s">
        <v>21</v>
      </c>
      <c r="F63930">
        <v>12</v>
      </c>
      <c r="G63930">
        <v>408.73</v>
      </c>
      <c r="H63930">
        <v>12.47</v>
      </c>
      <c r="I63930">
        <v>10.49</v>
      </c>
      <c r="J63930">
        <v>431.69</v>
      </c>
      <c r="K63930" t="s">
        <v>22</v>
      </c>
      <c r="L63930">
        <v>431.69</v>
      </c>
      <c r="N63930">
        <v>0</v>
      </c>
      <c r="P63930">
        <v>0</v>
      </c>
      <c r="T63930" t="s">
        <v>23</v>
      </c>
      <c r="U63930">
        <v>1</v>
      </c>
      <c r="V63930" s="4">
        <v>10000057766208</v>
      </c>
      <c r="W63930" s="4">
        <v>10000057766208</v>
      </c>
      <c r="X63930" t="s">
        <v>49055</v>
      </c>
      <c r="Y63930">
        <v>1</v>
      </c>
      <c r="AM63930" t="s">
        <v>2284</v>
      </c>
      <c r="AO63930" t="s">
        <v>23</v>
      </c>
    </row>
    <row r="63931" spans="1:41" x14ac:dyDescent="0.2">
      <c r="A63931">
        <v>6</v>
      </c>
      <c r="B63931">
        <v>517448</v>
      </c>
      <c r="C63931">
        <v>448233</v>
      </c>
      <c r="D63931" s="2">
        <v>45563</v>
      </c>
      <c r="E63931" t="s">
        <v>21</v>
      </c>
      <c r="F63931">
        <v>12</v>
      </c>
      <c r="G63931">
        <v>408.73</v>
      </c>
      <c r="H63931">
        <v>12.47</v>
      </c>
      <c r="I63931">
        <v>10.49</v>
      </c>
      <c r="J63931">
        <v>431.69</v>
      </c>
      <c r="K63931" t="s">
        <v>22</v>
      </c>
      <c r="L63931">
        <v>431.69</v>
      </c>
      <c r="N63931">
        <v>0</v>
      </c>
      <c r="P63931">
        <v>0</v>
      </c>
      <c r="T63931" t="s">
        <v>23</v>
      </c>
      <c r="U63931">
        <v>1</v>
      </c>
      <c r="V63931" s="4">
        <v>10000057766212</v>
      </c>
      <c r="W63931" s="4">
        <v>10000057766212</v>
      </c>
      <c r="X63931" t="s">
        <v>49056</v>
      </c>
      <c r="Y63931">
        <v>4</v>
      </c>
      <c r="AM63931" t="s">
        <v>2284</v>
      </c>
      <c r="AO63931" t="s">
        <v>23</v>
      </c>
    </row>
    <row r="63932" spans="1:41" x14ac:dyDescent="0.2">
      <c r="A63932">
        <v>6</v>
      </c>
      <c r="B63932">
        <v>1828506</v>
      </c>
      <c r="C63932">
        <v>1559277</v>
      </c>
      <c r="D63932" s="2">
        <v>45563</v>
      </c>
      <c r="E63932" t="s">
        <v>21</v>
      </c>
      <c r="F63932">
        <v>12</v>
      </c>
      <c r="G63932">
        <v>408.73</v>
      </c>
      <c r="H63932">
        <v>12.31</v>
      </c>
      <c r="I63932">
        <v>6.71</v>
      </c>
      <c r="J63932">
        <v>427.75</v>
      </c>
      <c r="K63932" t="s">
        <v>22</v>
      </c>
      <c r="L63932">
        <v>427.75</v>
      </c>
      <c r="N63932">
        <v>0</v>
      </c>
      <c r="P63932">
        <v>0</v>
      </c>
      <c r="T63932" t="s">
        <v>23</v>
      </c>
      <c r="U63932">
        <v>1</v>
      </c>
      <c r="V63932" s="4">
        <v>10000057766296</v>
      </c>
      <c r="W63932" s="4">
        <v>10000057766296</v>
      </c>
      <c r="X63932" t="s">
        <v>49056</v>
      </c>
      <c r="Y63932">
        <v>4</v>
      </c>
      <c r="AM63932" t="s">
        <v>1395</v>
      </c>
      <c r="AO63932" t="s">
        <v>23</v>
      </c>
    </row>
    <row r="63933" spans="1:41" x14ac:dyDescent="0.2">
      <c r="A63933">
        <v>6</v>
      </c>
      <c r="B63933">
        <v>1828507</v>
      </c>
      <c r="C63933">
        <v>1559278</v>
      </c>
      <c r="D63933" s="2">
        <v>45563</v>
      </c>
      <c r="E63933" t="s">
        <v>21</v>
      </c>
      <c r="F63933">
        <v>12</v>
      </c>
      <c r="G63933">
        <v>408.73</v>
      </c>
      <c r="H63933">
        <v>12.31</v>
      </c>
      <c r="I63933">
        <v>6.71</v>
      </c>
      <c r="J63933">
        <v>427.75</v>
      </c>
      <c r="K63933" t="s">
        <v>22</v>
      </c>
      <c r="L63933">
        <v>427.75</v>
      </c>
      <c r="N63933">
        <v>0</v>
      </c>
      <c r="P63933">
        <v>0</v>
      </c>
      <c r="T63933" t="s">
        <v>23</v>
      </c>
      <c r="U63933">
        <v>1</v>
      </c>
      <c r="V63933" s="4">
        <v>10000057766292</v>
      </c>
      <c r="W63933" s="4">
        <v>10000057766292</v>
      </c>
      <c r="X63933" t="s">
        <v>49055</v>
      </c>
      <c r="Y63933">
        <v>1</v>
      </c>
      <c r="AM63933" t="s">
        <v>1395</v>
      </c>
      <c r="AO63933" t="s">
        <v>23</v>
      </c>
    </row>
    <row r="63934" spans="1:41" x14ac:dyDescent="0.2">
      <c r="A63934">
        <v>6</v>
      </c>
      <c r="B63934">
        <v>517449</v>
      </c>
      <c r="C63934">
        <v>448234</v>
      </c>
      <c r="D63934" s="2">
        <v>45563</v>
      </c>
      <c r="E63934" t="s">
        <v>21</v>
      </c>
      <c r="F63934">
        <v>12</v>
      </c>
      <c r="G63934">
        <v>123.64</v>
      </c>
      <c r="H63934">
        <v>11.11</v>
      </c>
      <c r="I63934">
        <v>10.49</v>
      </c>
      <c r="J63934">
        <v>145.24</v>
      </c>
      <c r="K63934" t="s">
        <v>26</v>
      </c>
      <c r="L63934">
        <v>145.24</v>
      </c>
      <c r="N63934">
        <v>0</v>
      </c>
      <c r="P63934">
        <v>0</v>
      </c>
      <c r="T63934" t="s">
        <v>23</v>
      </c>
      <c r="U63934">
        <v>1</v>
      </c>
      <c r="V63934" s="4">
        <v>10000057766446</v>
      </c>
      <c r="W63934" s="4">
        <v>10000057766446</v>
      </c>
      <c r="X63934" t="s">
        <v>13072</v>
      </c>
      <c r="Y63934">
        <v>30</v>
      </c>
      <c r="AM63934" t="s">
        <v>12075</v>
      </c>
      <c r="AO63934" t="s">
        <v>23</v>
      </c>
    </row>
    <row r="63935" spans="1:41" x14ac:dyDescent="0.2">
      <c r="A63935">
        <v>6</v>
      </c>
      <c r="B63935">
        <v>517450</v>
      </c>
      <c r="C63935">
        <v>448235</v>
      </c>
      <c r="D63935" s="2">
        <v>45563</v>
      </c>
      <c r="E63935" t="s">
        <v>21</v>
      </c>
      <c r="F63935">
        <v>12</v>
      </c>
      <c r="G63935">
        <v>142.56</v>
      </c>
      <c r="H63935">
        <v>13.9</v>
      </c>
      <c r="I63935">
        <v>10.49</v>
      </c>
      <c r="J63935">
        <v>166.95</v>
      </c>
      <c r="K63935" t="s">
        <v>22</v>
      </c>
      <c r="L63935">
        <v>166.95</v>
      </c>
      <c r="N63935">
        <v>0</v>
      </c>
      <c r="P63935">
        <v>0</v>
      </c>
      <c r="T63935" t="s">
        <v>23</v>
      </c>
      <c r="U63935">
        <v>1</v>
      </c>
      <c r="V63935" s="4">
        <v>10000057766447</v>
      </c>
      <c r="W63935" s="4">
        <v>10000057766447</v>
      </c>
      <c r="X63935" t="s">
        <v>35960</v>
      </c>
      <c r="Y63935">
        <v>31</v>
      </c>
      <c r="AM63935" t="s">
        <v>12075</v>
      </c>
      <c r="AO63935" t="s">
        <v>23</v>
      </c>
    </row>
    <row r="63936" spans="1:41" x14ac:dyDescent="0.2">
      <c r="A63936">
        <v>6</v>
      </c>
      <c r="B63936">
        <v>1828513</v>
      </c>
      <c r="C63936">
        <v>1559284</v>
      </c>
      <c r="D63936" s="2">
        <v>45563</v>
      </c>
      <c r="E63936" t="s">
        <v>21</v>
      </c>
      <c r="F63936">
        <v>12</v>
      </c>
      <c r="G63936">
        <v>182.68</v>
      </c>
      <c r="H63936">
        <v>12.31</v>
      </c>
      <c r="I63936">
        <v>5</v>
      </c>
      <c r="J63936">
        <v>199.99</v>
      </c>
      <c r="K63936" t="s">
        <v>22</v>
      </c>
      <c r="L63936">
        <v>199.99</v>
      </c>
      <c r="N63936">
        <v>0</v>
      </c>
      <c r="P63936">
        <v>0</v>
      </c>
      <c r="T63936" t="s">
        <v>23</v>
      </c>
      <c r="U63936">
        <v>1</v>
      </c>
      <c r="V63936" s="4">
        <v>10000057766545</v>
      </c>
      <c r="W63936" s="4">
        <v>10000057766545</v>
      </c>
      <c r="X63936" t="s">
        <v>49057</v>
      </c>
      <c r="Y63936">
        <v>6</v>
      </c>
      <c r="AM63936" t="s">
        <v>17371</v>
      </c>
      <c r="AO63936" t="s">
        <v>23</v>
      </c>
    </row>
    <row r="63937" spans="1:41" x14ac:dyDescent="0.2">
      <c r="A63937">
        <v>6</v>
      </c>
      <c r="B63937">
        <v>517461</v>
      </c>
      <c r="C63937">
        <v>448245</v>
      </c>
      <c r="D63937" s="2">
        <v>45563</v>
      </c>
      <c r="E63937" t="s">
        <v>21</v>
      </c>
      <c r="F63937">
        <v>12</v>
      </c>
      <c r="G63937">
        <v>143.58000000000001</v>
      </c>
      <c r="H63937">
        <v>13.91</v>
      </c>
      <c r="I63937">
        <v>10.49</v>
      </c>
      <c r="J63937">
        <v>167.98</v>
      </c>
      <c r="K63937" t="s">
        <v>22</v>
      </c>
      <c r="L63937">
        <v>167.98</v>
      </c>
      <c r="N63937">
        <v>0</v>
      </c>
      <c r="P63937">
        <v>0</v>
      </c>
      <c r="T63937" t="s">
        <v>23</v>
      </c>
      <c r="U63937">
        <v>1</v>
      </c>
      <c r="V63937" s="4">
        <v>10000057766924</v>
      </c>
      <c r="W63937" s="4">
        <v>10000057766924</v>
      </c>
      <c r="X63937" t="s">
        <v>4210</v>
      </c>
      <c r="Y63937">
        <v>7</v>
      </c>
      <c r="AM63937" t="s">
        <v>858</v>
      </c>
      <c r="AO63937" t="s">
        <v>23</v>
      </c>
    </row>
    <row r="63938" spans="1:41" x14ac:dyDescent="0.2">
      <c r="A63938">
        <v>6</v>
      </c>
      <c r="B63938">
        <v>517460</v>
      </c>
      <c r="C63938">
        <v>448244</v>
      </c>
      <c r="D63938" s="2">
        <v>45563</v>
      </c>
      <c r="E63938" t="s">
        <v>21</v>
      </c>
      <c r="F63938">
        <v>12</v>
      </c>
      <c r="G63938">
        <v>143.58000000000001</v>
      </c>
      <c r="H63938">
        <v>13.91</v>
      </c>
      <c r="I63938">
        <v>10.49</v>
      </c>
      <c r="J63938">
        <v>167.98</v>
      </c>
      <c r="K63938" t="s">
        <v>22</v>
      </c>
      <c r="L63938">
        <v>167.98</v>
      </c>
      <c r="N63938">
        <v>0</v>
      </c>
      <c r="P63938">
        <v>0</v>
      </c>
      <c r="T63938" t="s">
        <v>23</v>
      </c>
      <c r="U63938">
        <v>1</v>
      </c>
      <c r="V63938" s="4">
        <v>10000057766927</v>
      </c>
      <c r="W63938" s="4">
        <v>10000057766927</v>
      </c>
      <c r="X63938" t="s">
        <v>49058</v>
      </c>
      <c r="Y63938">
        <v>8</v>
      </c>
      <c r="AM63938" t="s">
        <v>858</v>
      </c>
      <c r="AO63938" t="s">
        <v>23</v>
      </c>
    </row>
    <row r="63939" spans="1:41" x14ac:dyDescent="0.2">
      <c r="A63939">
        <v>6</v>
      </c>
      <c r="B63939">
        <v>1828539</v>
      </c>
      <c r="C63939">
        <v>1559309</v>
      </c>
      <c r="D63939" s="2">
        <v>45563</v>
      </c>
      <c r="E63939" t="s">
        <v>21</v>
      </c>
      <c r="F63939">
        <v>12</v>
      </c>
      <c r="G63939">
        <v>342.53</v>
      </c>
      <c r="H63939">
        <v>12.31</v>
      </c>
      <c r="I63939">
        <v>5.13</v>
      </c>
      <c r="J63939">
        <v>359.97</v>
      </c>
      <c r="K63939" t="s">
        <v>22</v>
      </c>
      <c r="L63939">
        <v>359.97</v>
      </c>
      <c r="N63939">
        <v>0</v>
      </c>
      <c r="P63939">
        <v>0</v>
      </c>
      <c r="T63939" t="s">
        <v>23</v>
      </c>
      <c r="U63939">
        <v>1</v>
      </c>
      <c r="V63939" s="4">
        <v>10000057767139</v>
      </c>
      <c r="W63939" s="4">
        <v>10000057767139</v>
      </c>
      <c r="X63939" t="s">
        <v>49059</v>
      </c>
      <c r="Y63939">
        <v>75</v>
      </c>
      <c r="AM63939" t="s">
        <v>43686</v>
      </c>
      <c r="AO63939" t="s">
        <v>23</v>
      </c>
    </row>
    <row r="63940" spans="1:41" x14ac:dyDescent="0.2">
      <c r="A63940">
        <v>6</v>
      </c>
      <c r="B63940">
        <v>1828540</v>
      </c>
      <c r="C63940">
        <v>1559310</v>
      </c>
      <c r="D63940" s="2">
        <v>45563</v>
      </c>
      <c r="E63940" t="s">
        <v>21</v>
      </c>
      <c r="F63940">
        <v>12</v>
      </c>
      <c r="G63940">
        <v>342.53</v>
      </c>
      <c r="H63940">
        <v>12.31</v>
      </c>
      <c r="I63940">
        <v>5.13</v>
      </c>
      <c r="J63940">
        <v>359.97</v>
      </c>
      <c r="K63940" t="s">
        <v>22</v>
      </c>
      <c r="L63940">
        <v>359.97</v>
      </c>
      <c r="N63940">
        <v>0</v>
      </c>
      <c r="P63940">
        <v>0</v>
      </c>
      <c r="T63940" t="s">
        <v>23</v>
      </c>
      <c r="U63940">
        <v>1</v>
      </c>
      <c r="V63940" s="4">
        <v>10000057767140</v>
      </c>
      <c r="W63940" s="4">
        <v>10000057767140</v>
      </c>
      <c r="X63940" t="s">
        <v>49060</v>
      </c>
      <c r="Y63940">
        <v>76</v>
      </c>
      <c r="AM63940" t="s">
        <v>43686</v>
      </c>
      <c r="AO63940" t="s">
        <v>23</v>
      </c>
    </row>
    <row r="63941" spans="1:41" x14ac:dyDescent="0.2">
      <c r="A63941">
        <v>6</v>
      </c>
      <c r="B63941">
        <v>170129</v>
      </c>
      <c r="C63941">
        <v>155794</v>
      </c>
      <c r="D63941" s="2">
        <v>45563</v>
      </c>
      <c r="E63941" t="s">
        <v>21</v>
      </c>
      <c r="F63941">
        <v>12</v>
      </c>
      <c r="G63941">
        <v>88.49</v>
      </c>
      <c r="H63941">
        <v>0</v>
      </c>
      <c r="I63941">
        <v>5.7</v>
      </c>
      <c r="J63941">
        <v>94.19</v>
      </c>
      <c r="K63941" t="s">
        <v>22</v>
      </c>
      <c r="L63941">
        <v>94.19</v>
      </c>
      <c r="N63941">
        <v>0</v>
      </c>
      <c r="P63941">
        <v>0</v>
      </c>
      <c r="T63941" t="s">
        <v>23</v>
      </c>
      <c r="U63941">
        <v>1</v>
      </c>
      <c r="V63941" s="4">
        <v>10000057767269</v>
      </c>
      <c r="W63941" s="4">
        <v>10000057767269</v>
      </c>
      <c r="X63941" t="s">
        <v>49061</v>
      </c>
      <c r="Y63941">
        <v>23</v>
      </c>
      <c r="AM63941" t="s">
        <v>11885</v>
      </c>
      <c r="AO63941" t="s">
        <v>23</v>
      </c>
    </row>
    <row r="63942" spans="1:41" x14ac:dyDescent="0.2">
      <c r="A63942">
        <v>6</v>
      </c>
      <c r="B63942">
        <v>170130</v>
      </c>
      <c r="C63942">
        <v>155795</v>
      </c>
      <c r="D63942" s="2">
        <v>45563</v>
      </c>
      <c r="E63942" t="s">
        <v>21</v>
      </c>
      <c r="F63942">
        <v>12</v>
      </c>
      <c r="G63942">
        <v>88.49</v>
      </c>
      <c r="H63942">
        <v>0</v>
      </c>
      <c r="I63942">
        <v>5.7</v>
      </c>
      <c r="J63942">
        <v>94.19</v>
      </c>
      <c r="K63942" t="s">
        <v>22</v>
      </c>
      <c r="L63942">
        <v>94.19</v>
      </c>
      <c r="N63942">
        <v>0</v>
      </c>
      <c r="P63942">
        <v>0</v>
      </c>
      <c r="T63942" t="s">
        <v>23</v>
      </c>
      <c r="U63942">
        <v>1</v>
      </c>
      <c r="V63942" s="4">
        <v>10000057767274</v>
      </c>
      <c r="W63942" s="4">
        <v>10000057767274</v>
      </c>
      <c r="X63942" t="s">
        <v>49062</v>
      </c>
      <c r="Y63942">
        <v>24</v>
      </c>
      <c r="AM63942" t="s">
        <v>11885</v>
      </c>
      <c r="AO63942" t="s">
        <v>23</v>
      </c>
    </row>
    <row r="63943" spans="1:41" x14ac:dyDescent="0.2">
      <c r="A63943">
        <v>6</v>
      </c>
      <c r="B63943">
        <v>1828563</v>
      </c>
      <c r="C63943">
        <v>1559333</v>
      </c>
      <c r="D63943" s="2">
        <v>45563</v>
      </c>
      <c r="E63943" t="s">
        <v>21</v>
      </c>
      <c r="F63943">
        <v>12</v>
      </c>
      <c r="G63943">
        <v>163.77000000000001</v>
      </c>
      <c r="H63943">
        <v>11.12</v>
      </c>
      <c r="I63943">
        <v>7.99</v>
      </c>
      <c r="J63943">
        <v>182.88</v>
      </c>
      <c r="K63943" t="s">
        <v>22</v>
      </c>
      <c r="L63943">
        <v>182.88</v>
      </c>
      <c r="N63943">
        <v>0</v>
      </c>
      <c r="P63943">
        <v>0</v>
      </c>
      <c r="T63943" t="s">
        <v>23</v>
      </c>
      <c r="U63943">
        <v>1</v>
      </c>
      <c r="V63943" s="4">
        <v>10000057767711</v>
      </c>
      <c r="W63943" s="4">
        <v>10000057767711</v>
      </c>
      <c r="X63943" t="s">
        <v>9867</v>
      </c>
      <c r="Y63943">
        <v>30</v>
      </c>
      <c r="AM63943" t="s">
        <v>332</v>
      </c>
      <c r="AO63943" t="s">
        <v>23</v>
      </c>
    </row>
    <row r="63944" spans="1:41" x14ac:dyDescent="0.2">
      <c r="A63944">
        <v>6</v>
      </c>
      <c r="B63944">
        <v>170139</v>
      </c>
      <c r="C63944">
        <v>155804</v>
      </c>
      <c r="D63944" s="2">
        <v>45563</v>
      </c>
      <c r="E63944" t="s">
        <v>21</v>
      </c>
      <c r="F63944">
        <v>12</v>
      </c>
      <c r="G63944">
        <v>367.06</v>
      </c>
      <c r="H63944">
        <v>11</v>
      </c>
      <c r="I63944">
        <v>5.7</v>
      </c>
      <c r="J63944">
        <v>383.76</v>
      </c>
      <c r="K63944" t="s">
        <v>22</v>
      </c>
      <c r="L63944">
        <v>383.76</v>
      </c>
      <c r="N63944">
        <v>0</v>
      </c>
      <c r="P63944">
        <v>0</v>
      </c>
      <c r="T63944" t="s">
        <v>23</v>
      </c>
      <c r="U63944">
        <v>1</v>
      </c>
      <c r="V63944" s="4">
        <v>10000057767882</v>
      </c>
      <c r="W63944" s="4">
        <v>10000057767882</v>
      </c>
      <c r="X63944" t="s">
        <v>49063</v>
      </c>
      <c r="Y63944">
        <v>7</v>
      </c>
      <c r="AM63944" t="s">
        <v>11149</v>
      </c>
      <c r="AO63944" t="s">
        <v>23</v>
      </c>
    </row>
    <row r="63945" spans="1:41" x14ac:dyDescent="0.2">
      <c r="A63945">
        <v>6</v>
      </c>
      <c r="B63945">
        <v>1828580</v>
      </c>
      <c r="C63945">
        <v>1559350</v>
      </c>
      <c r="D63945" s="2">
        <v>45563</v>
      </c>
      <c r="E63945" t="s">
        <v>21</v>
      </c>
      <c r="F63945">
        <v>12</v>
      </c>
      <c r="G63945">
        <v>148.47999999999999</v>
      </c>
      <c r="H63945">
        <v>4.16</v>
      </c>
      <c r="I63945">
        <v>7.61</v>
      </c>
      <c r="J63945">
        <v>160.25</v>
      </c>
      <c r="K63945" t="s">
        <v>26</v>
      </c>
      <c r="L63945">
        <v>160.25</v>
      </c>
      <c r="N63945">
        <v>0</v>
      </c>
      <c r="P63945">
        <v>0</v>
      </c>
      <c r="T63945" t="s">
        <v>23</v>
      </c>
      <c r="U63945">
        <v>1</v>
      </c>
      <c r="V63945" s="4">
        <v>10000057768358</v>
      </c>
      <c r="W63945" s="4">
        <v>10000057768358</v>
      </c>
      <c r="X63945" t="s">
        <v>15784</v>
      </c>
      <c r="Y63945">
        <v>10</v>
      </c>
      <c r="AM63945" t="s">
        <v>10800</v>
      </c>
      <c r="AO63945" t="s">
        <v>23</v>
      </c>
    </row>
    <row r="63946" spans="1:41" x14ac:dyDescent="0.2">
      <c r="A63946">
        <v>6</v>
      </c>
      <c r="B63946">
        <v>170143</v>
      </c>
      <c r="C63946">
        <v>155808</v>
      </c>
      <c r="D63946" s="2">
        <v>45563</v>
      </c>
      <c r="E63946" t="s">
        <v>21</v>
      </c>
      <c r="F63946">
        <v>12</v>
      </c>
      <c r="G63946">
        <v>161.75</v>
      </c>
      <c r="H63946">
        <v>3.02</v>
      </c>
      <c r="I63946">
        <v>5.7</v>
      </c>
      <c r="J63946">
        <v>170.47</v>
      </c>
      <c r="K63946" t="s">
        <v>22</v>
      </c>
      <c r="L63946">
        <v>170.47</v>
      </c>
      <c r="N63946">
        <v>0</v>
      </c>
      <c r="P63946">
        <v>0</v>
      </c>
      <c r="T63946" t="s">
        <v>23</v>
      </c>
      <c r="U63946">
        <v>1</v>
      </c>
      <c r="V63946" s="4">
        <v>10000057768487</v>
      </c>
      <c r="W63946" s="4">
        <v>10000057768487</v>
      </c>
      <c r="X63946" t="s">
        <v>15228</v>
      </c>
      <c r="Y63946">
        <v>41</v>
      </c>
      <c r="AM63946" t="s">
        <v>10904</v>
      </c>
      <c r="AO63946" t="s">
        <v>23</v>
      </c>
    </row>
    <row r="63947" spans="1:41" x14ac:dyDescent="0.2">
      <c r="A63947">
        <v>6</v>
      </c>
      <c r="B63947">
        <v>1101379</v>
      </c>
      <c r="C63947">
        <v>360852</v>
      </c>
      <c r="D63947" s="2">
        <v>45563</v>
      </c>
      <c r="E63947" t="s">
        <v>21</v>
      </c>
      <c r="F63947">
        <v>12</v>
      </c>
      <c r="G63947">
        <v>98.53</v>
      </c>
      <c r="H63947">
        <v>4.9400000000000004</v>
      </c>
      <c r="I63947">
        <v>2.5</v>
      </c>
      <c r="J63947">
        <v>105.97</v>
      </c>
      <c r="K63947" t="s">
        <v>22</v>
      </c>
      <c r="L63947">
        <v>105.97</v>
      </c>
      <c r="N63947">
        <v>0</v>
      </c>
      <c r="P63947">
        <v>0</v>
      </c>
      <c r="T63947" t="s">
        <v>23</v>
      </c>
      <c r="U63947">
        <v>1</v>
      </c>
      <c r="V63947" s="4">
        <v>10000057768586</v>
      </c>
      <c r="W63947" s="4">
        <v>10000057768586</v>
      </c>
      <c r="X63947" t="s">
        <v>47787</v>
      </c>
      <c r="Y63947">
        <v>14</v>
      </c>
      <c r="AM63947" t="s">
        <v>21030</v>
      </c>
      <c r="AO63947" t="s">
        <v>23</v>
      </c>
    </row>
    <row r="63948" spans="1:41" x14ac:dyDescent="0.2">
      <c r="A63948">
        <v>6</v>
      </c>
      <c r="B63948">
        <v>1101378</v>
      </c>
      <c r="C63948">
        <v>360851</v>
      </c>
      <c r="D63948" s="2">
        <v>45563</v>
      </c>
      <c r="E63948" t="s">
        <v>21</v>
      </c>
      <c r="F63948">
        <v>12</v>
      </c>
      <c r="G63948">
        <v>98.53</v>
      </c>
      <c r="H63948">
        <v>4.9400000000000004</v>
      </c>
      <c r="I63948">
        <v>2.5</v>
      </c>
      <c r="J63948">
        <v>105.97</v>
      </c>
      <c r="K63948" t="s">
        <v>22</v>
      </c>
      <c r="L63948">
        <v>105.97</v>
      </c>
      <c r="N63948">
        <v>0</v>
      </c>
      <c r="P63948">
        <v>0</v>
      </c>
      <c r="T63948" t="s">
        <v>23</v>
      </c>
      <c r="U63948">
        <v>1</v>
      </c>
      <c r="V63948" s="4">
        <v>10000057768591</v>
      </c>
      <c r="W63948" s="4">
        <v>10000057768591</v>
      </c>
      <c r="X63948" t="s">
        <v>47786</v>
      </c>
      <c r="Y63948">
        <v>12</v>
      </c>
      <c r="AM63948" t="s">
        <v>21030</v>
      </c>
      <c r="AO63948" t="s">
        <v>23</v>
      </c>
    </row>
    <row r="63949" spans="1:41" x14ac:dyDescent="0.2">
      <c r="A63949">
        <v>6</v>
      </c>
      <c r="B63949">
        <v>1828591</v>
      </c>
      <c r="C63949">
        <v>1559361</v>
      </c>
      <c r="D63949" s="2">
        <v>45563</v>
      </c>
      <c r="E63949" t="s">
        <v>21</v>
      </c>
      <c r="F63949">
        <v>12</v>
      </c>
      <c r="G63949">
        <v>241.63</v>
      </c>
      <c r="H63949">
        <v>7.51</v>
      </c>
      <c r="I63949">
        <v>7.1</v>
      </c>
      <c r="J63949">
        <v>256.24</v>
      </c>
      <c r="K63949" t="s">
        <v>26</v>
      </c>
      <c r="L63949">
        <v>256.24</v>
      </c>
      <c r="N63949">
        <v>0</v>
      </c>
      <c r="P63949">
        <v>0</v>
      </c>
      <c r="T63949" t="s">
        <v>23</v>
      </c>
      <c r="U63949">
        <v>1</v>
      </c>
      <c r="V63949" s="4">
        <v>10000057768678</v>
      </c>
      <c r="W63949" s="4">
        <v>10000057768678</v>
      </c>
      <c r="X63949" t="s">
        <v>8255</v>
      </c>
      <c r="Y63949">
        <v>32</v>
      </c>
      <c r="AM63949" t="s">
        <v>61</v>
      </c>
      <c r="AO63949" t="s">
        <v>23</v>
      </c>
    </row>
    <row r="63950" spans="1:41" x14ac:dyDescent="0.2">
      <c r="A63950">
        <v>6</v>
      </c>
      <c r="B63950">
        <v>1828610</v>
      </c>
      <c r="C63950">
        <v>1559378</v>
      </c>
      <c r="D63950" s="2">
        <v>45563</v>
      </c>
      <c r="E63950" t="s">
        <v>21</v>
      </c>
      <c r="F63950">
        <v>12</v>
      </c>
      <c r="G63950">
        <v>59</v>
      </c>
      <c r="H63950">
        <v>0</v>
      </c>
      <c r="I63950">
        <v>7.1</v>
      </c>
      <c r="J63950">
        <v>66.099999999999994</v>
      </c>
      <c r="K63950" t="s">
        <v>26</v>
      </c>
      <c r="L63950">
        <v>66.099999999999994</v>
      </c>
      <c r="N63950">
        <v>0</v>
      </c>
      <c r="P63950">
        <v>0</v>
      </c>
      <c r="T63950" t="s">
        <v>23</v>
      </c>
      <c r="U63950">
        <v>1</v>
      </c>
      <c r="V63950" s="4">
        <v>10000057768910</v>
      </c>
      <c r="W63950" s="4">
        <v>10000057768910</v>
      </c>
      <c r="X63950" t="s">
        <v>49064</v>
      </c>
      <c r="Y63950">
        <v>1</v>
      </c>
      <c r="AM63950" t="s">
        <v>2495</v>
      </c>
      <c r="AO63950" t="s">
        <v>23</v>
      </c>
    </row>
    <row r="63951" spans="1:41" x14ac:dyDescent="0.2">
      <c r="A63951">
        <v>6</v>
      </c>
      <c r="B63951">
        <v>1101389</v>
      </c>
      <c r="C63951">
        <v>360861</v>
      </c>
      <c r="D63951" s="2">
        <v>45563</v>
      </c>
      <c r="E63951" t="s">
        <v>21</v>
      </c>
      <c r="F63951">
        <v>12</v>
      </c>
      <c r="G63951">
        <v>105.11</v>
      </c>
      <c r="H63951">
        <v>6.99</v>
      </c>
      <c r="I63951">
        <v>8.6300000000000008</v>
      </c>
      <c r="J63951">
        <v>120.73</v>
      </c>
      <c r="K63951" t="s">
        <v>26</v>
      </c>
      <c r="L63951">
        <v>120.73</v>
      </c>
      <c r="N63951">
        <v>0</v>
      </c>
      <c r="P63951">
        <v>0</v>
      </c>
      <c r="T63951" t="s">
        <v>23</v>
      </c>
      <c r="U63951">
        <v>1</v>
      </c>
      <c r="V63951" s="4">
        <v>10000057768909</v>
      </c>
      <c r="W63951" s="4">
        <v>10000057768909</v>
      </c>
      <c r="X63951" t="s">
        <v>49064</v>
      </c>
      <c r="Y63951">
        <v>1</v>
      </c>
      <c r="AM63951" t="s">
        <v>1227</v>
      </c>
      <c r="AO63951" t="s">
        <v>23</v>
      </c>
    </row>
    <row r="63952" spans="1:41" x14ac:dyDescent="0.2">
      <c r="A63952">
        <v>6</v>
      </c>
      <c r="B63952">
        <v>1101396</v>
      </c>
      <c r="C63952">
        <v>360871</v>
      </c>
      <c r="D63952" s="2">
        <v>45563</v>
      </c>
      <c r="E63952" t="s">
        <v>21</v>
      </c>
      <c r="F63952">
        <v>12</v>
      </c>
      <c r="G63952">
        <v>133.33000000000001</v>
      </c>
      <c r="H63952">
        <v>6.37</v>
      </c>
      <c r="I63952">
        <v>8.6300000000000008</v>
      </c>
      <c r="J63952">
        <v>148.33000000000001</v>
      </c>
      <c r="K63952" t="s">
        <v>26</v>
      </c>
      <c r="L63952">
        <v>148.33000000000001</v>
      </c>
      <c r="N63952">
        <v>0</v>
      </c>
      <c r="P63952">
        <v>0</v>
      </c>
      <c r="T63952" t="s">
        <v>23</v>
      </c>
      <c r="U63952">
        <v>1</v>
      </c>
      <c r="V63952" s="4">
        <v>10000057769229</v>
      </c>
      <c r="W63952" s="4">
        <v>10000057769229</v>
      </c>
      <c r="X63952" t="s">
        <v>49065</v>
      </c>
      <c r="Y63952">
        <v>33</v>
      </c>
      <c r="AM63952" t="s">
        <v>10868</v>
      </c>
      <c r="AO63952" t="s">
        <v>23</v>
      </c>
    </row>
    <row r="63953" spans="1:41" x14ac:dyDescent="0.2">
      <c r="A63953">
        <v>6</v>
      </c>
      <c r="B63953">
        <v>1101397</v>
      </c>
      <c r="C63953">
        <v>360872</v>
      </c>
      <c r="D63953" s="2">
        <v>45563</v>
      </c>
      <c r="E63953" t="s">
        <v>21</v>
      </c>
      <c r="F63953">
        <v>12</v>
      </c>
      <c r="G63953">
        <v>115.24</v>
      </c>
      <c r="H63953">
        <v>5.3</v>
      </c>
      <c r="I63953">
        <v>8.86</v>
      </c>
      <c r="J63953">
        <v>129.4</v>
      </c>
      <c r="K63953" t="s">
        <v>22</v>
      </c>
      <c r="L63953">
        <v>129.4</v>
      </c>
      <c r="N63953">
        <v>0</v>
      </c>
      <c r="P63953">
        <v>0</v>
      </c>
      <c r="T63953" t="s">
        <v>23</v>
      </c>
      <c r="U63953">
        <v>1</v>
      </c>
      <c r="V63953" s="4">
        <v>10000057769265</v>
      </c>
      <c r="W63953" s="4">
        <v>10000057769265</v>
      </c>
      <c r="X63953" t="s">
        <v>16413</v>
      </c>
      <c r="Y63953">
        <v>47</v>
      </c>
      <c r="AM63953" t="s">
        <v>11581</v>
      </c>
      <c r="AO63953" t="s">
        <v>23</v>
      </c>
    </row>
    <row r="63954" spans="1:41" x14ac:dyDescent="0.2">
      <c r="A63954">
        <v>6</v>
      </c>
      <c r="B63954">
        <v>1828612</v>
      </c>
      <c r="C63954">
        <v>1559380</v>
      </c>
      <c r="D63954" s="2">
        <v>45563</v>
      </c>
      <c r="E63954" t="s">
        <v>21</v>
      </c>
      <c r="F63954">
        <v>12</v>
      </c>
      <c r="G63954">
        <v>201.22</v>
      </c>
      <c r="H63954">
        <v>12.31</v>
      </c>
      <c r="I63954">
        <v>6.71</v>
      </c>
      <c r="J63954">
        <v>220.24</v>
      </c>
      <c r="K63954" t="s">
        <v>26</v>
      </c>
      <c r="L63954">
        <v>220.24</v>
      </c>
      <c r="N63954">
        <v>0</v>
      </c>
      <c r="P63954">
        <v>0</v>
      </c>
      <c r="T63954" t="s">
        <v>23</v>
      </c>
      <c r="U63954">
        <v>1</v>
      </c>
      <c r="V63954" s="4">
        <v>10000057769250</v>
      </c>
      <c r="W63954" s="4">
        <v>10000057769250</v>
      </c>
      <c r="X63954" t="s">
        <v>49066</v>
      </c>
      <c r="Y63954">
        <v>20</v>
      </c>
      <c r="AM63954" t="s">
        <v>13327</v>
      </c>
      <c r="AO63954" t="s">
        <v>23</v>
      </c>
    </row>
    <row r="63955" spans="1:41" x14ac:dyDescent="0.2">
      <c r="A63955">
        <v>6</v>
      </c>
      <c r="B63955">
        <v>517485</v>
      </c>
      <c r="C63955">
        <v>448270</v>
      </c>
      <c r="D63955" s="2">
        <v>45563</v>
      </c>
      <c r="E63955" t="s">
        <v>21</v>
      </c>
      <c r="F63955">
        <v>12</v>
      </c>
      <c r="G63955">
        <v>362.96</v>
      </c>
      <c r="H63955">
        <v>19.510000000000002</v>
      </c>
      <c r="I63955">
        <v>10.49</v>
      </c>
      <c r="J63955">
        <v>392.96</v>
      </c>
      <c r="K63955" t="s">
        <v>22</v>
      </c>
      <c r="L63955">
        <v>392.96</v>
      </c>
      <c r="N63955">
        <v>0</v>
      </c>
      <c r="P63955">
        <v>0</v>
      </c>
      <c r="T63955" t="s">
        <v>23</v>
      </c>
      <c r="U63955">
        <v>1</v>
      </c>
      <c r="V63955" s="4">
        <v>10000057769354</v>
      </c>
      <c r="W63955" s="4">
        <v>10000057769354</v>
      </c>
      <c r="X63955" t="s">
        <v>49067</v>
      </c>
      <c r="Y63955">
        <v>77</v>
      </c>
      <c r="AM63955" t="s">
        <v>858</v>
      </c>
      <c r="AO63955" t="s">
        <v>23</v>
      </c>
    </row>
    <row r="63956" spans="1:41" x14ac:dyDescent="0.2">
      <c r="A63956">
        <v>6</v>
      </c>
      <c r="B63956">
        <v>517486</v>
      </c>
      <c r="C63956">
        <v>448271</v>
      </c>
      <c r="D63956" s="2">
        <v>45563</v>
      </c>
      <c r="E63956" t="s">
        <v>21</v>
      </c>
      <c r="F63956">
        <v>12</v>
      </c>
      <c r="G63956">
        <v>362.96</v>
      </c>
      <c r="H63956">
        <v>19.510000000000002</v>
      </c>
      <c r="I63956">
        <v>10.49</v>
      </c>
      <c r="J63956">
        <v>392.96</v>
      </c>
      <c r="K63956" t="s">
        <v>22</v>
      </c>
      <c r="L63956">
        <v>392.96</v>
      </c>
      <c r="N63956">
        <v>0</v>
      </c>
      <c r="P63956">
        <v>0</v>
      </c>
      <c r="T63956" t="s">
        <v>23</v>
      </c>
      <c r="U63956">
        <v>1</v>
      </c>
      <c r="V63956" s="4">
        <v>10000057769353</v>
      </c>
      <c r="W63956" s="4">
        <v>10000057769353</v>
      </c>
      <c r="X63956" t="s">
        <v>7631</v>
      </c>
      <c r="Y63956">
        <v>73</v>
      </c>
      <c r="AM63956" t="s">
        <v>858</v>
      </c>
      <c r="AO63956" t="s">
        <v>23</v>
      </c>
    </row>
    <row r="63957" spans="1:41" x14ac:dyDescent="0.2">
      <c r="A63957">
        <v>6</v>
      </c>
      <c r="B63957">
        <v>1101400</v>
      </c>
      <c r="C63957">
        <v>360874</v>
      </c>
      <c r="D63957" s="2">
        <v>45563</v>
      </c>
      <c r="E63957" t="s">
        <v>21</v>
      </c>
      <c r="F63957">
        <v>12</v>
      </c>
      <c r="G63957">
        <v>96.36</v>
      </c>
      <c r="H63957">
        <v>0</v>
      </c>
      <c r="I63957">
        <v>0</v>
      </c>
      <c r="J63957">
        <v>96.36</v>
      </c>
      <c r="K63957" t="s">
        <v>22</v>
      </c>
      <c r="L63957">
        <v>96.36</v>
      </c>
      <c r="N63957">
        <v>0</v>
      </c>
      <c r="P63957">
        <v>0</v>
      </c>
      <c r="T63957" t="s">
        <v>23</v>
      </c>
      <c r="U63957">
        <v>1</v>
      </c>
      <c r="V63957" s="4">
        <v>10000057768874</v>
      </c>
      <c r="W63957" s="4">
        <v>10000057768874</v>
      </c>
      <c r="X63957" t="s">
        <v>42611</v>
      </c>
      <c r="Y63957">
        <v>13</v>
      </c>
      <c r="AM63957" t="s">
        <v>49068</v>
      </c>
      <c r="AO63957" t="s">
        <v>23</v>
      </c>
    </row>
    <row r="63958" spans="1:41" x14ac:dyDescent="0.2">
      <c r="A63958">
        <v>6</v>
      </c>
      <c r="B63958">
        <v>1101399</v>
      </c>
      <c r="C63958">
        <v>360875</v>
      </c>
      <c r="D63958" s="2">
        <v>45563</v>
      </c>
      <c r="E63958" t="s">
        <v>21</v>
      </c>
      <c r="F63958">
        <v>12</v>
      </c>
      <c r="G63958">
        <v>96.36</v>
      </c>
      <c r="H63958">
        <v>0</v>
      </c>
      <c r="I63958">
        <v>0</v>
      </c>
      <c r="J63958">
        <v>96.36</v>
      </c>
      <c r="K63958" t="s">
        <v>22</v>
      </c>
      <c r="L63958">
        <v>96.36</v>
      </c>
      <c r="N63958">
        <v>0</v>
      </c>
      <c r="P63958">
        <v>0</v>
      </c>
      <c r="T63958" t="s">
        <v>23</v>
      </c>
      <c r="U63958">
        <v>1</v>
      </c>
      <c r="V63958" s="4">
        <v>10000057768878</v>
      </c>
      <c r="W63958" s="4">
        <v>10000057768878</v>
      </c>
      <c r="X63958" t="s">
        <v>42610</v>
      </c>
      <c r="Y63958">
        <v>14</v>
      </c>
      <c r="AM63958" t="s">
        <v>49068</v>
      </c>
      <c r="AO63958" t="s">
        <v>23</v>
      </c>
    </row>
    <row r="63959" spans="1:41" x14ac:dyDescent="0.2">
      <c r="A63959">
        <v>6</v>
      </c>
      <c r="B63959">
        <v>1828618</v>
      </c>
      <c r="C63959">
        <v>1559386</v>
      </c>
      <c r="D63959" s="2">
        <v>45563</v>
      </c>
      <c r="E63959" t="s">
        <v>21</v>
      </c>
      <c r="F63959">
        <v>12</v>
      </c>
      <c r="G63959">
        <v>180.83</v>
      </c>
      <c r="H63959">
        <v>10</v>
      </c>
      <c r="I63959">
        <v>4.5999999999999996</v>
      </c>
      <c r="J63959">
        <v>195.43</v>
      </c>
      <c r="K63959" t="s">
        <v>22</v>
      </c>
      <c r="L63959">
        <v>195.43</v>
      </c>
      <c r="N63959">
        <v>0</v>
      </c>
      <c r="P63959">
        <v>0</v>
      </c>
      <c r="T63959" t="s">
        <v>23</v>
      </c>
      <c r="U63959">
        <v>1</v>
      </c>
      <c r="V63959" s="4">
        <v>10000057769458</v>
      </c>
      <c r="W63959" s="4">
        <v>10000057769458</v>
      </c>
      <c r="X63959" t="s">
        <v>49069</v>
      </c>
      <c r="Y63959">
        <v>26</v>
      </c>
      <c r="AM63959" t="s">
        <v>6203</v>
      </c>
      <c r="AO63959" t="s">
        <v>23</v>
      </c>
    </row>
    <row r="63960" spans="1:41" x14ac:dyDescent="0.2">
      <c r="A63960">
        <v>6</v>
      </c>
      <c r="B63960">
        <v>1101401</v>
      </c>
      <c r="C63960">
        <v>360876</v>
      </c>
      <c r="D63960" s="2">
        <v>45563</v>
      </c>
      <c r="E63960" t="s">
        <v>21</v>
      </c>
      <c r="F63960">
        <v>12</v>
      </c>
      <c r="G63960">
        <v>176.11</v>
      </c>
      <c r="H63960">
        <v>10</v>
      </c>
      <c r="I63960">
        <v>8.86</v>
      </c>
      <c r="J63960">
        <v>194.97</v>
      </c>
      <c r="K63960" t="s">
        <v>22</v>
      </c>
      <c r="L63960">
        <v>194.97</v>
      </c>
      <c r="N63960">
        <v>0</v>
      </c>
      <c r="P63960">
        <v>0</v>
      </c>
      <c r="T63960" t="s">
        <v>23</v>
      </c>
      <c r="U63960">
        <v>1</v>
      </c>
      <c r="V63960" s="4">
        <v>10000057769473</v>
      </c>
      <c r="W63960" s="4">
        <v>10000057769473</v>
      </c>
      <c r="X63960" t="s">
        <v>49069</v>
      </c>
      <c r="Y63960">
        <v>26</v>
      </c>
      <c r="AM63960" t="s">
        <v>2849</v>
      </c>
      <c r="AO63960" t="s">
        <v>23</v>
      </c>
    </row>
    <row r="63961" spans="1:41" x14ac:dyDescent="0.2">
      <c r="A63961">
        <v>6</v>
      </c>
      <c r="B63961">
        <v>1828621</v>
      </c>
      <c r="C63961">
        <v>1559389</v>
      </c>
      <c r="D63961" s="2">
        <v>45563</v>
      </c>
      <c r="E63961" t="s">
        <v>21</v>
      </c>
      <c r="F63961">
        <v>12</v>
      </c>
      <c r="G63961">
        <v>156.26</v>
      </c>
      <c r="H63961">
        <v>9.1300000000000008</v>
      </c>
      <c r="I63961">
        <v>7.99</v>
      </c>
      <c r="J63961">
        <v>173.38</v>
      </c>
      <c r="K63961" t="s">
        <v>26</v>
      </c>
      <c r="L63961">
        <v>173.38</v>
      </c>
      <c r="N63961">
        <v>0</v>
      </c>
      <c r="P63961">
        <v>0</v>
      </c>
      <c r="T63961" t="s">
        <v>23</v>
      </c>
      <c r="U63961">
        <v>1</v>
      </c>
      <c r="V63961" s="4">
        <v>10000057769626</v>
      </c>
      <c r="W63961" s="4">
        <v>10000057769626</v>
      </c>
      <c r="X63961" t="s">
        <v>46532</v>
      </c>
      <c r="Y63961">
        <v>18</v>
      </c>
      <c r="AM63961" t="s">
        <v>12791</v>
      </c>
      <c r="AO63961" t="s">
        <v>23</v>
      </c>
    </row>
    <row r="63962" spans="1:41" x14ac:dyDescent="0.2">
      <c r="A63962">
        <v>6</v>
      </c>
      <c r="B63962">
        <v>517489</v>
      </c>
      <c r="C63962">
        <v>448274</v>
      </c>
      <c r="D63962" s="2">
        <v>45563</v>
      </c>
      <c r="E63962" t="s">
        <v>21</v>
      </c>
      <c r="F63962">
        <v>12</v>
      </c>
      <c r="G63962">
        <v>100.74</v>
      </c>
      <c r="H63962">
        <v>8.74</v>
      </c>
      <c r="I63962">
        <v>10.49</v>
      </c>
      <c r="J63962">
        <v>119.97</v>
      </c>
      <c r="K63962" t="s">
        <v>22</v>
      </c>
      <c r="L63962">
        <v>119.97</v>
      </c>
      <c r="N63962">
        <v>0</v>
      </c>
      <c r="P63962">
        <v>0</v>
      </c>
      <c r="T63962" t="s">
        <v>23</v>
      </c>
      <c r="U63962">
        <v>1</v>
      </c>
      <c r="V63962" s="4">
        <v>10000057769734</v>
      </c>
      <c r="W63962" s="4">
        <v>10000057769734</v>
      </c>
      <c r="X63962" t="s">
        <v>49070</v>
      </c>
      <c r="Y63962">
        <v>22</v>
      </c>
      <c r="AM63962" t="s">
        <v>11893</v>
      </c>
      <c r="AO63962" t="s">
        <v>23</v>
      </c>
    </row>
    <row r="63963" spans="1:41" x14ac:dyDescent="0.2">
      <c r="A63963">
        <v>6</v>
      </c>
      <c r="B63963">
        <v>517490</v>
      </c>
      <c r="C63963">
        <v>448275</v>
      </c>
      <c r="D63963" s="2">
        <v>45563</v>
      </c>
      <c r="E63963" t="s">
        <v>21</v>
      </c>
      <c r="F63963">
        <v>12</v>
      </c>
      <c r="G63963">
        <v>100.74</v>
      </c>
      <c r="H63963">
        <v>8.74</v>
      </c>
      <c r="I63963">
        <v>10.49</v>
      </c>
      <c r="J63963">
        <v>119.97</v>
      </c>
      <c r="K63963" t="s">
        <v>22</v>
      </c>
      <c r="L63963">
        <v>119.97</v>
      </c>
      <c r="N63963">
        <v>0</v>
      </c>
      <c r="P63963">
        <v>0</v>
      </c>
      <c r="T63963" t="s">
        <v>23</v>
      </c>
      <c r="U63963">
        <v>1</v>
      </c>
      <c r="V63963" s="4">
        <v>10000057769732</v>
      </c>
      <c r="W63963" s="4">
        <v>10000057769732</v>
      </c>
      <c r="X63963" t="s">
        <v>49071</v>
      </c>
      <c r="Y63963">
        <v>17</v>
      </c>
      <c r="AM63963" t="s">
        <v>11893</v>
      </c>
      <c r="AO63963" t="s">
        <v>23</v>
      </c>
    </row>
    <row r="63964" spans="1:41" x14ac:dyDescent="0.2">
      <c r="A63964">
        <v>6</v>
      </c>
      <c r="B63964">
        <v>517491</v>
      </c>
      <c r="C63964">
        <v>448276</v>
      </c>
      <c r="D63964" s="2">
        <v>45563</v>
      </c>
      <c r="E63964" t="s">
        <v>21</v>
      </c>
      <c r="F63964">
        <v>12</v>
      </c>
      <c r="G63964">
        <v>100.74</v>
      </c>
      <c r="H63964">
        <v>8.74</v>
      </c>
      <c r="I63964">
        <v>10.49</v>
      </c>
      <c r="J63964">
        <v>119.97</v>
      </c>
      <c r="K63964" t="s">
        <v>22</v>
      </c>
      <c r="L63964">
        <v>119.97</v>
      </c>
      <c r="N63964">
        <v>0</v>
      </c>
      <c r="P63964">
        <v>0</v>
      </c>
      <c r="T63964" t="s">
        <v>23</v>
      </c>
      <c r="U63964">
        <v>1</v>
      </c>
      <c r="V63964" s="4">
        <v>10000057769733</v>
      </c>
      <c r="W63964" s="4">
        <v>10000057769733</v>
      </c>
      <c r="X63964" t="s">
        <v>49072</v>
      </c>
      <c r="Y63964">
        <v>18</v>
      </c>
      <c r="AM63964" t="s">
        <v>11893</v>
      </c>
      <c r="AO63964" t="s">
        <v>23</v>
      </c>
    </row>
    <row r="63965" spans="1:41" x14ac:dyDescent="0.2">
      <c r="A63965">
        <v>6</v>
      </c>
      <c r="B63965">
        <v>1101416</v>
      </c>
      <c r="C63965">
        <v>360890</v>
      </c>
      <c r="D63965" s="2">
        <v>45563</v>
      </c>
      <c r="E63965" t="s">
        <v>21</v>
      </c>
      <c r="F63965">
        <v>12</v>
      </c>
      <c r="G63965">
        <v>133.33000000000001</v>
      </c>
      <c r="H63965">
        <v>6.37</v>
      </c>
      <c r="I63965">
        <v>8.6300000000000008</v>
      </c>
      <c r="J63965">
        <v>148.33000000000001</v>
      </c>
      <c r="K63965" t="s">
        <v>26</v>
      </c>
      <c r="L63965">
        <v>148.33000000000001</v>
      </c>
      <c r="N63965">
        <v>0</v>
      </c>
      <c r="P63965">
        <v>0</v>
      </c>
      <c r="T63965" t="s">
        <v>23</v>
      </c>
      <c r="U63965">
        <v>1</v>
      </c>
      <c r="V63965" s="4">
        <v>10000057770230</v>
      </c>
      <c r="W63965" s="4">
        <v>10000057770230</v>
      </c>
      <c r="X63965" t="s">
        <v>1045</v>
      </c>
      <c r="Y63965">
        <v>31</v>
      </c>
      <c r="AM63965" t="s">
        <v>10868</v>
      </c>
      <c r="AO63965" t="s">
        <v>23</v>
      </c>
    </row>
    <row r="63966" spans="1:41" x14ac:dyDescent="0.2">
      <c r="A63966">
        <v>6</v>
      </c>
      <c r="B63966">
        <v>1828654</v>
      </c>
      <c r="C63966">
        <v>1559419</v>
      </c>
      <c r="D63966" s="2">
        <v>45563</v>
      </c>
      <c r="E63966" t="s">
        <v>21</v>
      </c>
      <c r="F63966">
        <v>12</v>
      </c>
      <c r="G63966">
        <v>170.97</v>
      </c>
      <c r="H63966">
        <v>12.31</v>
      </c>
      <c r="I63966">
        <v>6.71</v>
      </c>
      <c r="J63966">
        <v>189.99</v>
      </c>
      <c r="K63966" t="s">
        <v>22</v>
      </c>
      <c r="L63966">
        <v>189.99</v>
      </c>
      <c r="N63966">
        <v>0</v>
      </c>
      <c r="P63966">
        <v>0</v>
      </c>
      <c r="T63966" t="s">
        <v>23</v>
      </c>
      <c r="U63966">
        <v>1</v>
      </c>
      <c r="V63966" s="4">
        <v>10000057770352</v>
      </c>
      <c r="W63966" s="4">
        <v>10000057770352</v>
      </c>
      <c r="X63966" t="s">
        <v>49073</v>
      </c>
      <c r="Y63966">
        <v>1</v>
      </c>
      <c r="AM63966" t="s">
        <v>49074</v>
      </c>
      <c r="AO63966" t="s">
        <v>23</v>
      </c>
    </row>
    <row r="63967" spans="1:41" x14ac:dyDescent="0.2">
      <c r="A63967">
        <v>6</v>
      </c>
      <c r="B63967">
        <v>1828655</v>
      </c>
      <c r="C63967">
        <v>1559420</v>
      </c>
      <c r="D63967" s="2">
        <v>45563</v>
      </c>
      <c r="E63967" t="s">
        <v>21</v>
      </c>
      <c r="F63967">
        <v>12</v>
      </c>
      <c r="G63967">
        <v>170.97</v>
      </c>
      <c r="H63967">
        <v>12.31</v>
      </c>
      <c r="I63967">
        <v>6.71</v>
      </c>
      <c r="J63967">
        <v>189.99</v>
      </c>
      <c r="K63967" t="s">
        <v>22</v>
      </c>
      <c r="L63967">
        <v>189.99</v>
      </c>
      <c r="N63967">
        <v>0</v>
      </c>
      <c r="P63967">
        <v>0</v>
      </c>
      <c r="T63967" t="s">
        <v>23</v>
      </c>
      <c r="U63967">
        <v>1</v>
      </c>
      <c r="V63967" s="4">
        <v>10000057770353</v>
      </c>
      <c r="W63967" s="4">
        <v>10000057770353</v>
      </c>
      <c r="X63967" t="s">
        <v>49075</v>
      </c>
      <c r="Y63967">
        <v>2</v>
      </c>
      <c r="AM63967" t="s">
        <v>49074</v>
      </c>
      <c r="AO63967" t="s">
        <v>23</v>
      </c>
    </row>
    <row r="63968" spans="1:41" x14ac:dyDescent="0.2">
      <c r="A63968">
        <v>6</v>
      </c>
      <c r="B63968">
        <v>517503</v>
      </c>
      <c r="C63968">
        <v>448296</v>
      </c>
      <c r="D63968" s="2">
        <v>45563</v>
      </c>
      <c r="E63968" t="s">
        <v>21</v>
      </c>
      <c r="F63968">
        <v>12</v>
      </c>
      <c r="G63968">
        <v>237.6</v>
      </c>
      <c r="H63968">
        <v>13.9</v>
      </c>
      <c r="I63968">
        <v>10.49</v>
      </c>
      <c r="J63968">
        <v>261.99</v>
      </c>
      <c r="K63968" t="s">
        <v>26</v>
      </c>
      <c r="L63968">
        <v>261.99</v>
      </c>
      <c r="N63968">
        <v>0</v>
      </c>
      <c r="P63968">
        <v>0</v>
      </c>
      <c r="T63968" t="s">
        <v>23</v>
      </c>
      <c r="U63968">
        <v>1</v>
      </c>
      <c r="V63968" s="4">
        <v>10000057770442</v>
      </c>
      <c r="W63968" s="4">
        <v>10000057770442</v>
      </c>
      <c r="X63968" t="s">
        <v>926</v>
      </c>
      <c r="Y63968">
        <v>27</v>
      </c>
      <c r="AM63968" t="s">
        <v>395</v>
      </c>
      <c r="AO63968" t="s">
        <v>23</v>
      </c>
    </row>
    <row r="63969" spans="1:41" x14ac:dyDescent="0.2">
      <c r="A63969">
        <v>6</v>
      </c>
      <c r="B63969">
        <v>1101419</v>
      </c>
      <c r="C63969">
        <v>360892</v>
      </c>
      <c r="D63969" s="2">
        <v>45563</v>
      </c>
      <c r="E63969" t="s">
        <v>21</v>
      </c>
      <c r="F63969">
        <v>12</v>
      </c>
      <c r="G63969">
        <v>106.7</v>
      </c>
      <c r="H63969">
        <v>4.09</v>
      </c>
      <c r="I63969">
        <v>4.2</v>
      </c>
      <c r="J63969">
        <v>114.99</v>
      </c>
      <c r="K63969" t="s">
        <v>26</v>
      </c>
      <c r="L63969">
        <v>114.99</v>
      </c>
      <c r="N63969">
        <v>0</v>
      </c>
      <c r="P63969">
        <v>0</v>
      </c>
      <c r="T63969" t="s">
        <v>23</v>
      </c>
      <c r="U63969">
        <v>1</v>
      </c>
      <c r="V63969" s="4">
        <v>10000057770454</v>
      </c>
      <c r="W63969" s="4">
        <v>10000057770454</v>
      </c>
      <c r="X63969" t="s">
        <v>10159</v>
      </c>
      <c r="Y63969">
        <v>15</v>
      </c>
      <c r="AM63969" t="s">
        <v>49076</v>
      </c>
      <c r="AO63969" t="s">
        <v>23</v>
      </c>
    </row>
    <row r="63970" spans="1:41" x14ac:dyDescent="0.2">
      <c r="A63970">
        <v>6</v>
      </c>
      <c r="B63970">
        <v>1101420</v>
      </c>
      <c r="C63970">
        <v>360893</v>
      </c>
      <c r="D63970" s="2">
        <v>45563</v>
      </c>
      <c r="E63970" t="s">
        <v>21</v>
      </c>
      <c r="F63970">
        <v>12</v>
      </c>
      <c r="G63970">
        <v>33.51</v>
      </c>
      <c r="H63970">
        <v>0.8</v>
      </c>
      <c r="I63970">
        <v>2.5</v>
      </c>
      <c r="J63970">
        <v>36.81</v>
      </c>
      <c r="K63970" t="s">
        <v>26</v>
      </c>
      <c r="L63970">
        <v>36.81</v>
      </c>
      <c r="N63970">
        <v>0</v>
      </c>
      <c r="P63970">
        <v>0</v>
      </c>
      <c r="T63970" t="s">
        <v>23</v>
      </c>
      <c r="U63970">
        <v>1</v>
      </c>
      <c r="V63970" s="4">
        <v>10000057770541</v>
      </c>
      <c r="W63970" s="4">
        <v>10000057770541</v>
      </c>
      <c r="X63970" t="s">
        <v>49077</v>
      </c>
      <c r="Y63970">
        <v>21</v>
      </c>
      <c r="AM63970" t="s">
        <v>41895</v>
      </c>
      <c r="AO63970" t="s">
        <v>23</v>
      </c>
    </row>
    <row r="63971" spans="1:41" x14ac:dyDescent="0.2">
      <c r="A63971">
        <v>6</v>
      </c>
      <c r="B63971">
        <v>1828660</v>
      </c>
      <c r="C63971">
        <v>1559425</v>
      </c>
      <c r="D63971" s="2">
        <v>45563</v>
      </c>
      <c r="E63971" t="s">
        <v>21</v>
      </c>
      <c r="F63971">
        <v>12</v>
      </c>
      <c r="G63971">
        <v>111.28</v>
      </c>
      <c r="H63971">
        <v>5.4</v>
      </c>
      <c r="I63971">
        <v>7.1</v>
      </c>
      <c r="J63971">
        <v>123.78</v>
      </c>
      <c r="K63971" t="s">
        <v>26</v>
      </c>
      <c r="L63971">
        <v>123.78</v>
      </c>
      <c r="N63971">
        <v>0</v>
      </c>
      <c r="P63971">
        <v>0</v>
      </c>
      <c r="T63971" t="s">
        <v>23</v>
      </c>
      <c r="U63971">
        <v>1</v>
      </c>
      <c r="V63971" s="4">
        <v>10000057770547</v>
      </c>
      <c r="W63971" s="4">
        <v>10000057770547</v>
      </c>
      <c r="X63971" t="s">
        <v>27878</v>
      </c>
      <c r="Y63971">
        <v>14</v>
      </c>
      <c r="AM63971" t="s">
        <v>11003</v>
      </c>
      <c r="AO63971" t="s">
        <v>23</v>
      </c>
    </row>
    <row r="63972" spans="1:41" x14ac:dyDescent="0.2">
      <c r="A63972">
        <v>6</v>
      </c>
      <c r="B63972">
        <v>1828661</v>
      </c>
      <c r="C63972">
        <v>1559426</v>
      </c>
      <c r="D63972" s="2">
        <v>45563</v>
      </c>
      <c r="E63972" t="s">
        <v>21</v>
      </c>
      <c r="F63972">
        <v>12</v>
      </c>
      <c r="G63972">
        <v>111.28</v>
      </c>
      <c r="H63972">
        <v>5.4</v>
      </c>
      <c r="I63972">
        <v>7.1</v>
      </c>
      <c r="J63972">
        <v>123.78</v>
      </c>
      <c r="K63972" t="s">
        <v>26</v>
      </c>
      <c r="L63972">
        <v>123.78</v>
      </c>
      <c r="N63972">
        <v>0</v>
      </c>
      <c r="P63972">
        <v>0</v>
      </c>
      <c r="T63972" t="s">
        <v>23</v>
      </c>
      <c r="U63972">
        <v>1</v>
      </c>
      <c r="V63972" s="4">
        <v>10000057770548</v>
      </c>
      <c r="W63972" s="4">
        <v>10000057770548</v>
      </c>
      <c r="X63972" t="s">
        <v>48984</v>
      </c>
      <c r="Y63972">
        <v>4</v>
      </c>
      <c r="AM63972" t="s">
        <v>11003</v>
      </c>
      <c r="AO63972" t="s">
        <v>23</v>
      </c>
    </row>
    <row r="63973" spans="1:41" x14ac:dyDescent="0.2">
      <c r="A63973">
        <v>6</v>
      </c>
      <c r="B63973">
        <v>1828662</v>
      </c>
      <c r="C63973">
        <v>1559427</v>
      </c>
      <c r="D63973" s="2">
        <v>45563</v>
      </c>
      <c r="E63973" t="s">
        <v>21</v>
      </c>
      <c r="F63973">
        <v>12</v>
      </c>
      <c r="G63973">
        <v>111.28</v>
      </c>
      <c r="H63973">
        <v>5.4</v>
      </c>
      <c r="I63973">
        <v>7.1</v>
      </c>
      <c r="J63973">
        <v>123.78</v>
      </c>
      <c r="K63973" t="s">
        <v>26</v>
      </c>
      <c r="L63973">
        <v>123.78</v>
      </c>
      <c r="N63973">
        <v>0</v>
      </c>
      <c r="P63973">
        <v>0</v>
      </c>
      <c r="T63973" t="s">
        <v>23</v>
      </c>
      <c r="U63973">
        <v>1</v>
      </c>
      <c r="V63973" s="4">
        <v>10000057770546</v>
      </c>
      <c r="W63973" s="4">
        <v>10000057770546</v>
      </c>
      <c r="X63973" t="s">
        <v>48983</v>
      </c>
      <c r="Y63973">
        <v>13</v>
      </c>
      <c r="AM63973" t="s">
        <v>11003</v>
      </c>
      <c r="AO63973" t="s">
        <v>23</v>
      </c>
    </row>
    <row r="63974" spans="1:41" x14ac:dyDescent="0.2">
      <c r="A63974">
        <v>6</v>
      </c>
      <c r="B63974">
        <v>1828665</v>
      </c>
      <c r="C63974">
        <v>1559430</v>
      </c>
      <c r="D63974" s="2">
        <v>45563</v>
      </c>
      <c r="E63974" t="s">
        <v>21</v>
      </c>
      <c r="F63974">
        <v>12</v>
      </c>
      <c r="G63974">
        <v>188.07</v>
      </c>
      <c r="H63974">
        <v>12.31</v>
      </c>
      <c r="I63974">
        <v>6.71</v>
      </c>
      <c r="J63974">
        <v>207.09</v>
      </c>
      <c r="K63974" t="s">
        <v>22</v>
      </c>
      <c r="L63974">
        <v>207.09</v>
      </c>
      <c r="N63974">
        <v>0</v>
      </c>
      <c r="P63974">
        <v>0</v>
      </c>
      <c r="T63974" t="s">
        <v>23</v>
      </c>
      <c r="U63974">
        <v>1</v>
      </c>
      <c r="V63974" s="4">
        <v>10000057770654</v>
      </c>
      <c r="W63974" s="4">
        <v>10000057770654</v>
      </c>
      <c r="X63974" t="s">
        <v>49078</v>
      </c>
      <c r="Y63974">
        <v>26</v>
      </c>
      <c r="AM63974" t="s">
        <v>49074</v>
      </c>
      <c r="AO63974" t="s">
        <v>23</v>
      </c>
    </row>
    <row r="63975" spans="1:41" x14ac:dyDescent="0.2">
      <c r="A63975">
        <v>6</v>
      </c>
      <c r="B63975">
        <v>1828668</v>
      </c>
      <c r="C63975">
        <v>1559433</v>
      </c>
      <c r="D63975" s="2">
        <v>45563</v>
      </c>
      <c r="E63975" t="s">
        <v>21</v>
      </c>
      <c r="F63975">
        <v>12</v>
      </c>
      <c r="G63975">
        <v>182.54</v>
      </c>
      <c r="H63975">
        <v>12.31</v>
      </c>
      <c r="I63975">
        <v>5.13</v>
      </c>
      <c r="J63975">
        <v>199.98</v>
      </c>
      <c r="K63975" t="s">
        <v>22</v>
      </c>
      <c r="L63975">
        <v>199.98</v>
      </c>
      <c r="N63975">
        <v>0</v>
      </c>
      <c r="P63975">
        <v>0</v>
      </c>
      <c r="T63975" t="s">
        <v>23</v>
      </c>
      <c r="U63975">
        <v>1</v>
      </c>
      <c r="V63975" s="4">
        <v>10000057770871</v>
      </c>
      <c r="W63975" s="4">
        <v>10000057770871</v>
      </c>
      <c r="X63975" t="s">
        <v>49079</v>
      </c>
      <c r="Y63975">
        <v>6</v>
      </c>
      <c r="AM63975" t="s">
        <v>4475</v>
      </c>
      <c r="AO63975" t="s">
        <v>23</v>
      </c>
    </row>
    <row r="63976" spans="1:41" x14ac:dyDescent="0.2">
      <c r="A63976">
        <v>6</v>
      </c>
      <c r="B63976">
        <v>1101423</v>
      </c>
      <c r="C63976">
        <v>360896</v>
      </c>
      <c r="D63976" s="2">
        <v>45563</v>
      </c>
      <c r="E63976" t="s">
        <v>21</v>
      </c>
      <c r="F63976">
        <v>12</v>
      </c>
      <c r="G63976">
        <v>123.28</v>
      </c>
      <c r="H63976">
        <v>9.1199999999999992</v>
      </c>
      <c r="I63976">
        <v>8.86</v>
      </c>
      <c r="J63976">
        <v>141.26</v>
      </c>
      <c r="K63976" t="s">
        <v>22</v>
      </c>
      <c r="L63976">
        <v>141.26</v>
      </c>
      <c r="N63976">
        <v>0</v>
      </c>
      <c r="P63976">
        <v>0</v>
      </c>
      <c r="T63976" t="s">
        <v>23</v>
      </c>
      <c r="U63976">
        <v>1</v>
      </c>
      <c r="V63976" s="4">
        <v>10000057771022</v>
      </c>
      <c r="W63976" s="4">
        <v>10000057771022</v>
      </c>
      <c r="X63976" t="s">
        <v>49080</v>
      </c>
      <c r="Y63976">
        <v>2</v>
      </c>
      <c r="AM63976" t="s">
        <v>41231</v>
      </c>
      <c r="AO63976" t="s">
        <v>23</v>
      </c>
    </row>
    <row r="63977" spans="1:41" x14ac:dyDescent="0.2">
      <c r="A63977">
        <v>6</v>
      </c>
      <c r="B63977">
        <v>1101424</v>
      </c>
      <c r="C63977">
        <v>360897</v>
      </c>
      <c r="D63977" s="2">
        <v>45563</v>
      </c>
      <c r="E63977" t="s">
        <v>21</v>
      </c>
      <c r="F63977">
        <v>12</v>
      </c>
      <c r="G63977">
        <v>123.28</v>
      </c>
      <c r="H63977">
        <v>9.1199999999999992</v>
      </c>
      <c r="I63977">
        <v>8.86</v>
      </c>
      <c r="J63977">
        <v>141.26</v>
      </c>
      <c r="K63977" t="s">
        <v>22</v>
      </c>
      <c r="L63977">
        <v>141.26</v>
      </c>
      <c r="N63977">
        <v>0</v>
      </c>
      <c r="P63977">
        <v>0</v>
      </c>
      <c r="T63977" t="s">
        <v>23</v>
      </c>
      <c r="U63977">
        <v>1</v>
      </c>
      <c r="V63977" s="4">
        <v>10000057771021</v>
      </c>
      <c r="W63977" s="4">
        <v>10000057771021</v>
      </c>
      <c r="X63977" t="s">
        <v>49081</v>
      </c>
      <c r="Y63977">
        <v>1</v>
      </c>
      <c r="AM63977" t="s">
        <v>41231</v>
      </c>
      <c r="AO63977" t="s">
        <v>23</v>
      </c>
    </row>
    <row r="63978" spans="1:41" x14ac:dyDescent="0.2">
      <c r="A63978">
        <v>6</v>
      </c>
      <c r="B63978">
        <v>517517</v>
      </c>
      <c r="C63978">
        <v>448310</v>
      </c>
      <c r="D63978" s="2">
        <v>45563</v>
      </c>
      <c r="E63978" t="s">
        <v>21</v>
      </c>
      <c r="F63978">
        <v>12</v>
      </c>
      <c r="G63978">
        <v>118.39</v>
      </c>
      <c r="H63978">
        <v>11.11</v>
      </c>
      <c r="I63978">
        <v>10.49</v>
      </c>
      <c r="J63978">
        <v>139.99</v>
      </c>
      <c r="K63978" t="s">
        <v>26</v>
      </c>
      <c r="L63978">
        <v>139.99</v>
      </c>
      <c r="N63978">
        <v>0</v>
      </c>
      <c r="P63978">
        <v>0</v>
      </c>
      <c r="T63978" t="s">
        <v>23</v>
      </c>
      <c r="U63978">
        <v>1</v>
      </c>
      <c r="V63978" s="4">
        <v>10000057771086</v>
      </c>
      <c r="W63978" s="4">
        <v>10000057771086</v>
      </c>
      <c r="X63978" t="s">
        <v>2078</v>
      </c>
      <c r="Y63978">
        <v>12</v>
      </c>
      <c r="AM63978" t="s">
        <v>42798</v>
      </c>
      <c r="AO63978" t="s">
        <v>23</v>
      </c>
    </row>
    <row r="63979" spans="1:41" x14ac:dyDescent="0.2">
      <c r="A63979">
        <v>6</v>
      </c>
      <c r="B63979">
        <v>517523</v>
      </c>
      <c r="C63979">
        <v>448316</v>
      </c>
      <c r="D63979" s="2">
        <v>45563</v>
      </c>
      <c r="E63979" t="s">
        <v>21</v>
      </c>
      <c r="F63979">
        <v>12</v>
      </c>
      <c r="G63979">
        <v>165.04</v>
      </c>
      <c r="H63979">
        <v>12.47</v>
      </c>
      <c r="I63979">
        <v>10.49</v>
      </c>
      <c r="J63979">
        <v>188</v>
      </c>
      <c r="K63979" t="s">
        <v>22</v>
      </c>
      <c r="L63979">
        <v>188</v>
      </c>
      <c r="N63979">
        <v>0</v>
      </c>
      <c r="P63979">
        <v>0</v>
      </c>
      <c r="T63979" t="s">
        <v>23</v>
      </c>
      <c r="U63979">
        <v>1</v>
      </c>
      <c r="V63979" s="4">
        <v>10000057771331</v>
      </c>
      <c r="W63979" s="4">
        <v>10000057771331</v>
      </c>
      <c r="X63979" t="s">
        <v>49082</v>
      </c>
      <c r="Y63979">
        <v>3</v>
      </c>
      <c r="AM63979" t="s">
        <v>12805</v>
      </c>
      <c r="AO63979" t="s">
        <v>23</v>
      </c>
    </row>
    <row r="63980" spans="1:41" x14ac:dyDescent="0.2">
      <c r="A63980">
        <v>6</v>
      </c>
      <c r="B63980">
        <v>1828680</v>
      </c>
      <c r="C63980">
        <v>1559443</v>
      </c>
      <c r="D63980" s="2">
        <v>45563</v>
      </c>
      <c r="E63980" t="s">
        <v>21</v>
      </c>
      <c r="F63980">
        <v>12</v>
      </c>
      <c r="G63980">
        <v>71.959999999999994</v>
      </c>
      <c r="H63980">
        <v>7.2</v>
      </c>
      <c r="I63980">
        <v>7.71</v>
      </c>
      <c r="J63980">
        <v>86.87</v>
      </c>
      <c r="K63980" t="s">
        <v>26</v>
      </c>
      <c r="L63980">
        <v>86.87</v>
      </c>
      <c r="N63980">
        <v>0</v>
      </c>
      <c r="P63980">
        <v>0</v>
      </c>
      <c r="T63980" t="s">
        <v>23</v>
      </c>
      <c r="U63980">
        <v>1</v>
      </c>
      <c r="V63980" s="4">
        <v>10000057770831</v>
      </c>
      <c r="W63980" s="4">
        <v>10000057770831</v>
      </c>
      <c r="X63980" t="s">
        <v>4484</v>
      </c>
      <c r="Y63980">
        <v>33</v>
      </c>
      <c r="AM63980" t="s">
        <v>21467</v>
      </c>
      <c r="AO63980" t="s">
        <v>23</v>
      </c>
    </row>
    <row r="63981" spans="1:41" x14ac:dyDescent="0.2">
      <c r="A63981">
        <v>6</v>
      </c>
      <c r="B63981">
        <v>170159</v>
      </c>
      <c r="C63981">
        <v>155825</v>
      </c>
      <c r="D63981" s="2">
        <v>45563</v>
      </c>
      <c r="E63981" t="s">
        <v>21</v>
      </c>
      <c r="F63981">
        <v>12</v>
      </c>
      <c r="G63981">
        <v>401.13</v>
      </c>
      <c r="H63981">
        <v>4.0599999999999996</v>
      </c>
      <c r="I63981">
        <v>5.7</v>
      </c>
      <c r="J63981">
        <v>410.89</v>
      </c>
      <c r="K63981" t="s">
        <v>26</v>
      </c>
      <c r="L63981">
        <v>410.89</v>
      </c>
      <c r="N63981">
        <v>0</v>
      </c>
      <c r="P63981">
        <v>0</v>
      </c>
      <c r="T63981" t="s">
        <v>23</v>
      </c>
      <c r="U63981">
        <v>1</v>
      </c>
      <c r="V63981" s="4">
        <v>10000057771431</v>
      </c>
      <c r="W63981" s="4">
        <v>10000057771431</v>
      </c>
      <c r="X63981" t="s">
        <v>49083</v>
      </c>
      <c r="Y63981">
        <v>27</v>
      </c>
      <c r="AM63981" t="s">
        <v>22755</v>
      </c>
      <c r="AO63981" t="s">
        <v>23</v>
      </c>
    </row>
    <row r="63982" spans="1:41" x14ac:dyDescent="0.2">
      <c r="A63982">
        <v>6</v>
      </c>
      <c r="B63982">
        <v>517527</v>
      </c>
      <c r="C63982">
        <v>448320</v>
      </c>
      <c r="D63982" s="2">
        <v>45563</v>
      </c>
      <c r="E63982" t="s">
        <v>21</v>
      </c>
      <c r="F63982">
        <v>12</v>
      </c>
      <c r="G63982">
        <v>112.4</v>
      </c>
      <c r="H63982">
        <v>11.11</v>
      </c>
      <c r="I63982">
        <v>10.49</v>
      </c>
      <c r="J63982">
        <v>134</v>
      </c>
      <c r="K63982" t="s">
        <v>22</v>
      </c>
      <c r="L63982">
        <v>134</v>
      </c>
      <c r="N63982">
        <v>0</v>
      </c>
      <c r="P63982">
        <v>0</v>
      </c>
      <c r="T63982" t="s">
        <v>23</v>
      </c>
      <c r="U63982">
        <v>1</v>
      </c>
      <c r="V63982" s="4">
        <v>10000057771447</v>
      </c>
      <c r="W63982" s="4">
        <v>10000057771447</v>
      </c>
      <c r="X63982" t="s">
        <v>49084</v>
      </c>
      <c r="Y63982">
        <v>3</v>
      </c>
      <c r="AM63982" t="s">
        <v>103</v>
      </c>
      <c r="AO63982" t="s">
        <v>23</v>
      </c>
    </row>
    <row r="63983" spans="1:41" x14ac:dyDescent="0.2">
      <c r="A63983">
        <v>6</v>
      </c>
      <c r="B63983">
        <v>1828684</v>
      </c>
      <c r="C63983">
        <v>1559447</v>
      </c>
      <c r="D63983" s="2">
        <v>45563</v>
      </c>
      <c r="E63983" t="s">
        <v>21</v>
      </c>
      <c r="F63983">
        <v>12</v>
      </c>
      <c r="G63983">
        <v>101.62</v>
      </c>
      <c r="H63983">
        <v>11.28</v>
      </c>
      <c r="I63983">
        <v>7.1</v>
      </c>
      <c r="J63983">
        <v>120</v>
      </c>
      <c r="K63983" t="s">
        <v>22</v>
      </c>
      <c r="L63983">
        <v>120</v>
      </c>
      <c r="N63983">
        <v>0</v>
      </c>
      <c r="P63983">
        <v>0</v>
      </c>
      <c r="T63983" t="s">
        <v>23</v>
      </c>
      <c r="U63983">
        <v>1</v>
      </c>
      <c r="V63983" s="4">
        <v>10000057771316</v>
      </c>
      <c r="W63983" s="4">
        <v>10000057771316</v>
      </c>
      <c r="X63983" t="s">
        <v>49084</v>
      </c>
      <c r="Y63983">
        <v>29</v>
      </c>
      <c r="AM63983" t="s">
        <v>1716</v>
      </c>
      <c r="AO63983" t="s">
        <v>23</v>
      </c>
    </row>
    <row r="63984" spans="1:41" x14ac:dyDescent="0.2">
      <c r="A63984">
        <v>6</v>
      </c>
      <c r="B63984">
        <v>1101432</v>
      </c>
      <c r="C63984">
        <v>360905</v>
      </c>
      <c r="D63984" s="2">
        <v>45563</v>
      </c>
      <c r="E63984" t="s">
        <v>21</v>
      </c>
      <c r="F63984">
        <v>12</v>
      </c>
      <c r="G63984">
        <v>110.03</v>
      </c>
      <c r="H63984">
        <v>1.32</v>
      </c>
      <c r="I63984">
        <v>8.6300000000000008</v>
      </c>
      <c r="J63984">
        <v>119.98</v>
      </c>
      <c r="K63984" t="s">
        <v>22</v>
      </c>
      <c r="L63984">
        <v>119.98</v>
      </c>
      <c r="N63984">
        <v>0</v>
      </c>
      <c r="P63984">
        <v>0</v>
      </c>
      <c r="T63984" t="s">
        <v>23</v>
      </c>
      <c r="U63984">
        <v>1</v>
      </c>
      <c r="V63984" s="4">
        <v>10000057771346</v>
      </c>
      <c r="W63984" s="4">
        <v>10000057771346</v>
      </c>
      <c r="X63984" t="s">
        <v>8538</v>
      </c>
      <c r="Y63984">
        <v>77</v>
      </c>
      <c r="AM63984" t="s">
        <v>18441</v>
      </c>
      <c r="AO63984" t="s">
        <v>23</v>
      </c>
    </row>
    <row r="63985" spans="1:41" x14ac:dyDescent="0.2">
      <c r="A63985">
        <v>6</v>
      </c>
      <c r="B63985">
        <v>1828690</v>
      </c>
      <c r="C63985">
        <v>1559454</v>
      </c>
      <c r="D63985" s="2">
        <v>45563</v>
      </c>
      <c r="E63985" t="s">
        <v>21</v>
      </c>
      <c r="F63985">
        <v>12</v>
      </c>
      <c r="G63985">
        <v>111.28</v>
      </c>
      <c r="H63985">
        <v>5.4</v>
      </c>
      <c r="I63985">
        <v>7.1</v>
      </c>
      <c r="J63985">
        <v>123.78</v>
      </c>
      <c r="K63985" t="s">
        <v>26</v>
      </c>
      <c r="L63985">
        <v>123.78</v>
      </c>
      <c r="N63985">
        <v>0</v>
      </c>
      <c r="P63985">
        <v>0</v>
      </c>
      <c r="T63985" t="s">
        <v>23</v>
      </c>
      <c r="U63985">
        <v>1</v>
      </c>
      <c r="V63985" s="4">
        <v>10000057771607</v>
      </c>
      <c r="W63985" s="4">
        <v>10000057771607</v>
      </c>
      <c r="X63985" t="s">
        <v>49085</v>
      </c>
      <c r="Y63985">
        <v>6</v>
      </c>
      <c r="AM63985" t="s">
        <v>11003</v>
      </c>
      <c r="AO63985" t="s">
        <v>23</v>
      </c>
    </row>
    <row r="63986" spans="1:41" x14ac:dyDescent="0.2">
      <c r="A63986">
        <v>6</v>
      </c>
      <c r="B63986">
        <v>1828704</v>
      </c>
      <c r="C63986">
        <v>1559469</v>
      </c>
      <c r="D63986" s="2">
        <v>45563</v>
      </c>
      <c r="E63986" t="s">
        <v>21</v>
      </c>
      <c r="F63986">
        <v>12</v>
      </c>
      <c r="G63986">
        <v>193.07</v>
      </c>
      <c r="H63986">
        <v>26.56</v>
      </c>
      <c r="I63986">
        <v>3.24</v>
      </c>
      <c r="J63986">
        <v>222.87</v>
      </c>
      <c r="K63986" t="s">
        <v>26</v>
      </c>
      <c r="L63986">
        <v>222.87</v>
      </c>
      <c r="N63986">
        <v>0</v>
      </c>
      <c r="P63986">
        <v>0</v>
      </c>
      <c r="T63986" t="s">
        <v>23</v>
      </c>
      <c r="U63986">
        <v>1</v>
      </c>
      <c r="V63986" s="4">
        <v>10000057771849</v>
      </c>
      <c r="W63986" s="4">
        <v>10000057771849</v>
      </c>
      <c r="X63986" t="s">
        <v>49086</v>
      </c>
      <c r="Y63986">
        <v>13</v>
      </c>
      <c r="AM63986" t="s">
        <v>5167</v>
      </c>
      <c r="AO63986" t="s">
        <v>23</v>
      </c>
    </row>
    <row r="63987" spans="1:41" x14ac:dyDescent="0.2">
      <c r="A63987">
        <v>6</v>
      </c>
      <c r="B63987">
        <v>1101444</v>
      </c>
      <c r="C63987">
        <v>360922</v>
      </c>
      <c r="D63987" s="2">
        <v>45563</v>
      </c>
      <c r="E63987" t="s">
        <v>21</v>
      </c>
      <c r="F63987">
        <v>12</v>
      </c>
      <c r="G63987">
        <v>230.1</v>
      </c>
      <c r="H63987">
        <v>6.99</v>
      </c>
      <c r="I63987">
        <v>8.6300000000000008</v>
      </c>
      <c r="J63987">
        <v>245.72</v>
      </c>
      <c r="K63987" t="s">
        <v>22</v>
      </c>
      <c r="L63987">
        <v>245.72</v>
      </c>
      <c r="N63987">
        <v>0</v>
      </c>
      <c r="P63987">
        <v>0</v>
      </c>
      <c r="T63987" t="s">
        <v>23</v>
      </c>
      <c r="U63987">
        <v>1</v>
      </c>
      <c r="V63987" s="4">
        <v>10000057772119</v>
      </c>
      <c r="W63987" s="4">
        <v>10000057772119</v>
      </c>
      <c r="X63987" t="s">
        <v>49087</v>
      </c>
      <c r="Y63987">
        <v>26</v>
      </c>
      <c r="AM63987" t="s">
        <v>830</v>
      </c>
      <c r="AO63987" t="s">
        <v>23</v>
      </c>
    </row>
    <row r="63988" spans="1:41" x14ac:dyDescent="0.2">
      <c r="A63988">
        <v>6</v>
      </c>
      <c r="B63988">
        <v>1828709</v>
      </c>
      <c r="C63988">
        <v>1559475</v>
      </c>
      <c r="D63988" s="2">
        <v>45563</v>
      </c>
      <c r="E63988" t="s">
        <v>21</v>
      </c>
      <c r="F63988">
        <v>12</v>
      </c>
      <c r="G63988">
        <v>241.63</v>
      </c>
      <c r="H63988">
        <v>7.51</v>
      </c>
      <c r="I63988">
        <v>7.1</v>
      </c>
      <c r="J63988">
        <v>256.24</v>
      </c>
      <c r="K63988" t="s">
        <v>22</v>
      </c>
      <c r="L63988">
        <v>256.24</v>
      </c>
      <c r="N63988">
        <v>0</v>
      </c>
      <c r="P63988">
        <v>0</v>
      </c>
      <c r="T63988" t="s">
        <v>23</v>
      </c>
      <c r="U63988">
        <v>1</v>
      </c>
      <c r="V63988" s="4">
        <v>10000057772130</v>
      </c>
      <c r="W63988" s="4">
        <v>10000057772130</v>
      </c>
      <c r="X63988" t="s">
        <v>9915</v>
      </c>
      <c r="Y63988">
        <v>26</v>
      </c>
      <c r="AM63988" t="s">
        <v>2290</v>
      </c>
      <c r="AO63988" t="s">
        <v>23</v>
      </c>
    </row>
    <row r="63989" spans="1:41" x14ac:dyDescent="0.2">
      <c r="A63989">
        <v>6</v>
      </c>
      <c r="B63989">
        <v>170165</v>
      </c>
      <c r="C63989">
        <v>155828</v>
      </c>
      <c r="D63989" s="2">
        <v>45563</v>
      </c>
      <c r="E63989" t="s">
        <v>21</v>
      </c>
      <c r="F63989">
        <v>12</v>
      </c>
      <c r="G63989">
        <v>143.52000000000001</v>
      </c>
      <c r="H63989">
        <v>4.0599999999999996</v>
      </c>
      <c r="I63989">
        <v>4.75</v>
      </c>
      <c r="J63989">
        <v>152.33000000000001</v>
      </c>
      <c r="K63989" t="s">
        <v>22</v>
      </c>
      <c r="L63989">
        <v>152.33000000000001</v>
      </c>
      <c r="N63989">
        <v>0</v>
      </c>
      <c r="P63989">
        <v>0</v>
      </c>
      <c r="T63989" t="s">
        <v>23</v>
      </c>
      <c r="U63989">
        <v>1</v>
      </c>
      <c r="V63989" s="4">
        <v>10000057772389</v>
      </c>
      <c r="W63989" s="4">
        <v>10000057772389</v>
      </c>
      <c r="X63989" t="s">
        <v>49088</v>
      </c>
      <c r="Y63989">
        <v>32</v>
      </c>
      <c r="AM63989" t="s">
        <v>642</v>
      </c>
      <c r="AO63989" t="s">
        <v>23</v>
      </c>
    </row>
    <row r="63990" spans="1:41" x14ac:dyDescent="0.2">
      <c r="A63990">
        <v>6</v>
      </c>
      <c r="B63990">
        <v>1828720</v>
      </c>
      <c r="C63990">
        <v>1559486</v>
      </c>
      <c r="D63990" s="2">
        <v>45563</v>
      </c>
      <c r="E63990" t="s">
        <v>21</v>
      </c>
      <c r="F63990">
        <v>12</v>
      </c>
      <c r="G63990">
        <v>140.28</v>
      </c>
      <c r="H63990">
        <v>4.16</v>
      </c>
      <c r="I63990">
        <v>7.61</v>
      </c>
      <c r="J63990">
        <v>152.05000000000001</v>
      </c>
      <c r="K63990" t="s">
        <v>22</v>
      </c>
      <c r="L63990">
        <v>152.05000000000001</v>
      </c>
      <c r="N63990">
        <v>0</v>
      </c>
      <c r="P63990">
        <v>0</v>
      </c>
      <c r="T63990" t="s">
        <v>23</v>
      </c>
      <c r="U63990">
        <v>1</v>
      </c>
      <c r="V63990" s="4">
        <v>10000057772411</v>
      </c>
      <c r="W63990" s="4">
        <v>10000057772411</v>
      </c>
      <c r="X63990" t="s">
        <v>49088</v>
      </c>
      <c r="Y63990">
        <v>31</v>
      </c>
      <c r="AM63990" t="s">
        <v>1484</v>
      </c>
      <c r="AO63990" t="s">
        <v>23</v>
      </c>
    </row>
    <row r="63991" spans="1:41" x14ac:dyDescent="0.2">
      <c r="A63991">
        <v>6</v>
      </c>
      <c r="B63991">
        <v>1828721</v>
      </c>
      <c r="C63991">
        <v>1559487</v>
      </c>
      <c r="D63991" s="2">
        <v>45563</v>
      </c>
      <c r="E63991" t="s">
        <v>21</v>
      </c>
      <c r="F63991">
        <v>12</v>
      </c>
      <c r="G63991">
        <v>126.33</v>
      </c>
      <c r="H63991">
        <v>4.16</v>
      </c>
      <c r="I63991">
        <v>7.61</v>
      </c>
      <c r="J63991">
        <v>138.1</v>
      </c>
      <c r="K63991" t="s">
        <v>26</v>
      </c>
      <c r="L63991">
        <v>138.1</v>
      </c>
      <c r="N63991">
        <v>0</v>
      </c>
      <c r="P63991">
        <v>0</v>
      </c>
      <c r="T63991" t="s">
        <v>23</v>
      </c>
      <c r="U63991">
        <v>1</v>
      </c>
      <c r="V63991" s="4">
        <v>10000057772175</v>
      </c>
      <c r="W63991" s="4">
        <v>10000057772175</v>
      </c>
      <c r="X63991" t="s">
        <v>4741</v>
      </c>
      <c r="Y63991">
        <v>9</v>
      </c>
      <c r="AM63991" t="s">
        <v>11003</v>
      </c>
      <c r="AO63991" t="s">
        <v>23</v>
      </c>
    </row>
    <row r="63992" spans="1:41" x14ac:dyDescent="0.2">
      <c r="A63992">
        <v>6</v>
      </c>
      <c r="B63992">
        <v>1828722</v>
      </c>
      <c r="C63992">
        <v>1559488</v>
      </c>
      <c r="D63992" s="2">
        <v>45563</v>
      </c>
      <c r="E63992" t="s">
        <v>21</v>
      </c>
      <c r="F63992">
        <v>12</v>
      </c>
      <c r="G63992">
        <v>126.33</v>
      </c>
      <c r="H63992">
        <v>4.16</v>
      </c>
      <c r="I63992">
        <v>7.61</v>
      </c>
      <c r="J63992">
        <v>138.1</v>
      </c>
      <c r="K63992" t="s">
        <v>26</v>
      </c>
      <c r="L63992">
        <v>138.1</v>
      </c>
      <c r="N63992">
        <v>0</v>
      </c>
      <c r="P63992">
        <v>0</v>
      </c>
      <c r="T63992" t="s">
        <v>23</v>
      </c>
      <c r="U63992">
        <v>1</v>
      </c>
      <c r="V63992" s="4">
        <v>10000057772178</v>
      </c>
      <c r="W63992" s="4">
        <v>10000057772178</v>
      </c>
      <c r="X63992" t="s">
        <v>49089</v>
      </c>
      <c r="Y63992">
        <v>21</v>
      </c>
      <c r="AM63992" t="s">
        <v>11003</v>
      </c>
      <c r="AO63992" t="s">
        <v>23</v>
      </c>
    </row>
    <row r="63993" spans="1:41" x14ac:dyDescent="0.2">
      <c r="A63993">
        <v>6</v>
      </c>
      <c r="B63993">
        <v>1828723</v>
      </c>
      <c r="C63993">
        <v>1559489</v>
      </c>
      <c r="D63993" s="2">
        <v>45563</v>
      </c>
      <c r="E63993" t="s">
        <v>21</v>
      </c>
      <c r="F63993">
        <v>12</v>
      </c>
      <c r="G63993">
        <v>126.33</v>
      </c>
      <c r="H63993">
        <v>4.16</v>
      </c>
      <c r="I63993">
        <v>7.61</v>
      </c>
      <c r="J63993">
        <v>138.1</v>
      </c>
      <c r="K63993" t="s">
        <v>26</v>
      </c>
      <c r="L63993">
        <v>138.1</v>
      </c>
      <c r="N63993">
        <v>0</v>
      </c>
      <c r="P63993">
        <v>0</v>
      </c>
      <c r="T63993" t="s">
        <v>23</v>
      </c>
      <c r="U63993">
        <v>1</v>
      </c>
      <c r="V63993" s="4">
        <v>10000057772176</v>
      </c>
      <c r="W63993" s="4">
        <v>10000057772176</v>
      </c>
      <c r="X63993" t="s">
        <v>49090</v>
      </c>
      <c r="Y63993">
        <v>11</v>
      </c>
      <c r="AM63993" t="s">
        <v>11003</v>
      </c>
      <c r="AO63993" t="s">
        <v>23</v>
      </c>
    </row>
    <row r="63994" spans="1:41" x14ac:dyDescent="0.2">
      <c r="A63994">
        <v>6</v>
      </c>
      <c r="B63994">
        <v>1828724</v>
      </c>
      <c r="C63994">
        <v>1559490</v>
      </c>
      <c r="D63994" s="2">
        <v>45563</v>
      </c>
      <c r="E63994" t="s">
        <v>21</v>
      </c>
      <c r="F63994">
        <v>12</v>
      </c>
      <c r="G63994">
        <v>126.33</v>
      </c>
      <c r="H63994">
        <v>4.16</v>
      </c>
      <c r="I63994">
        <v>7.61</v>
      </c>
      <c r="J63994">
        <v>138.1</v>
      </c>
      <c r="K63994" t="s">
        <v>26</v>
      </c>
      <c r="L63994">
        <v>138.1</v>
      </c>
      <c r="N63994">
        <v>0</v>
      </c>
      <c r="P63994">
        <v>0</v>
      </c>
      <c r="T63994" t="s">
        <v>23</v>
      </c>
      <c r="U63994">
        <v>1</v>
      </c>
      <c r="V63994" s="4">
        <v>10000057772187</v>
      </c>
      <c r="W63994" s="4">
        <v>10000057772187</v>
      </c>
      <c r="X63994" t="s">
        <v>15317</v>
      </c>
      <c r="Y63994">
        <v>35</v>
      </c>
      <c r="AM63994" t="s">
        <v>11003</v>
      </c>
      <c r="AO63994" t="s">
        <v>23</v>
      </c>
    </row>
    <row r="63995" spans="1:41" x14ac:dyDescent="0.2">
      <c r="A63995">
        <v>6</v>
      </c>
      <c r="B63995">
        <v>1828725</v>
      </c>
      <c r="C63995">
        <v>1559491</v>
      </c>
      <c r="D63995" s="2">
        <v>45563</v>
      </c>
      <c r="E63995" t="s">
        <v>21</v>
      </c>
      <c r="F63995">
        <v>12</v>
      </c>
      <c r="G63995">
        <v>126.33</v>
      </c>
      <c r="H63995">
        <v>4.16</v>
      </c>
      <c r="I63995">
        <v>7.61</v>
      </c>
      <c r="J63995">
        <v>138.1</v>
      </c>
      <c r="K63995" t="s">
        <v>26</v>
      </c>
      <c r="L63995">
        <v>138.1</v>
      </c>
      <c r="N63995">
        <v>0</v>
      </c>
      <c r="P63995">
        <v>0</v>
      </c>
      <c r="T63995" t="s">
        <v>23</v>
      </c>
      <c r="U63995">
        <v>1</v>
      </c>
      <c r="V63995" s="4">
        <v>10000057772181</v>
      </c>
      <c r="W63995" s="4">
        <v>10000057772181</v>
      </c>
      <c r="X63995" t="s">
        <v>49091</v>
      </c>
      <c r="Y63995">
        <v>31</v>
      </c>
      <c r="AM63995" t="s">
        <v>11003</v>
      </c>
      <c r="AO63995" t="s">
        <v>23</v>
      </c>
    </row>
    <row r="63996" spans="1:41" x14ac:dyDescent="0.2">
      <c r="A63996">
        <v>6</v>
      </c>
      <c r="B63996">
        <v>1828726</v>
      </c>
      <c r="C63996">
        <v>1559492</v>
      </c>
      <c r="D63996" s="2">
        <v>45563</v>
      </c>
      <c r="E63996" t="s">
        <v>21</v>
      </c>
      <c r="F63996">
        <v>12</v>
      </c>
      <c r="G63996">
        <v>126.33</v>
      </c>
      <c r="H63996">
        <v>4.16</v>
      </c>
      <c r="I63996">
        <v>7.61</v>
      </c>
      <c r="J63996">
        <v>138.1</v>
      </c>
      <c r="K63996" t="s">
        <v>26</v>
      </c>
      <c r="L63996">
        <v>138.1</v>
      </c>
      <c r="N63996">
        <v>0</v>
      </c>
      <c r="P63996">
        <v>0</v>
      </c>
      <c r="T63996" t="s">
        <v>23</v>
      </c>
      <c r="U63996">
        <v>1</v>
      </c>
      <c r="V63996" s="4">
        <v>10000057772185</v>
      </c>
      <c r="W63996" s="4">
        <v>10000057772185</v>
      </c>
      <c r="X63996" t="s">
        <v>49092</v>
      </c>
      <c r="Y63996">
        <v>37</v>
      </c>
      <c r="AM63996" t="s">
        <v>11003</v>
      </c>
      <c r="AO63996" t="s">
        <v>23</v>
      </c>
    </row>
    <row r="63997" spans="1:41" x14ac:dyDescent="0.2">
      <c r="A63997">
        <v>6</v>
      </c>
      <c r="B63997">
        <v>517537</v>
      </c>
      <c r="C63997">
        <v>448332</v>
      </c>
      <c r="D63997" s="2">
        <v>45563</v>
      </c>
      <c r="E63997" t="s">
        <v>21</v>
      </c>
      <c r="F63997">
        <v>12</v>
      </c>
      <c r="G63997">
        <v>373.94</v>
      </c>
      <c r="H63997">
        <v>12.47</v>
      </c>
      <c r="I63997">
        <v>10.49</v>
      </c>
      <c r="J63997">
        <v>396.9</v>
      </c>
      <c r="K63997" t="s">
        <v>22</v>
      </c>
      <c r="L63997">
        <v>396.9</v>
      </c>
      <c r="N63997">
        <v>0</v>
      </c>
      <c r="P63997">
        <v>0</v>
      </c>
      <c r="T63997" t="s">
        <v>23</v>
      </c>
      <c r="U63997">
        <v>1</v>
      </c>
      <c r="V63997" s="4">
        <v>10000057772576</v>
      </c>
      <c r="W63997" s="4">
        <v>10000057772576</v>
      </c>
      <c r="X63997" t="s">
        <v>48155</v>
      </c>
      <c r="Y63997">
        <v>77</v>
      </c>
      <c r="AM63997" t="s">
        <v>15486</v>
      </c>
      <c r="AO63997" t="s">
        <v>23</v>
      </c>
    </row>
    <row r="63998" spans="1:41" x14ac:dyDescent="0.2">
      <c r="A63998">
        <v>6</v>
      </c>
      <c r="B63998">
        <v>1101448</v>
      </c>
      <c r="C63998">
        <v>360928</v>
      </c>
      <c r="D63998" s="2">
        <v>45563</v>
      </c>
      <c r="E63998" t="s">
        <v>21</v>
      </c>
      <c r="F63998">
        <v>12</v>
      </c>
      <c r="G63998">
        <v>136.37</v>
      </c>
      <c r="H63998">
        <v>9.1199999999999992</v>
      </c>
      <c r="I63998">
        <v>14.5</v>
      </c>
      <c r="J63998">
        <v>159.99</v>
      </c>
      <c r="K63998" t="s">
        <v>26</v>
      </c>
      <c r="L63998">
        <v>159.99</v>
      </c>
      <c r="N63998">
        <v>0</v>
      </c>
      <c r="P63998">
        <v>0</v>
      </c>
      <c r="T63998" t="s">
        <v>23</v>
      </c>
      <c r="U63998">
        <v>1</v>
      </c>
      <c r="V63998" s="4">
        <v>10000057772574</v>
      </c>
      <c r="W63998" s="4">
        <v>10000057772574</v>
      </c>
      <c r="X63998" t="s">
        <v>10185</v>
      </c>
      <c r="Y63998">
        <v>18</v>
      </c>
      <c r="AM63998" t="s">
        <v>9110</v>
      </c>
      <c r="AO63998" t="s">
        <v>23</v>
      </c>
    </row>
    <row r="63999" spans="1:41" x14ac:dyDescent="0.2">
      <c r="A63999">
        <v>6</v>
      </c>
      <c r="B63999">
        <v>1101449</v>
      </c>
      <c r="C63999">
        <v>360929</v>
      </c>
      <c r="D63999" s="2">
        <v>45563</v>
      </c>
      <c r="E63999" t="s">
        <v>21</v>
      </c>
      <c r="F63999">
        <v>12</v>
      </c>
      <c r="G63999">
        <v>136.37</v>
      </c>
      <c r="H63999">
        <v>9.1199999999999992</v>
      </c>
      <c r="I63999">
        <v>14.5</v>
      </c>
      <c r="J63999">
        <v>159.99</v>
      </c>
      <c r="K63999" t="s">
        <v>26</v>
      </c>
      <c r="L63999">
        <v>159.99</v>
      </c>
      <c r="N63999">
        <v>0</v>
      </c>
      <c r="P63999">
        <v>0</v>
      </c>
      <c r="T63999" t="s">
        <v>23</v>
      </c>
      <c r="U63999">
        <v>1</v>
      </c>
      <c r="V63999" s="4">
        <v>10000057772573</v>
      </c>
      <c r="W63999" s="4">
        <v>10000057772573</v>
      </c>
      <c r="X63999" t="s">
        <v>10184</v>
      </c>
      <c r="Y63999">
        <v>17</v>
      </c>
      <c r="AM63999" t="s">
        <v>9110</v>
      </c>
      <c r="AO63999" t="s">
        <v>23</v>
      </c>
    </row>
    <row r="64000" spans="1:41" x14ac:dyDescent="0.2">
      <c r="A64000">
        <v>6</v>
      </c>
      <c r="B64000">
        <v>1828730</v>
      </c>
      <c r="C64000">
        <v>1559498</v>
      </c>
      <c r="D64000" s="2">
        <v>45563</v>
      </c>
      <c r="E64000" t="s">
        <v>21</v>
      </c>
      <c r="F64000">
        <v>12</v>
      </c>
      <c r="G64000">
        <v>156.26</v>
      </c>
      <c r="H64000">
        <v>9.1300000000000008</v>
      </c>
      <c r="I64000">
        <v>7.99</v>
      </c>
      <c r="J64000">
        <v>173.38</v>
      </c>
      <c r="K64000" t="s">
        <v>26</v>
      </c>
      <c r="L64000">
        <v>173.38</v>
      </c>
      <c r="N64000">
        <v>0</v>
      </c>
      <c r="P64000">
        <v>0</v>
      </c>
      <c r="T64000" t="s">
        <v>23</v>
      </c>
      <c r="U64000">
        <v>1</v>
      </c>
      <c r="V64000" s="4">
        <v>10000057772564</v>
      </c>
      <c r="W64000" s="4">
        <v>10000057772564</v>
      </c>
      <c r="X64000" t="s">
        <v>10185</v>
      </c>
      <c r="Y64000">
        <v>18</v>
      </c>
      <c r="AM64000" t="s">
        <v>3165</v>
      </c>
      <c r="AO64000" t="s">
        <v>23</v>
      </c>
    </row>
    <row r="64001" spans="1:41" x14ac:dyDescent="0.2">
      <c r="A64001">
        <v>6</v>
      </c>
      <c r="B64001">
        <v>1828731</v>
      </c>
      <c r="C64001">
        <v>1559499</v>
      </c>
      <c r="D64001" s="2">
        <v>45563</v>
      </c>
      <c r="E64001" t="s">
        <v>21</v>
      </c>
      <c r="F64001">
        <v>12</v>
      </c>
      <c r="G64001">
        <v>156.26</v>
      </c>
      <c r="H64001">
        <v>9.1300000000000008</v>
      </c>
      <c r="I64001">
        <v>7.99</v>
      </c>
      <c r="J64001">
        <v>173.38</v>
      </c>
      <c r="K64001" t="s">
        <v>26</v>
      </c>
      <c r="L64001">
        <v>173.38</v>
      </c>
      <c r="N64001">
        <v>0</v>
      </c>
      <c r="P64001">
        <v>0</v>
      </c>
      <c r="T64001" t="s">
        <v>23</v>
      </c>
      <c r="U64001">
        <v>1</v>
      </c>
      <c r="V64001" s="4">
        <v>10000057772562</v>
      </c>
      <c r="W64001" s="4">
        <v>10000057772562</v>
      </c>
      <c r="X64001" t="s">
        <v>10184</v>
      </c>
      <c r="Y64001">
        <v>17</v>
      </c>
      <c r="AM64001" t="s">
        <v>3165</v>
      </c>
      <c r="AO64001" t="s">
        <v>23</v>
      </c>
    </row>
    <row r="64002" spans="1:41" x14ac:dyDescent="0.2">
      <c r="A64002">
        <v>6</v>
      </c>
      <c r="B64002">
        <v>1828732</v>
      </c>
      <c r="C64002">
        <v>1559500</v>
      </c>
      <c r="D64002" s="2">
        <v>45563</v>
      </c>
      <c r="E64002" t="s">
        <v>21</v>
      </c>
      <c r="F64002">
        <v>12</v>
      </c>
      <c r="G64002">
        <v>126.33</v>
      </c>
      <c r="H64002">
        <v>4.16</v>
      </c>
      <c r="I64002">
        <v>7.61</v>
      </c>
      <c r="J64002">
        <v>138.1</v>
      </c>
      <c r="K64002" t="s">
        <v>26</v>
      </c>
      <c r="L64002">
        <v>138.1</v>
      </c>
      <c r="N64002">
        <v>0</v>
      </c>
      <c r="P64002">
        <v>0</v>
      </c>
      <c r="T64002" t="s">
        <v>23</v>
      </c>
      <c r="U64002">
        <v>1</v>
      </c>
      <c r="V64002" s="4">
        <v>10000057772616</v>
      </c>
      <c r="W64002" s="4">
        <v>10000057772616</v>
      </c>
      <c r="X64002" t="s">
        <v>49093</v>
      </c>
      <c r="Y64002">
        <v>8</v>
      </c>
      <c r="AM64002" t="s">
        <v>11003</v>
      </c>
      <c r="AO64002" t="s">
        <v>23</v>
      </c>
    </row>
    <row r="64003" spans="1:41" x14ac:dyDescent="0.2">
      <c r="A64003">
        <v>6</v>
      </c>
      <c r="B64003">
        <v>1828733</v>
      </c>
      <c r="C64003">
        <v>1559501</v>
      </c>
      <c r="D64003" s="2">
        <v>45563</v>
      </c>
      <c r="E64003" t="s">
        <v>21</v>
      </c>
      <c r="F64003">
        <v>12</v>
      </c>
      <c r="G64003">
        <v>126.33</v>
      </c>
      <c r="H64003">
        <v>4.16</v>
      </c>
      <c r="I64003">
        <v>7.61</v>
      </c>
      <c r="J64003">
        <v>138.1</v>
      </c>
      <c r="K64003" t="s">
        <v>26</v>
      </c>
      <c r="L64003">
        <v>138.1</v>
      </c>
      <c r="N64003">
        <v>0</v>
      </c>
      <c r="P64003">
        <v>0</v>
      </c>
      <c r="T64003" t="s">
        <v>23</v>
      </c>
      <c r="U64003">
        <v>1</v>
      </c>
      <c r="V64003" s="4">
        <v>10000057772629</v>
      </c>
      <c r="W64003" s="4">
        <v>10000057772629</v>
      </c>
      <c r="X64003" t="s">
        <v>49094</v>
      </c>
      <c r="Y64003">
        <v>3</v>
      </c>
      <c r="AM64003" t="s">
        <v>11003</v>
      </c>
      <c r="AO64003" t="s">
        <v>23</v>
      </c>
    </row>
    <row r="64004" spans="1:41" x14ac:dyDescent="0.2">
      <c r="A64004">
        <v>6</v>
      </c>
      <c r="B64004">
        <v>1828734</v>
      </c>
      <c r="C64004">
        <v>1559502</v>
      </c>
      <c r="D64004" s="2">
        <v>45563</v>
      </c>
      <c r="E64004" t="s">
        <v>21</v>
      </c>
      <c r="F64004">
        <v>12</v>
      </c>
      <c r="G64004">
        <v>126.33</v>
      </c>
      <c r="H64004">
        <v>4.16</v>
      </c>
      <c r="I64004">
        <v>7.61</v>
      </c>
      <c r="J64004">
        <v>138.1</v>
      </c>
      <c r="K64004" t="s">
        <v>26</v>
      </c>
      <c r="L64004">
        <v>138.1</v>
      </c>
      <c r="N64004">
        <v>0</v>
      </c>
      <c r="P64004">
        <v>0</v>
      </c>
      <c r="T64004" t="s">
        <v>23</v>
      </c>
      <c r="U64004">
        <v>1</v>
      </c>
      <c r="V64004" s="4">
        <v>10000057772618</v>
      </c>
      <c r="W64004" s="4">
        <v>10000057772618</v>
      </c>
      <c r="X64004" t="s">
        <v>49095</v>
      </c>
      <c r="Y64004">
        <v>10</v>
      </c>
      <c r="AM64004" t="s">
        <v>11003</v>
      </c>
      <c r="AO64004" t="s">
        <v>23</v>
      </c>
    </row>
    <row r="64005" spans="1:41" x14ac:dyDescent="0.2">
      <c r="A64005">
        <v>6</v>
      </c>
      <c r="B64005">
        <v>517538</v>
      </c>
      <c r="C64005">
        <v>448333</v>
      </c>
      <c r="D64005" s="2">
        <v>45563</v>
      </c>
      <c r="E64005" t="s">
        <v>21</v>
      </c>
      <c r="F64005">
        <v>12</v>
      </c>
      <c r="G64005">
        <v>126.39</v>
      </c>
      <c r="H64005">
        <v>11.11</v>
      </c>
      <c r="I64005">
        <v>10.49</v>
      </c>
      <c r="J64005">
        <v>147.99</v>
      </c>
      <c r="K64005" t="s">
        <v>22</v>
      </c>
      <c r="L64005">
        <v>147.99</v>
      </c>
      <c r="N64005">
        <v>0</v>
      </c>
      <c r="P64005">
        <v>0</v>
      </c>
      <c r="T64005" t="s">
        <v>23</v>
      </c>
      <c r="U64005">
        <v>1</v>
      </c>
      <c r="V64005" s="4">
        <v>10000057772666</v>
      </c>
      <c r="W64005" s="4">
        <v>10000057772666</v>
      </c>
      <c r="X64005" t="s">
        <v>42691</v>
      </c>
      <c r="Y64005">
        <v>5</v>
      </c>
      <c r="AM64005" t="s">
        <v>1361</v>
      </c>
      <c r="AO64005" t="s">
        <v>23</v>
      </c>
    </row>
    <row r="64006" spans="1:41" x14ac:dyDescent="0.2">
      <c r="A64006">
        <v>6</v>
      </c>
      <c r="B64006">
        <v>517539</v>
      </c>
      <c r="C64006">
        <v>448334</v>
      </c>
      <c r="D64006" s="2">
        <v>45563</v>
      </c>
      <c r="E64006" t="s">
        <v>21</v>
      </c>
      <c r="F64006">
        <v>12</v>
      </c>
      <c r="G64006">
        <v>126.39</v>
      </c>
      <c r="H64006">
        <v>11.11</v>
      </c>
      <c r="I64006">
        <v>10.49</v>
      </c>
      <c r="J64006">
        <v>147.99</v>
      </c>
      <c r="K64006" t="s">
        <v>22</v>
      </c>
      <c r="L64006">
        <v>147.99</v>
      </c>
      <c r="N64006">
        <v>0</v>
      </c>
      <c r="P64006">
        <v>0</v>
      </c>
      <c r="T64006" t="s">
        <v>23</v>
      </c>
      <c r="U64006">
        <v>1</v>
      </c>
      <c r="V64006" s="4">
        <v>10000057772669</v>
      </c>
      <c r="W64006" s="4">
        <v>10000057772669</v>
      </c>
      <c r="X64006" t="s">
        <v>42692</v>
      </c>
      <c r="Y64006">
        <v>6</v>
      </c>
      <c r="AM64006" t="s">
        <v>1361</v>
      </c>
      <c r="AO64006" t="s">
        <v>23</v>
      </c>
    </row>
    <row r="64007" spans="1:41" x14ac:dyDescent="0.2">
      <c r="A64007">
        <v>6</v>
      </c>
      <c r="B64007">
        <v>1828744</v>
      </c>
      <c r="C64007">
        <v>1559513</v>
      </c>
      <c r="D64007" s="2">
        <v>45563</v>
      </c>
      <c r="E64007" t="s">
        <v>21</v>
      </c>
      <c r="F64007">
        <v>12</v>
      </c>
      <c r="G64007">
        <v>182.68</v>
      </c>
      <c r="H64007">
        <v>12.31</v>
      </c>
      <c r="I64007">
        <v>5</v>
      </c>
      <c r="J64007">
        <v>199.99</v>
      </c>
      <c r="K64007" t="s">
        <v>22</v>
      </c>
      <c r="L64007">
        <v>199.99</v>
      </c>
      <c r="N64007">
        <v>0</v>
      </c>
      <c r="P64007">
        <v>0</v>
      </c>
      <c r="T64007" t="s">
        <v>23</v>
      </c>
      <c r="U64007">
        <v>1</v>
      </c>
      <c r="V64007" s="4">
        <v>10000057772692</v>
      </c>
      <c r="W64007" s="4">
        <v>10000057772692</v>
      </c>
      <c r="X64007" t="s">
        <v>49096</v>
      </c>
      <c r="Y64007">
        <v>2</v>
      </c>
      <c r="AM64007" t="s">
        <v>21772</v>
      </c>
      <c r="AO64007" t="s">
        <v>23</v>
      </c>
    </row>
    <row r="64008" spans="1:41" x14ac:dyDescent="0.2">
      <c r="A64008">
        <v>6</v>
      </c>
      <c r="B64008">
        <v>1101457</v>
      </c>
      <c r="C64008">
        <v>360939</v>
      </c>
      <c r="D64008" s="2">
        <v>45563</v>
      </c>
      <c r="E64008" t="s">
        <v>21</v>
      </c>
      <c r="F64008">
        <v>12</v>
      </c>
      <c r="G64008">
        <v>105.25</v>
      </c>
      <c r="H64008">
        <v>4.9400000000000004</v>
      </c>
      <c r="I64008">
        <v>2.5</v>
      </c>
      <c r="J64008">
        <v>112.69</v>
      </c>
      <c r="K64008" t="s">
        <v>26</v>
      </c>
      <c r="L64008">
        <v>112.69</v>
      </c>
      <c r="N64008">
        <v>0</v>
      </c>
      <c r="P64008">
        <v>0</v>
      </c>
      <c r="T64008" t="s">
        <v>23</v>
      </c>
      <c r="U64008">
        <v>1</v>
      </c>
      <c r="V64008" s="4">
        <v>10000057772933</v>
      </c>
      <c r="W64008" s="4">
        <v>10000057772933</v>
      </c>
      <c r="X64008" t="s">
        <v>45753</v>
      </c>
      <c r="Y64008">
        <v>27</v>
      </c>
      <c r="AM64008" t="s">
        <v>286</v>
      </c>
      <c r="AO64008" t="s">
        <v>23</v>
      </c>
    </row>
    <row r="64009" spans="1:41" x14ac:dyDescent="0.2">
      <c r="A64009">
        <v>6</v>
      </c>
      <c r="B64009">
        <v>1828748</v>
      </c>
      <c r="C64009">
        <v>1559517</v>
      </c>
      <c r="D64009" s="2">
        <v>45563</v>
      </c>
      <c r="E64009" t="s">
        <v>21</v>
      </c>
      <c r="F64009">
        <v>12</v>
      </c>
      <c r="G64009">
        <v>51.38</v>
      </c>
      <c r="H64009">
        <v>0.99</v>
      </c>
      <c r="I64009">
        <v>7.61</v>
      </c>
      <c r="J64009">
        <v>59.98</v>
      </c>
      <c r="K64009" t="s">
        <v>26</v>
      </c>
      <c r="L64009">
        <v>59.98</v>
      </c>
      <c r="N64009">
        <v>0</v>
      </c>
      <c r="P64009">
        <v>0</v>
      </c>
      <c r="T64009" t="s">
        <v>23</v>
      </c>
      <c r="U64009">
        <v>1</v>
      </c>
      <c r="V64009" s="4">
        <v>10000057773080</v>
      </c>
      <c r="W64009" s="4">
        <v>10000057773080</v>
      </c>
      <c r="X64009" t="s">
        <v>49097</v>
      </c>
      <c r="Y64009">
        <v>6</v>
      </c>
      <c r="AM64009" t="s">
        <v>15452</v>
      </c>
      <c r="AO64009" t="s">
        <v>23</v>
      </c>
    </row>
    <row r="64010" spans="1:41" x14ac:dyDescent="0.2">
      <c r="A64010">
        <v>6</v>
      </c>
      <c r="B64010">
        <v>517541</v>
      </c>
      <c r="C64010">
        <v>448336</v>
      </c>
      <c r="D64010" s="2">
        <v>45563</v>
      </c>
      <c r="E64010" t="s">
        <v>21</v>
      </c>
      <c r="F64010">
        <v>12</v>
      </c>
      <c r="G64010">
        <v>207.43</v>
      </c>
      <c r="H64010">
        <v>13.9</v>
      </c>
      <c r="I64010">
        <v>10.49</v>
      </c>
      <c r="J64010">
        <v>231.82</v>
      </c>
      <c r="K64010" t="s">
        <v>22</v>
      </c>
      <c r="L64010">
        <v>231.82</v>
      </c>
      <c r="N64010">
        <v>0</v>
      </c>
      <c r="P64010">
        <v>0</v>
      </c>
      <c r="T64010" t="s">
        <v>23</v>
      </c>
      <c r="U64010">
        <v>1</v>
      </c>
      <c r="V64010" s="4">
        <v>10000057773135</v>
      </c>
      <c r="W64010" s="4">
        <v>10000057773135</v>
      </c>
      <c r="X64010" t="s">
        <v>42702</v>
      </c>
      <c r="Y64010">
        <v>79</v>
      </c>
      <c r="AM64010" t="s">
        <v>3270</v>
      </c>
      <c r="AO64010" t="s">
        <v>23</v>
      </c>
    </row>
    <row r="64011" spans="1:41" x14ac:dyDescent="0.2">
      <c r="A64011">
        <v>6</v>
      </c>
      <c r="B64011">
        <v>517544</v>
      </c>
      <c r="C64011">
        <v>448339</v>
      </c>
      <c r="D64011" s="2">
        <v>45563</v>
      </c>
      <c r="E64011" t="s">
        <v>21</v>
      </c>
      <c r="F64011">
        <v>12</v>
      </c>
      <c r="G64011">
        <v>172.76</v>
      </c>
      <c r="H64011">
        <v>19.48</v>
      </c>
      <c r="I64011">
        <v>10.49</v>
      </c>
      <c r="J64011">
        <v>202.73</v>
      </c>
      <c r="K64011" t="s">
        <v>26</v>
      </c>
      <c r="L64011">
        <v>202.73</v>
      </c>
      <c r="N64011">
        <v>0</v>
      </c>
      <c r="P64011">
        <v>0</v>
      </c>
      <c r="T64011" t="s">
        <v>23</v>
      </c>
      <c r="U64011">
        <v>1</v>
      </c>
      <c r="V64011" s="4">
        <v>10000057773265</v>
      </c>
      <c r="W64011" s="4">
        <v>10000057773265</v>
      </c>
      <c r="X64011" t="s">
        <v>6731</v>
      </c>
      <c r="Y64011">
        <v>15</v>
      </c>
      <c r="AM64011" t="s">
        <v>117</v>
      </c>
      <c r="AO64011" t="s">
        <v>23</v>
      </c>
    </row>
    <row r="64012" spans="1:41" x14ac:dyDescent="0.2">
      <c r="A64012">
        <v>6</v>
      </c>
      <c r="B64012">
        <v>1101462</v>
      </c>
      <c r="C64012">
        <v>360944</v>
      </c>
      <c r="D64012" s="2">
        <v>45563</v>
      </c>
      <c r="E64012" t="s">
        <v>21</v>
      </c>
      <c r="F64012">
        <v>12</v>
      </c>
      <c r="G64012">
        <v>96.85</v>
      </c>
      <c r="H64012">
        <v>7.63</v>
      </c>
      <c r="I64012">
        <v>5</v>
      </c>
      <c r="J64012">
        <v>109.48</v>
      </c>
      <c r="K64012" t="s">
        <v>26</v>
      </c>
      <c r="L64012">
        <v>109.48</v>
      </c>
      <c r="N64012">
        <v>0</v>
      </c>
      <c r="P64012">
        <v>0</v>
      </c>
      <c r="T64012" t="s">
        <v>23</v>
      </c>
      <c r="U64012">
        <v>1</v>
      </c>
      <c r="V64012" s="4">
        <v>10000057773228</v>
      </c>
      <c r="W64012" s="4">
        <v>10000057773228</v>
      </c>
      <c r="X64012" t="s">
        <v>47883</v>
      </c>
      <c r="Y64012">
        <v>4</v>
      </c>
      <c r="AM64012" t="s">
        <v>21665</v>
      </c>
      <c r="AO64012" t="s">
        <v>23</v>
      </c>
    </row>
    <row r="64013" spans="1:41" x14ac:dyDescent="0.2">
      <c r="A64013">
        <v>6</v>
      </c>
      <c r="B64013">
        <v>1101465</v>
      </c>
      <c r="C64013">
        <v>360947</v>
      </c>
      <c r="D64013" s="2">
        <v>45563</v>
      </c>
      <c r="E64013" t="s">
        <v>21</v>
      </c>
      <c r="F64013">
        <v>12</v>
      </c>
      <c r="G64013">
        <v>163.03</v>
      </c>
      <c r="H64013">
        <v>5.42</v>
      </c>
      <c r="I64013">
        <v>2.5</v>
      </c>
      <c r="J64013">
        <v>170.95</v>
      </c>
      <c r="K64013" t="s">
        <v>26</v>
      </c>
      <c r="L64013">
        <v>170.95</v>
      </c>
      <c r="N64013">
        <v>0</v>
      </c>
      <c r="P64013">
        <v>0</v>
      </c>
      <c r="T64013" t="s">
        <v>23</v>
      </c>
      <c r="U64013">
        <v>1</v>
      </c>
      <c r="V64013" s="4">
        <v>10000057773290</v>
      </c>
      <c r="W64013" s="4">
        <v>10000057773290</v>
      </c>
      <c r="X64013" t="s">
        <v>14230</v>
      </c>
      <c r="Y64013">
        <v>4</v>
      </c>
      <c r="AM64013" t="s">
        <v>502</v>
      </c>
      <c r="AO64013" t="s">
        <v>23</v>
      </c>
    </row>
    <row r="64014" spans="1:41" x14ac:dyDescent="0.2">
      <c r="A64014">
        <v>6</v>
      </c>
      <c r="B64014">
        <v>1828754</v>
      </c>
      <c r="C64014">
        <v>1559525</v>
      </c>
      <c r="D64014" s="2">
        <v>45563</v>
      </c>
      <c r="E64014" t="s">
        <v>21</v>
      </c>
      <c r="F64014">
        <v>12</v>
      </c>
      <c r="G64014">
        <v>290.39</v>
      </c>
      <c r="H64014">
        <v>5.31</v>
      </c>
      <c r="I64014">
        <v>7.1</v>
      </c>
      <c r="J64014">
        <v>302.8</v>
      </c>
      <c r="K64014" t="s">
        <v>26</v>
      </c>
      <c r="L64014">
        <v>302.8</v>
      </c>
      <c r="N64014">
        <v>0</v>
      </c>
      <c r="P64014">
        <v>0</v>
      </c>
      <c r="T64014" t="s">
        <v>23</v>
      </c>
      <c r="U64014">
        <v>1</v>
      </c>
      <c r="V64014" s="4">
        <v>10000057773235</v>
      </c>
      <c r="W64014" s="4">
        <v>10000057773235</v>
      </c>
      <c r="X64014" t="s">
        <v>14230</v>
      </c>
      <c r="Y64014">
        <v>76</v>
      </c>
      <c r="AM64014" t="s">
        <v>17371</v>
      </c>
      <c r="AO64014" t="s">
        <v>23</v>
      </c>
    </row>
    <row r="64015" spans="1:41" x14ac:dyDescent="0.2">
      <c r="A64015">
        <v>6</v>
      </c>
      <c r="B64015">
        <v>1828757</v>
      </c>
      <c r="C64015">
        <v>1559529</v>
      </c>
      <c r="D64015" s="2">
        <v>45563</v>
      </c>
      <c r="E64015" t="s">
        <v>21</v>
      </c>
      <c r="F64015">
        <v>12</v>
      </c>
      <c r="G64015">
        <v>129.68</v>
      </c>
      <c r="H64015">
        <v>11.28</v>
      </c>
      <c r="I64015">
        <v>7.1</v>
      </c>
      <c r="J64015">
        <v>148.06</v>
      </c>
      <c r="K64015" t="s">
        <v>26</v>
      </c>
      <c r="L64015">
        <v>148.06</v>
      </c>
      <c r="N64015">
        <v>0</v>
      </c>
      <c r="P64015">
        <v>0</v>
      </c>
      <c r="T64015" t="s">
        <v>23</v>
      </c>
      <c r="U64015">
        <v>1</v>
      </c>
      <c r="V64015" s="4">
        <v>10000057773360</v>
      </c>
      <c r="W64015" s="4">
        <v>10000057773360</v>
      </c>
      <c r="X64015" t="s">
        <v>11403</v>
      </c>
      <c r="Y64015">
        <v>1</v>
      </c>
      <c r="AM64015" t="s">
        <v>10895</v>
      </c>
      <c r="AO64015" t="s">
        <v>23</v>
      </c>
    </row>
    <row r="64016" spans="1:41" x14ac:dyDescent="0.2">
      <c r="A64016">
        <v>6</v>
      </c>
      <c r="B64016">
        <v>1101468</v>
      </c>
      <c r="C64016">
        <v>360950</v>
      </c>
      <c r="D64016" s="2">
        <v>45563</v>
      </c>
      <c r="E64016" t="s">
        <v>21</v>
      </c>
      <c r="F64016">
        <v>12</v>
      </c>
      <c r="G64016">
        <v>77.67</v>
      </c>
      <c r="H64016">
        <v>4.99</v>
      </c>
      <c r="I64016">
        <v>14.5</v>
      </c>
      <c r="J64016">
        <v>97.16</v>
      </c>
      <c r="K64016" t="s">
        <v>22</v>
      </c>
      <c r="L64016">
        <v>97.16</v>
      </c>
      <c r="N64016">
        <v>0</v>
      </c>
      <c r="P64016">
        <v>0</v>
      </c>
      <c r="T64016" t="s">
        <v>23</v>
      </c>
      <c r="U64016">
        <v>1</v>
      </c>
      <c r="V64016" s="4">
        <v>10000057773308</v>
      </c>
      <c r="W64016" s="4">
        <v>10000057773308</v>
      </c>
      <c r="X64016" t="s">
        <v>49098</v>
      </c>
      <c r="Y64016">
        <v>25</v>
      </c>
      <c r="AM64016" t="s">
        <v>22701</v>
      </c>
      <c r="AO64016" t="s">
        <v>23</v>
      </c>
    </row>
    <row r="64017" spans="1:41" x14ac:dyDescent="0.2">
      <c r="A64017">
        <v>6</v>
      </c>
      <c r="B64017">
        <v>1101469</v>
      </c>
      <c r="C64017">
        <v>360951</v>
      </c>
      <c r="D64017" s="2">
        <v>45563</v>
      </c>
      <c r="E64017" t="s">
        <v>21</v>
      </c>
      <c r="F64017">
        <v>12</v>
      </c>
      <c r="G64017">
        <v>77.67</v>
      </c>
      <c r="H64017">
        <v>4.99</v>
      </c>
      <c r="I64017">
        <v>14.5</v>
      </c>
      <c r="J64017">
        <v>97.16</v>
      </c>
      <c r="K64017" t="s">
        <v>22</v>
      </c>
      <c r="L64017">
        <v>97.16</v>
      </c>
      <c r="N64017">
        <v>0</v>
      </c>
      <c r="P64017">
        <v>0</v>
      </c>
      <c r="T64017" t="s">
        <v>23</v>
      </c>
      <c r="U64017">
        <v>1</v>
      </c>
      <c r="V64017" s="4">
        <v>10000057773309</v>
      </c>
      <c r="W64017" s="4">
        <v>10000057773309</v>
      </c>
      <c r="X64017" t="s">
        <v>49099</v>
      </c>
      <c r="Y64017">
        <v>26</v>
      </c>
      <c r="AM64017" t="s">
        <v>22701</v>
      </c>
      <c r="AO64017" t="s">
        <v>23</v>
      </c>
    </row>
    <row r="64018" spans="1:41" x14ac:dyDescent="0.2">
      <c r="A64018">
        <v>6</v>
      </c>
      <c r="B64018">
        <v>517546</v>
      </c>
      <c r="C64018">
        <v>448341</v>
      </c>
      <c r="D64018" s="2">
        <v>45563</v>
      </c>
      <c r="E64018" t="s">
        <v>21</v>
      </c>
      <c r="F64018">
        <v>12</v>
      </c>
      <c r="G64018">
        <v>189.64</v>
      </c>
      <c r="H64018">
        <v>22.74</v>
      </c>
      <c r="I64018">
        <v>10.49</v>
      </c>
      <c r="J64018">
        <v>222.87</v>
      </c>
      <c r="K64018" t="s">
        <v>22</v>
      </c>
      <c r="L64018">
        <v>222.87</v>
      </c>
      <c r="N64018">
        <v>0</v>
      </c>
      <c r="P64018">
        <v>0</v>
      </c>
      <c r="T64018" t="s">
        <v>23</v>
      </c>
      <c r="U64018">
        <v>1</v>
      </c>
      <c r="V64018" s="4">
        <v>10000057773246</v>
      </c>
      <c r="W64018" s="4">
        <v>10000057773246</v>
      </c>
      <c r="X64018" t="s">
        <v>3052</v>
      </c>
      <c r="Y64018">
        <v>4</v>
      </c>
      <c r="AM64018" t="s">
        <v>160</v>
      </c>
      <c r="AO64018" t="s">
        <v>23</v>
      </c>
    </row>
    <row r="64019" spans="1:41" x14ac:dyDescent="0.2">
      <c r="A64019">
        <v>6</v>
      </c>
      <c r="B64019">
        <v>517547</v>
      </c>
      <c r="C64019">
        <v>448342</v>
      </c>
      <c r="D64019" s="2">
        <v>45563</v>
      </c>
      <c r="E64019" t="s">
        <v>21</v>
      </c>
      <c r="F64019">
        <v>12</v>
      </c>
      <c r="G64019">
        <v>189.64</v>
      </c>
      <c r="H64019">
        <v>22.74</v>
      </c>
      <c r="I64019">
        <v>10.49</v>
      </c>
      <c r="J64019">
        <v>222.87</v>
      </c>
      <c r="K64019" t="s">
        <v>22</v>
      </c>
      <c r="L64019">
        <v>222.87</v>
      </c>
      <c r="N64019">
        <v>0</v>
      </c>
      <c r="P64019">
        <v>0</v>
      </c>
      <c r="T64019" t="s">
        <v>23</v>
      </c>
      <c r="U64019">
        <v>1</v>
      </c>
      <c r="V64019" s="4">
        <v>10000057773245</v>
      </c>
      <c r="W64019" s="4">
        <v>10000057773245</v>
      </c>
      <c r="X64019" t="s">
        <v>3051</v>
      </c>
      <c r="Y64019">
        <v>3</v>
      </c>
      <c r="AM64019" t="s">
        <v>160</v>
      </c>
      <c r="AO64019" t="s">
        <v>23</v>
      </c>
    </row>
    <row r="64020" spans="1:41" x14ac:dyDescent="0.2">
      <c r="A64020">
        <v>6</v>
      </c>
      <c r="B64020">
        <v>1828761</v>
      </c>
      <c r="C64020">
        <v>1559533</v>
      </c>
      <c r="D64020" s="2">
        <v>45563</v>
      </c>
      <c r="E64020" t="s">
        <v>21</v>
      </c>
      <c r="F64020">
        <v>12</v>
      </c>
      <c r="G64020">
        <v>284.33999999999997</v>
      </c>
      <c r="H64020">
        <v>16.62</v>
      </c>
      <c r="I64020">
        <v>4</v>
      </c>
      <c r="J64020">
        <v>304.95999999999998</v>
      </c>
      <c r="K64020" t="s">
        <v>22</v>
      </c>
      <c r="L64020">
        <v>304.95999999999998</v>
      </c>
      <c r="N64020">
        <v>0</v>
      </c>
      <c r="P64020">
        <v>0</v>
      </c>
      <c r="T64020" t="s">
        <v>23</v>
      </c>
      <c r="U64020">
        <v>1</v>
      </c>
      <c r="V64020" s="4">
        <v>10000057773340</v>
      </c>
      <c r="W64020" s="4">
        <v>10000057773340</v>
      </c>
      <c r="X64020" t="s">
        <v>49100</v>
      </c>
      <c r="Y64020">
        <v>29</v>
      </c>
      <c r="AM64020" t="s">
        <v>26946</v>
      </c>
      <c r="AO64020" t="s">
        <v>23</v>
      </c>
    </row>
    <row r="64021" spans="1:41" x14ac:dyDescent="0.2">
      <c r="A64021">
        <v>6</v>
      </c>
      <c r="B64021">
        <v>1101475</v>
      </c>
      <c r="C64021">
        <v>360957</v>
      </c>
      <c r="D64021" s="2">
        <v>45563</v>
      </c>
      <c r="E64021" t="s">
        <v>21</v>
      </c>
      <c r="F64021">
        <v>12</v>
      </c>
      <c r="G64021">
        <v>65.040000000000006</v>
      </c>
      <c r="H64021">
        <v>1.32</v>
      </c>
      <c r="I64021">
        <v>8.6300000000000008</v>
      </c>
      <c r="J64021">
        <v>74.989999999999995</v>
      </c>
      <c r="K64021" t="s">
        <v>26</v>
      </c>
      <c r="L64021">
        <v>74.989999999999995</v>
      </c>
      <c r="N64021">
        <v>0</v>
      </c>
      <c r="P64021">
        <v>0</v>
      </c>
      <c r="T64021" t="s">
        <v>23</v>
      </c>
      <c r="U64021">
        <v>1</v>
      </c>
      <c r="V64021" s="4">
        <v>10000057774004</v>
      </c>
      <c r="W64021" s="4">
        <v>10000057774004</v>
      </c>
      <c r="X64021" t="s">
        <v>48792</v>
      </c>
      <c r="Y64021">
        <v>12</v>
      </c>
      <c r="AM64021" t="s">
        <v>11456</v>
      </c>
      <c r="AO64021" t="s">
        <v>23</v>
      </c>
    </row>
    <row r="64022" spans="1:41" x14ac:dyDescent="0.2">
      <c r="A64022">
        <v>6</v>
      </c>
      <c r="B64022">
        <v>1828769</v>
      </c>
      <c r="C64022">
        <v>1559541</v>
      </c>
      <c r="D64022" s="2">
        <v>45563</v>
      </c>
      <c r="E64022" t="s">
        <v>21</v>
      </c>
      <c r="F64022">
        <v>12</v>
      </c>
      <c r="G64022">
        <v>221.34</v>
      </c>
      <c r="H64022">
        <v>12.31</v>
      </c>
      <c r="I64022">
        <v>6.71</v>
      </c>
      <c r="J64022">
        <v>240.36</v>
      </c>
      <c r="K64022" t="s">
        <v>26</v>
      </c>
      <c r="L64022">
        <v>240.36</v>
      </c>
      <c r="N64022">
        <v>0</v>
      </c>
      <c r="P64022">
        <v>0</v>
      </c>
      <c r="T64022" t="s">
        <v>23</v>
      </c>
      <c r="U64022">
        <v>1</v>
      </c>
      <c r="V64022" s="4">
        <v>10000057774016</v>
      </c>
      <c r="W64022" s="4">
        <v>10000057774016</v>
      </c>
      <c r="X64022" t="s">
        <v>15121</v>
      </c>
      <c r="Y64022">
        <v>29</v>
      </c>
      <c r="AM64022" t="s">
        <v>665</v>
      </c>
      <c r="AO64022" t="s">
        <v>23</v>
      </c>
    </row>
    <row r="64023" spans="1:41" x14ac:dyDescent="0.2">
      <c r="A64023">
        <v>6</v>
      </c>
      <c r="B64023">
        <v>1828770</v>
      </c>
      <c r="C64023">
        <v>1559542</v>
      </c>
      <c r="D64023" s="2">
        <v>45563</v>
      </c>
      <c r="E64023" t="s">
        <v>21</v>
      </c>
      <c r="F64023">
        <v>12</v>
      </c>
      <c r="G64023">
        <v>136.71</v>
      </c>
      <c r="H64023">
        <v>7.16</v>
      </c>
      <c r="I64023">
        <v>7.1</v>
      </c>
      <c r="J64023">
        <v>150.97</v>
      </c>
      <c r="K64023" t="s">
        <v>22</v>
      </c>
      <c r="L64023">
        <v>150.97</v>
      </c>
      <c r="N64023">
        <v>0</v>
      </c>
      <c r="P64023">
        <v>0</v>
      </c>
      <c r="T64023" t="s">
        <v>23</v>
      </c>
      <c r="U64023">
        <v>1</v>
      </c>
      <c r="V64023" s="4">
        <v>10000057774036</v>
      </c>
      <c r="W64023" s="4">
        <v>10000057774036</v>
      </c>
      <c r="X64023" t="s">
        <v>49101</v>
      </c>
      <c r="Y64023">
        <v>11</v>
      </c>
      <c r="AM64023" t="s">
        <v>11003</v>
      </c>
      <c r="AO64023" t="s">
        <v>23</v>
      </c>
    </row>
    <row r="64024" spans="1:41" x14ac:dyDescent="0.2">
      <c r="A64024">
        <v>6</v>
      </c>
      <c r="B64024">
        <v>1828771</v>
      </c>
      <c r="C64024">
        <v>1559543</v>
      </c>
      <c r="D64024" s="2">
        <v>45563</v>
      </c>
      <c r="E64024" t="s">
        <v>21</v>
      </c>
      <c r="F64024">
        <v>12</v>
      </c>
      <c r="G64024">
        <v>136.71</v>
      </c>
      <c r="H64024">
        <v>7.16</v>
      </c>
      <c r="I64024">
        <v>7.1</v>
      </c>
      <c r="J64024">
        <v>150.97</v>
      </c>
      <c r="K64024" t="s">
        <v>22</v>
      </c>
      <c r="L64024">
        <v>150.97</v>
      </c>
      <c r="N64024">
        <v>0</v>
      </c>
      <c r="P64024">
        <v>0</v>
      </c>
      <c r="T64024" t="s">
        <v>23</v>
      </c>
      <c r="U64024">
        <v>1</v>
      </c>
      <c r="V64024" s="4">
        <v>10000057774035</v>
      </c>
      <c r="W64024" s="4">
        <v>10000057774035</v>
      </c>
      <c r="X64024" t="s">
        <v>11245</v>
      </c>
      <c r="Y64024">
        <v>12</v>
      </c>
      <c r="AM64024" t="s">
        <v>11003</v>
      </c>
      <c r="AO64024" t="s">
        <v>23</v>
      </c>
    </row>
    <row r="64025" spans="1:41" x14ac:dyDescent="0.2">
      <c r="A64025">
        <v>6</v>
      </c>
      <c r="B64025">
        <v>1828772</v>
      </c>
      <c r="C64025">
        <v>1559544</v>
      </c>
      <c r="D64025" s="2">
        <v>45563</v>
      </c>
      <c r="E64025" t="s">
        <v>21</v>
      </c>
      <c r="F64025">
        <v>12</v>
      </c>
      <c r="G64025">
        <v>136.71</v>
      </c>
      <c r="H64025">
        <v>7.16</v>
      </c>
      <c r="I64025">
        <v>7.1</v>
      </c>
      <c r="J64025">
        <v>150.97</v>
      </c>
      <c r="K64025" t="s">
        <v>22</v>
      </c>
      <c r="L64025">
        <v>150.97</v>
      </c>
      <c r="N64025">
        <v>0</v>
      </c>
      <c r="P64025">
        <v>0</v>
      </c>
      <c r="T64025" t="s">
        <v>23</v>
      </c>
      <c r="U64025">
        <v>1</v>
      </c>
      <c r="V64025" s="4">
        <v>10000057774037</v>
      </c>
      <c r="W64025" s="4">
        <v>10000057774037</v>
      </c>
      <c r="X64025" t="s">
        <v>48870</v>
      </c>
      <c r="Y64025">
        <v>7</v>
      </c>
      <c r="AM64025" t="s">
        <v>11003</v>
      </c>
      <c r="AO64025" t="s">
        <v>23</v>
      </c>
    </row>
    <row r="64026" spans="1:41" x14ac:dyDescent="0.2">
      <c r="A64026">
        <v>6</v>
      </c>
      <c r="B64026">
        <v>1101482</v>
      </c>
      <c r="C64026">
        <v>360964</v>
      </c>
      <c r="D64026" s="2">
        <v>45563</v>
      </c>
      <c r="E64026" t="s">
        <v>21</v>
      </c>
      <c r="F64026">
        <v>12</v>
      </c>
      <c r="G64026">
        <v>203.75</v>
      </c>
      <c r="H64026">
        <v>17.579999999999998</v>
      </c>
      <c r="I64026">
        <v>8.6300000000000008</v>
      </c>
      <c r="J64026">
        <v>229.96</v>
      </c>
      <c r="K64026" t="s">
        <v>22</v>
      </c>
      <c r="L64026">
        <v>229.96</v>
      </c>
      <c r="N64026">
        <v>0</v>
      </c>
      <c r="P64026">
        <v>0</v>
      </c>
      <c r="T64026" t="s">
        <v>23</v>
      </c>
      <c r="U64026">
        <v>1</v>
      </c>
      <c r="V64026" s="4">
        <v>10000057774513</v>
      </c>
      <c r="W64026" s="4">
        <v>10000057774513</v>
      </c>
      <c r="X64026" t="s">
        <v>49102</v>
      </c>
      <c r="Y64026">
        <v>9</v>
      </c>
      <c r="AM64026" t="s">
        <v>12791</v>
      </c>
      <c r="AO64026" t="s">
        <v>23</v>
      </c>
    </row>
    <row r="64027" spans="1:41" x14ac:dyDescent="0.2">
      <c r="A64027">
        <v>6</v>
      </c>
      <c r="B64027">
        <v>170167</v>
      </c>
      <c r="C64027">
        <v>155830</v>
      </c>
      <c r="D64027" s="2">
        <v>45563</v>
      </c>
      <c r="E64027" t="s">
        <v>21</v>
      </c>
      <c r="F64027">
        <v>12</v>
      </c>
      <c r="G64027">
        <v>109.22</v>
      </c>
      <c r="H64027">
        <v>5.0599999999999996</v>
      </c>
      <c r="I64027">
        <v>5.7</v>
      </c>
      <c r="J64027">
        <v>119.98</v>
      </c>
      <c r="K64027" t="s">
        <v>26</v>
      </c>
      <c r="L64027">
        <v>119.98</v>
      </c>
      <c r="N64027">
        <v>0</v>
      </c>
      <c r="P64027">
        <v>0</v>
      </c>
      <c r="T64027" t="s">
        <v>23</v>
      </c>
      <c r="U64027">
        <v>1</v>
      </c>
      <c r="V64027" s="4">
        <v>10000057774892</v>
      </c>
      <c r="W64027" s="4">
        <v>10000057774892</v>
      </c>
      <c r="X64027" t="s">
        <v>49103</v>
      </c>
      <c r="Y64027">
        <v>27</v>
      </c>
      <c r="AM64027" t="s">
        <v>10904</v>
      </c>
      <c r="AO64027" t="s">
        <v>23</v>
      </c>
    </row>
    <row r="64028" spans="1:41" x14ac:dyDescent="0.2">
      <c r="A64028">
        <v>6</v>
      </c>
      <c r="B64028">
        <v>1828783</v>
      </c>
      <c r="C64028">
        <v>1559554</v>
      </c>
      <c r="D64028" s="2">
        <v>45563</v>
      </c>
      <c r="E64028" t="s">
        <v>21</v>
      </c>
      <c r="F64028">
        <v>12</v>
      </c>
      <c r="G64028">
        <v>253.6</v>
      </c>
      <c r="H64028">
        <v>11.29</v>
      </c>
      <c r="I64028">
        <v>7.1</v>
      </c>
      <c r="J64028">
        <v>271.99</v>
      </c>
      <c r="K64028" t="s">
        <v>22</v>
      </c>
      <c r="L64028">
        <v>271.99</v>
      </c>
      <c r="N64028">
        <v>0</v>
      </c>
      <c r="P64028">
        <v>0</v>
      </c>
      <c r="T64028" t="s">
        <v>23</v>
      </c>
      <c r="U64028">
        <v>1</v>
      </c>
      <c r="V64028" s="4">
        <v>10000057775029</v>
      </c>
      <c r="W64028" s="4">
        <v>10000057775029</v>
      </c>
      <c r="X64028" t="s">
        <v>7977</v>
      </c>
      <c r="Y64028">
        <v>77</v>
      </c>
      <c r="AM64028" t="s">
        <v>411</v>
      </c>
      <c r="AO64028" t="s">
        <v>23</v>
      </c>
    </row>
    <row r="64029" spans="1:41" x14ac:dyDescent="0.2">
      <c r="A64029">
        <v>6</v>
      </c>
      <c r="B64029">
        <v>170170</v>
      </c>
      <c r="C64029">
        <v>155833</v>
      </c>
      <c r="D64029" s="2">
        <v>45563</v>
      </c>
      <c r="E64029" t="s">
        <v>21</v>
      </c>
      <c r="F64029">
        <v>12</v>
      </c>
      <c r="G64029">
        <v>144.41</v>
      </c>
      <c r="H64029">
        <v>4.0599999999999996</v>
      </c>
      <c r="I64029">
        <v>4.75</v>
      </c>
      <c r="J64029">
        <v>153.22</v>
      </c>
      <c r="K64029" t="s">
        <v>22</v>
      </c>
      <c r="L64029">
        <v>153.22</v>
      </c>
      <c r="N64029">
        <v>0</v>
      </c>
      <c r="P64029">
        <v>0</v>
      </c>
      <c r="T64029" t="s">
        <v>23</v>
      </c>
      <c r="U64029">
        <v>1</v>
      </c>
      <c r="V64029" s="4">
        <v>10000057775049</v>
      </c>
      <c r="W64029" s="4">
        <v>10000057775049</v>
      </c>
      <c r="X64029" t="s">
        <v>49104</v>
      </c>
      <c r="Y64029">
        <v>20</v>
      </c>
      <c r="AM64029" t="s">
        <v>22034</v>
      </c>
      <c r="AO64029" t="s">
        <v>23</v>
      </c>
    </row>
    <row r="64030" spans="1:41" x14ac:dyDescent="0.2">
      <c r="A64030">
        <v>6</v>
      </c>
      <c r="B64030">
        <v>1101488</v>
      </c>
      <c r="C64030">
        <v>360970</v>
      </c>
      <c r="D64030" s="2">
        <v>45563</v>
      </c>
      <c r="E64030" t="s">
        <v>21</v>
      </c>
      <c r="F64030">
        <v>12</v>
      </c>
      <c r="G64030">
        <v>47.86</v>
      </c>
      <c r="H64030">
        <v>0.99</v>
      </c>
      <c r="I64030">
        <v>14.5</v>
      </c>
      <c r="J64030">
        <v>63.35</v>
      </c>
      <c r="K64030" t="s">
        <v>26</v>
      </c>
      <c r="L64030">
        <v>63.35</v>
      </c>
      <c r="N64030">
        <v>0</v>
      </c>
      <c r="P64030">
        <v>0</v>
      </c>
      <c r="T64030" t="s">
        <v>23</v>
      </c>
      <c r="U64030">
        <v>1</v>
      </c>
      <c r="V64030" s="4">
        <v>10000057775579</v>
      </c>
      <c r="W64030" s="4">
        <v>10000057775579</v>
      </c>
      <c r="X64030" t="s">
        <v>3145</v>
      </c>
      <c r="Y64030">
        <v>5</v>
      </c>
      <c r="AM64030" t="s">
        <v>21637</v>
      </c>
      <c r="AO64030" t="s">
        <v>23</v>
      </c>
    </row>
    <row r="64031" spans="1:41" x14ac:dyDescent="0.2">
      <c r="A64031">
        <v>6</v>
      </c>
      <c r="B64031">
        <v>1101492</v>
      </c>
      <c r="C64031">
        <v>360974</v>
      </c>
      <c r="D64031" s="2">
        <v>45563</v>
      </c>
      <c r="E64031" t="s">
        <v>21</v>
      </c>
      <c r="F64031">
        <v>12</v>
      </c>
      <c r="G64031">
        <v>47.35</v>
      </c>
      <c r="H64031">
        <v>0.99</v>
      </c>
      <c r="I64031">
        <v>14.5</v>
      </c>
      <c r="J64031">
        <v>62.84</v>
      </c>
      <c r="K64031" t="s">
        <v>22</v>
      </c>
      <c r="L64031">
        <v>62.84</v>
      </c>
      <c r="N64031">
        <v>0</v>
      </c>
      <c r="P64031">
        <v>0</v>
      </c>
      <c r="T64031" t="s">
        <v>23</v>
      </c>
      <c r="U64031">
        <v>1</v>
      </c>
      <c r="V64031" s="4">
        <v>10000057775296</v>
      </c>
      <c r="W64031" s="4">
        <v>10000057775296</v>
      </c>
      <c r="X64031" t="s">
        <v>49105</v>
      </c>
      <c r="Y64031">
        <v>37</v>
      </c>
      <c r="AM64031" t="s">
        <v>14512</v>
      </c>
      <c r="AO64031" t="s">
        <v>23</v>
      </c>
    </row>
    <row r="64032" spans="1:41" x14ac:dyDescent="0.2">
      <c r="A64032">
        <v>6</v>
      </c>
      <c r="B64032">
        <v>1101491</v>
      </c>
      <c r="C64032">
        <v>360973</v>
      </c>
      <c r="D64032" s="2">
        <v>45563</v>
      </c>
      <c r="E64032" t="s">
        <v>21</v>
      </c>
      <c r="F64032">
        <v>12</v>
      </c>
      <c r="G64032">
        <v>47.35</v>
      </c>
      <c r="H64032">
        <v>0.99</v>
      </c>
      <c r="I64032">
        <v>14.5</v>
      </c>
      <c r="J64032">
        <v>62.84</v>
      </c>
      <c r="K64032" t="s">
        <v>22</v>
      </c>
      <c r="L64032">
        <v>62.84</v>
      </c>
      <c r="N64032">
        <v>0</v>
      </c>
      <c r="P64032">
        <v>0</v>
      </c>
      <c r="T64032" t="s">
        <v>23</v>
      </c>
      <c r="U64032">
        <v>1</v>
      </c>
      <c r="V64032" s="4">
        <v>10000057775346</v>
      </c>
      <c r="W64032" s="4">
        <v>10000057775346</v>
      </c>
      <c r="X64032" t="s">
        <v>49106</v>
      </c>
      <c r="Y64032">
        <v>31</v>
      </c>
      <c r="AM64032" t="s">
        <v>14512</v>
      </c>
      <c r="AO64032" t="s">
        <v>23</v>
      </c>
    </row>
    <row r="64033" spans="1:41" x14ac:dyDescent="0.2">
      <c r="A64033">
        <v>6</v>
      </c>
      <c r="B64033">
        <v>1101493</v>
      </c>
      <c r="C64033">
        <v>360975</v>
      </c>
      <c r="D64033" s="2">
        <v>45563</v>
      </c>
      <c r="E64033" t="s">
        <v>21</v>
      </c>
      <c r="F64033">
        <v>12</v>
      </c>
      <c r="G64033">
        <v>47.35</v>
      </c>
      <c r="H64033">
        <v>0.99</v>
      </c>
      <c r="I64033">
        <v>14.5</v>
      </c>
      <c r="J64033">
        <v>62.84</v>
      </c>
      <c r="K64033" t="s">
        <v>22</v>
      </c>
      <c r="L64033">
        <v>62.84</v>
      </c>
      <c r="N64033">
        <v>0</v>
      </c>
      <c r="P64033">
        <v>0</v>
      </c>
      <c r="T64033" t="s">
        <v>23</v>
      </c>
      <c r="U64033">
        <v>1</v>
      </c>
      <c r="V64033" s="4">
        <v>10000057775268</v>
      </c>
      <c r="W64033" s="4">
        <v>10000057775268</v>
      </c>
      <c r="X64033" t="s">
        <v>49107</v>
      </c>
      <c r="Y64033">
        <v>38</v>
      </c>
      <c r="AM64033" t="s">
        <v>14512</v>
      </c>
      <c r="AO64033" t="s">
        <v>23</v>
      </c>
    </row>
    <row r="64034" spans="1:41" x14ac:dyDescent="0.2">
      <c r="A64034">
        <v>6</v>
      </c>
      <c r="B64034">
        <v>1101494</v>
      </c>
      <c r="C64034">
        <v>360976</v>
      </c>
      <c r="D64034" s="2">
        <v>45563</v>
      </c>
      <c r="E64034" t="s">
        <v>21</v>
      </c>
      <c r="F64034">
        <v>12</v>
      </c>
      <c r="G64034">
        <v>47.35</v>
      </c>
      <c r="H64034">
        <v>0.99</v>
      </c>
      <c r="I64034">
        <v>14.5</v>
      </c>
      <c r="J64034">
        <v>62.84</v>
      </c>
      <c r="K64034" t="s">
        <v>22</v>
      </c>
      <c r="L64034">
        <v>62.84</v>
      </c>
      <c r="N64034">
        <v>0</v>
      </c>
      <c r="P64034">
        <v>0</v>
      </c>
      <c r="T64034" t="s">
        <v>23</v>
      </c>
      <c r="U64034">
        <v>1</v>
      </c>
      <c r="V64034" s="4">
        <v>10000057775304</v>
      </c>
      <c r="W64034" s="4">
        <v>10000057775304</v>
      </c>
      <c r="X64034" t="s">
        <v>49108</v>
      </c>
      <c r="Y64034">
        <v>32</v>
      </c>
      <c r="AM64034" t="s">
        <v>14512</v>
      </c>
      <c r="AO64034" t="s">
        <v>23</v>
      </c>
    </row>
    <row r="64035" spans="1:41" x14ac:dyDescent="0.2">
      <c r="A64035">
        <v>6</v>
      </c>
      <c r="B64035">
        <v>1828794</v>
      </c>
      <c r="C64035">
        <v>1559565</v>
      </c>
      <c r="D64035" s="2">
        <v>45563</v>
      </c>
      <c r="E64035" t="s">
        <v>21</v>
      </c>
      <c r="F64035">
        <v>12</v>
      </c>
      <c r="G64035">
        <v>362.65</v>
      </c>
      <c r="H64035">
        <v>20.34</v>
      </c>
      <c r="I64035">
        <v>7.99</v>
      </c>
      <c r="J64035">
        <v>390.98</v>
      </c>
      <c r="K64035" t="s">
        <v>22</v>
      </c>
      <c r="L64035">
        <v>390.98</v>
      </c>
      <c r="N64035">
        <v>0</v>
      </c>
      <c r="P64035">
        <v>0</v>
      </c>
      <c r="T64035" t="s">
        <v>23</v>
      </c>
      <c r="U64035">
        <v>1</v>
      </c>
      <c r="V64035" s="4">
        <v>10000057775745</v>
      </c>
      <c r="W64035" s="4">
        <v>10000057775745</v>
      </c>
      <c r="X64035" t="s">
        <v>8228</v>
      </c>
      <c r="Y64035">
        <v>25</v>
      </c>
      <c r="AM64035" t="s">
        <v>2775</v>
      </c>
      <c r="AO64035" t="s">
        <v>23</v>
      </c>
    </row>
    <row r="64036" spans="1:41" x14ac:dyDescent="0.2">
      <c r="A64036">
        <v>6</v>
      </c>
      <c r="B64036">
        <v>1101496</v>
      </c>
      <c r="C64036">
        <v>360978</v>
      </c>
      <c r="D64036" s="2">
        <v>45563</v>
      </c>
      <c r="E64036" t="s">
        <v>21</v>
      </c>
      <c r="F64036">
        <v>12</v>
      </c>
      <c r="G64036">
        <v>101.21</v>
      </c>
      <c r="H64036">
        <v>8.93</v>
      </c>
      <c r="I64036">
        <v>6.95</v>
      </c>
      <c r="J64036">
        <v>117.09</v>
      </c>
      <c r="K64036" t="s">
        <v>22</v>
      </c>
      <c r="L64036">
        <v>117.09</v>
      </c>
      <c r="N64036">
        <v>0</v>
      </c>
      <c r="P64036">
        <v>0</v>
      </c>
      <c r="T64036" t="s">
        <v>23</v>
      </c>
      <c r="U64036">
        <v>1</v>
      </c>
      <c r="V64036" s="4">
        <v>10000057775647</v>
      </c>
      <c r="W64036" s="4">
        <v>10000057775647</v>
      </c>
      <c r="X64036" t="s">
        <v>49109</v>
      </c>
      <c r="Y64036">
        <v>29</v>
      </c>
      <c r="AM64036" t="s">
        <v>809</v>
      </c>
      <c r="AO64036" t="s">
        <v>23</v>
      </c>
    </row>
    <row r="64037" spans="1:41" x14ac:dyDescent="0.2">
      <c r="A64037">
        <v>6</v>
      </c>
      <c r="B64037">
        <v>1828796</v>
      </c>
      <c r="C64037">
        <v>1559567</v>
      </c>
      <c r="D64037" s="2">
        <v>45563</v>
      </c>
      <c r="E64037" t="s">
        <v>21</v>
      </c>
      <c r="F64037">
        <v>12</v>
      </c>
      <c r="G64037">
        <v>51.38</v>
      </c>
      <c r="H64037">
        <v>0.99</v>
      </c>
      <c r="I64037">
        <v>7.61</v>
      </c>
      <c r="J64037">
        <v>59.98</v>
      </c>
      <c r="K64037" t="s">
        <v>22</v>
      </c>
      <c r="L64037">
        <v>59.98</v>
      </c>
      <c r="N64037">
        <v>0</v>
      </c>
      <c r="P64037">
        <v>0</v>
      </c>
      <c r="T64037" t="s">
        <v>23</v>
      </c>
      <c r="U64037">
        <v>1</v>
      </c>
      <c r="V64037" s="4">
        <v>10000057775767</v>
      </c>
      <c r="W64037" s="4">
        <v>10000057775767</v>
      </c>
      <c r="X64037" t="s">
        <v>47394</v>
      </c>
      <c r="Y64037">
        <v>5</v>
      </c>
      <c r="AM64037" t="s">
        <v>12791</v>
      </c>
      <c r="AO64037" t="s">
        <v>23</v>
      </c>
    </row>
    <row r="64038" spans="1:41" x14ac:dyDescent="0.2">
      <c r="A64038">
        <v>6</v>
      </c>
      <c r="B64038">
        <v>1101498</v>
      </c>
      <c r="C64038">
        <v>360980</v>
      </c>
      <c r="D64038" s="2">
        <v>45563</v>
      </c>
      <c r="E64038" t="s">
        <v>21</v>
      </c>
      <c r="F64038">
        <v>12</v>
      </c>
      <c r="G64038">
        <v>181.52</v>
      </c>
      <c r="H64038">
        <v>4.1399999999999997</v>
      </c>
      <c r="I64038">
        <v>14.5</v>
      </c>
      <c r="J64038">
        <v>200.16</v>
      </c>
      <c r="K64038" t="s">
        <v>22</v>
      </c>
      <c r="L64038">
        <v>200.16</v>
      </c>
      <c r="N64038">
        <v>0</v>
      </c>
      <c r="P64038">
        <v>0</v>
      </c>
      <c r="T64038" t="s">
        <v>23</v>
      </c>
      <c r="U64038">
        <v>1</v>
      </c>
      <c r="V64038" s="4">
        <v>10000057775815</v>
      </c>
      <c r="W64038" s="4">
        <v>10000057775815</v>
      </c>
      <c r="X64038" t="s">
        <v>1651</v>
      </c>
      <c r="Y64038">
        <v>8</v>
      </c>
      <c r="AM64038" t="s">
        <v>21042</v>
      </c>
      <c r="AO64038" t="s">
        <v>23</v>
      </c>
    </row>
    <row r="64039" spans="1:41" x14ac:dyDescent="0.2">
      <c r="A64039">
        <v>6</v>
      </c>
      <c r="B64039">
        <v>517557</v>
      </c>
      <c r="C64039">
        <v>448353</v>
      </c>
      <c r="D64039" s="2">
        <v>45563</v>
      </c>
      <c r="E64039" t="s">
        <v>21</v>
      </c>
      <c r="F64039">
        <v>12</v>
      </c>
      <c r="G64039">
        <v>142.56</v>
      </c>
      <c r="H64039">
        <v>13.9</v>
      </c>
      <c r="I64039">
        <v>10.49</v>
      </c>
      <c r="J64039">
        <v>166.95</v>
      </c>
      <c r="K64039" t="s">
        <v>22</v>
      </c>
      <c r="L64039">
        <v>166.95</v>
      </c>
      <c r="N64039">
        <v>0</v>
      </c>
      <c r="P64039">
        <v>0</v>
      </c>
      <c r="T64039" t="s">
        <v>23</v>
      </c>
      <c r="U64039">
        <v>1</v>
      </c>
      <c r="V64039" s="4">
        <v>10000057775882</v>
      </c>
      <c r="W64039" s="4">
        <v>10000057775882</v>
      </c>
      <c r="X64039" t="s">
        <v>4104</v>
      </c>
      <c r="Y64039">
        <v>28</v>
      </c>
      <c r="AM64039" t="s">
        <v>2295</v>
      </c>
      <c r="AO64039" t="s">
        <v>23</v>
      </c>
    </row>
    <row r="64040" spans="1:41" x14ac:dyDescent="0.2">
      <c r="A64040">
        <v>6</v>
      </c>
      <c r="B64040">
        <v>517558</v>
      </c>
      <c r="C64040">
        <v>448354</v>
      </c>
      <c r="D64040" s="2">
        <v>45563</v>
      </c>
      <c r="E64040" t="s">
        <v>21</v>
      </c>
      <c r="F64040">
        <v>12</v>
      </c>
      <c r="G64040">
        <v>142.56</v>
      </c>
      <c r="H64040">
        <v>13.9</v>
      </c>
      <c r="I64040">
        <v>10.49</v>
      </c>
      <c r="J64040">
        <v>166.95</v>
      </c>
      <c r="K64040" t="s">
        <v>22</v>
      </c>
      <c r="L64040">
        <v>166.95</v>
      </c>
      <c r="N64040">
        <v>0</v>
      </c>
      <c r="P64040">
        <v>0</v>
      </c>
      <c r="T64040" t="s">
        <v>23</v>
      </c>
      <c r="U64040">
        <v>1</v>
      </c>
      <c r="V64040" s="4">
        <v>10000057775902</v>
      </c>
      <c r="W64040" s="4">
        <v>10000057775902</v>
      </c>
      <c r="X64040" t="s">
        <v>4105</v>
      </c>
      <c r="Y64040">
        <v>30</v>
      </c>
      <c r="AM64040" t="s">
        <v>2295</v>
      </c>
      <c r="AO64040" t="s">
        <v>23</v>
      </c>
    </row>
    <row r="64041" spans="1:41" x14ac:dyDescent="0.2">
      <c r="A64041">
        <v>6</v>
      </c>
      <c r="B64041">
        <v>517559</v>
      </c>
      <c r="C64041">
        <v>448355</v>
      </c>
      <c r="D64041" s="2">
        <v>45563</v>
      </c>
      <c r="E64041" t="s">
        <v>21</v>
      </c>
      <c r="F64041">
        <v>12</v>
      </c>
      <c r="G64041">
        <v>142.56</v>
      </c>
      <c r="H64041">
        <v>13.9</v>
      </c>
      <c r="I64041">
        <v>10.49</v>
      </c>
      <c r="J64041">
        <v>166.95</v>
      </c>
      <c r="K64041" t="s">
        <v>22</v>
      </c>
      <c r="L64041">
        <v>166.95</v>
      </c>
      <c r="N64041">
        <v>0</v>
      </c>
      <c r="P64041">
        <v>0</v>
      </c>
      <c r="T64041" t="s">
        <v>23</v>
      </c>
      <c r="U64041">
        <v>1</v>
      </c>
      <c r="V64041" s="4">
        <v>10000057775891</v>
      </c>
      <c r="W64041" s="4">
        <v>10000057775891</v>
      </c>
      <c r="X64041" t="s">
        <v>4106</v>
      </c>
      <c r="Y64041">
        <v>29</v>
      </c>
      <c r="AM64041" t="s">
        <v>2295</v>
      </c>
      <c r="AO64041" t="s">
        <v>23</v>
      </c>
    </row>
    <row r="64042" spans="1:41" x14ac:dyDescent="0.2">
      <c r="A64042">
        <v>6</v>
      </c>
      <c r="B64042">
        <v>1101500</v>
      </c>
      <c r="C64042">
        <v>360982</v>
      </c>
      <c r="D64042" s="2">
        <v>45563</v>
      </c>
      <c r="E64042" t="s">
        <v>21</v>
      </c>
      <c r="F64042">
        <v>12</v>
      </c>
      <c r="G64042">
        <v>133.33000000000001</v>
      </c>
      <c r="H64042">
        <v>6.37</v>
      </c>
      <c r="I64042">
        <v>8.6300000000000008</v>
      </c>
      <c r="J64042">
        <v>148.33000000000001</v>
      </c>
      <c r="K64042" t="s">
        <v>22</v>
      </c>
      <c r="L64042">
        <v>148.33000000000001</v>
      </c>
      <c r="N64042">
        <v>0</v>
      </c>
      <c r="P64042">
        <v>0</v>
      </c>
      <c r="T64042" t="s">
        <v>23</v>
      </c>
      <c r="U64042">
        <v>1</v>
      </c>
      <c r="V64042" s="4">
        <v>10000057776149</v>
      </c>
      <c r="W64042" s="4">
        <v>10000057776149</v>
      </c>
      <c r="X64042" t="s">
        <v>48659</v>
      </c>
      <c r="Y64042">
        <v>36</v>
      </c>
      <c r="AM64042" t="s">
        <v>10868</v>
      </c>
      <c r="AO64042" t="s">
        <v>23</v>
      </c>
    </row>
    <row r="64043" spans="1:41" x14ac:dyDescent="0.2">
      <c r="A64043">
        <v>6</v>
      </c>
      <c r="B64043">
        <v>1101501</v>
      </c>
      <c r="C64043">
        <v>360983</v>
      </c>
      <c r="D64043" s="2">
        <v>45563</v>
      </c>
      <c r="E64043" t="s">
        <v>21</v>
      </c>
      <c r="F64043">
        <v>12</v>
      </c>
      <c r="G64043">
        <v>33.68</v>
      </c>
      <c r="H64043">
        <v>0.8</v>
      </c>
      <c r="I64043">
        <v>2.5</v>
      </c>
      <c r="J64043">
        <v>36.979999999999997</v>
      </c>
      <c r="K64043" t="s">
        <v>26</v>
      </c>
      <c r="L64043">
        <v>36.979999999999997</v>
      </c>
      <c r="N64043">
        <v>0</v>
      </c>
      <c r="P64043">
        <v>0</v>
      </c>
      <c r="T64043" t="s">
        <v>23</v>
      </c>
      <c r="U64043">
        <v>1</v>
      </c>
      <c r="V64043" s="4">
        <v>10000057776374</v>
      </c>
      <c r="W64043" s="4">
        <v>10000057776374</v>
      </c>
      <c r="X64043" t="s">
        <v>2902</v>
      </c>
      <c r="Y64043">
        <v>27</v>
      </c>
      <c r="AM64043" t="s">
        <v>41895</v>
      </c>
      <c r="AO64043" t="s">
        <v>23</v>
      </c>
    </row>
    <row r="64044" spans="1:41" x14ac:dyDescent="0.2">
      <c r="A64044">
        <v>6</v>
      </c>
      <c r="B64044">
        <v>1828808</v>
      </c>
      <c r="C64044">
        <v>1559579</v>
      </c>
      <c r="D64044" s="2">
        <v>45563</v>
      </c>
      <c r="E64044" t="s">
        <v>21</v>
      </c>
      <c r="F64044">
        <v>12</v>
      </c>
      <c r="G64044">
        <v>148.88</v>
      </c>
      <c r="H64044">
        <v>11.12</v>
      </c>
      <c r="I64044">
        <v>7.99</v>
      </c>
      <c r="J64044">
        <v>167.99</v>
      </c>
      <c r="K64044" t="s">
        <v>22</v>
      </c>
      <c r="L64044">
        <v>167.99</v>
      </c>
      <c r="N64044">
        <v>0</v>
      </c>
      <c r="P64044">
        <v>0</v>
      </c>
      <c r="T64044" t="s">
        <v>23</v>
      </c>
      <c r="U64044">
        <v>1</v>
      </c>
      <c r="V64044" s="4">
        <v>10000057776286</v>
      </c>
      <c r="W64044" s="4">
        <v>10000057776286</v>
      </c>
      <c r="X64044" t="s">
        <v>3013</v>
      </c>
      <c r="Y64044">
        <v>11</v>
      </c>
      <c r="AM64044" t="s">
        <v>19452</v>
      </c>
      <c r="AO64044" t="s">
        <v>23</v>
      </c>
    </row>
    <row r="64045" spans="1:41" x14ac:dyDescent="0.2">
      <c r="A64045">
        <v>6</v>
      </c>
      <c r="B64045">
        <v>1101504</v>
      </c>
      <c r="C64045">
        <v>360986</v>
      </c>
      <c r="D64045" s="2">
        <v>45563</v>
      </c>
      <c r="E64045" t="s">
        <v>21</v>
      </c>
      <c r="F64045">
        <v>12</v>
      </c>
      <c r="G64045">
        <v>47.86</v>
      </c>
      <c r="H64045">
        <v>0.99</v>
      </c>
      <c r="I64045">
        <v>14.5</v>
      </c>
      <c r="J64045">
        <v>63.35</v>
      </c>
      <c r="K64045" t="s">
        <v>22</v>
      </c>
      <c r="L64045">
        <v>63.35</v>
      </c>
      <c r="N64045">
        <v>0</v>
      </c>
      <c r="P64045">
        <v>0</v>
      </c>
      <c r="T64045" t="s">
        <v>23</v>
      </c>
      <c r="U64045">
        <v>1</v>
      </c>
      <c r="V64045" s="4">
        <v>10000057776748</v>
      </c>
      <c r="W64045" s="4">
        <v>10000057776748</v>
      </c>
      <c r="X64045" t="s">
        <v>49110</v>
      </c>
      <c r="Y64045">
        <v>20</v>
      </c>
      <c r="AM64045" t="s">
        <v>21637</v>
      </c>
      <c r="AO64045" t="s">
        <v>23</v>
      </c>
    </row>
    <row r="64046" spans="1:41" x14ac:dyDescent="0.2">
      <c r="A64046">
        <v>6</v>
      </c>
      <c r="B64046">
        <v>1828818</v>
      </c>
      <c r="C64046">
        <v>1559591</v>
      </c>
      <c r="D64046" s="2">
        <v>45563</v>
      </c>
      <c r="E64046" t="s">
        <v>21</v>
      </c>
      <c r="F64046">
        <v>12</v>
      </c>
      <c r="G64046">
        <v>51.38</v>
      </c>
      <c r="H64046">
        <v>0.99</v>
      </c>
      <c r="I64046">
        <v>7.61</v>
      </c>
      <c r="J64046">
        <v>59.98</v>
      </c>
      <c r="K64046" t="s">
        <v>26</v>
      </c>
      <c r="L64046">
        <v>59.98</v>
      </c>
      <c r="N64046">
        <v>0</v>
      </c>
      <c r="P64046">
        <v>0</v>
      </c>
      <c r="T64046" t="s">
        <v>23</v>
      </c>
      <c r="U64046">
        <v>1</v>
      </c>
      <c r="V64046" s="4">
        <v>10000057776919</v>
      </c>
      <c r="W64046" s="4">
        <v>10000057776919</v>
      </c>
      <c r="X64046" t="s">
        <v>47398</v>
      </c>
      <c r="Y64046">
        <v>15</v>
      </c>
      <c r="AM64046" t="s">
        <v>12791</v>
      </c>
      <c r="AO64046" t="s">
        <v>23</v>
      </c>
    </row>
    <row r="64047" spans="1:41" x14ac:dyDescent="0.2">
      <c r="A64047">
        <v>6</v>
      </c>
      <c r="B64047">
        <v>1828819</v>
      </c>
      <c r="C64047">
        <v>1559592</v>
      </c>
      <c r="D64047" s="2">
        <v>45563</v>
      </c>
      <c r="E64047" t="s">
        <v>21</v>
      </c>
      <c r="F64047">
        <v>12</v>
      </c>
      <c r="G64047">
        <v>51.38</v>
      </c>
      <c r="H64047">
        <v>0.99</v>
      </c>
      <c r="I64047">
        <v>7.61</v>
      </c>
      <c r="J64047">
        <v>59.98</v>
      </c>
      <c r="K64047" t="s">
        <v>26</v>
      </c>
      <c r="L64047">
        <v>59.98</v>
      </c>
      <c r="N64047">
        <v>0</v>
      </c>
      <c r="P64047">
        <v>0</v>
      </c>
      <c r="T64047" t="s">
        <v>23</v>
      </c>
      <c r="U64047">
        <v>1</v>
      </c>
      <c r="V64047" s="4">
        <v>10000057776920</v>
      </c>
      <c r="W64047" s="4">
        <v>10000057776920</v>
      </c>
      <c r="X64047" t="s">
        <v>47396</v>
      </c>
      <c r="Y64047">
        <v>16</v>
      </c>
      <c r="AM64047" t="s">
        <v>12791</v>
      </c>
      <c r="AO64047" t="s">
        <v>23</v>
      </c>
    </row>
    <row r="64048" spans="1:41" x14ac:dyDescent="0.2">
      <c r="A64048">
        <v>6</v>
      </c>
      <c r="B64048">
        <v>1828823</v>
      </c>
      <c r="C64048">
        <v>1559595</v>
      </c>
      <c r="D64048" s="2">
        <v>45563</v>
      </c>
      <c r="E64048" t="s">
        <v>21</v>
      </c>
      <c r="F64048">
        <v>12</v>
      </c>
      <c r="G64048">
        <v>51.38</v>
      </c>
      <c r="H64048">
        <v>0.99</v>
      </c>
      <c r="I64048">
        <v>7.61</v>
      </c>
      <c r="J64048">
        <v>59.98</v>
      </c>
      <c r="K64048" t="s">
        <v>22</v>
      </c>
      <c r="L64048">
        <v>59.98</v>
      </c>
      <c r="N64048">
        <v>0</v>
      </c>
      <c r="P64048">
        <v>0</v>
      </c>
      <c r="T64048" t="s">
        <v>23</v>
      </c>
      <c r="U64048">
        <v>1</v>
      </c>
      <c r="V64048" s="4">
        <v>10000057777161</v>
      </c>
      <c r="W64048" s="4">
        <v>10000057777161</v>
      </c>
      <c r="X64048" t="s">
        <v>48624</v>
      </c>
      <c r="Y64048">
        <v>7</v>
      </c>
      <c r="AM64048" t="s">
        <v>12791</v>
      </c>
      <c r="AO64048" t="s">
        <v>23</v>
      </c>
    </row>
    <row r="64049" spans="1:41" x14ac:dyDescent="0.2">
      <c r="A64049">
        <v>6</v>
      </c>
      <c r="B64049">
        <v>517561</v>
      </c>
      <c r="C64049">
        <v>448357</v>
      </c>
      <c r="D64049" s="2">
        <v>45564</v>
      </c>
      <c r="E64049" t="s">
        <v>21</v>
      </c>
      <c r="F64049">
        <v>12</v>
      </c>
      <c r="G64049">
        <v>327.01</v>
      </c>
      <c r="H64049">
        <v>12.47</v>
      </c>
      <c r="I64049">
        <v>10.49</v>
      </c>
      <c r="J64049">
        <v>349.97</v>
      </c>
      <c r="K64049" t="s">
        <v>26</v>
      </c>
      <c r="L64049">
        <v>349.97</v>
      </c>
      <c r="N64049">
        <v>0</v>
      </c>
      <c r="P64049">
        <v>0</v>
      </c>
      <c r="T64049" t="s">
        <v>23</v>
      </c>
      <c r="U64049">
        <v>1</v>
      </c>
      <c r="V64049" s="4">
        <v>10000057777186</v>
      </c>
      <c r="W64049" s="4">
        <v>10000057777186</v>
      </c>
      <c r="X64049" t="s">
        <v>49111</v>
      </c>
      <c r="Y64049">
        <v>77</v>
      </c>
      <c r="AM64049" t="s">
        <v>56</v>
      </c>
      <c r="AO64049" t="s">
        <v>23</v>
      </c>
    </row>
    <row r="64050" spans="1:41" x14ac:dyDescent="0.2">
      <c r="A64050">
        <v>6</v>
      </c>
      <c r="B64050">
        <v>1828827</v>
      </c>
      <c r="C64050">
        <v>1559599</v>
      </c>
      <c r="D64050" s="2">
        <v>45564</v>
      </c>
      <c r="E64050" t="s">
        <v>21</v>
      </c>
      <c r="F64050">
        <v>12</v>
      </c>
      <c r="G64050">
        <v>213.35</v>
      </c>
      <c r="H64050">
        <v>5.81</v>
      </c>
      <c r="I64050">
        <v>7.1</v>
      </c>
      <c r="J64050">
        <v>226.26</v>
      </c>
      <c r="K64050" t="s">
        <v>22</v>
      </c>
      <c r="L64050">
        <v>226.26</v>
      </c>
      <c r="N64050">
        <v>0</v>
      </c>
      <c r="P64050">
        <v>0</v>
      </c>
      <c r="T64050" t="s">
        <v>23</v>
      </c>
      <c r="U64050">
        <v>1</v>
      </c>
      <c r="V64050" s="4">
        <v>10000057777387</v>
      </c>
      <c r="W64050" s="4">
        <v>10000057777387</v>
      </c>
      <c r="X64050" t="s">
        <v>49112</v>
      </c>
      <c r="Y64050">
        <v>31</v>
      </c>
      <c r="AM64050" t="s">
        <v>236</v>
      </c>
      <c r="AO64050" t="s">
        <v>23</v>
      </c>
    </row>
    <row r="64051" spans="1:41" x14ac:dyDescent="0.2">
      <c r="A64051">
        <v>6</v>
      </c>
      <c r="B64051">
        <v>517563</v>
      </c>
      <c r="C64051">
        <v>448359</v>
      </c>
      <c r="D64051" s="2">
        <v>45564</v>
      </c>
      <c r="E64051" t="s">
        <v>21</v>
      </c>
      <c r="F64051">
        <v>12</v>
      </c>
      <c r="G64051">
        <v>221.02</v>
      </c>
      <c r="H64051">
        <v>12.47</v>
      </c>
      <c r="I64051">
        <v>10.49</v>
      </c>
      <c r="J64051">
        <v>243.98</v>
      </c>
      <c r="K64051" t="s">
        <v>22</v>
      </c>
      <c r="L64051">
        <v>243.98</v>
      </c>
      <c r="N64051">
        <v>0</v>
      </c>
      <c r="P64051">
        <v>0</v>
      </c>
      <c r="T64051" t="s">
        <v>23</v>
      </c>
      <c r="U64051">
        <v>1</v>
      </c>
      <c r="V64051" s="4">
        <v>10000057777568</v>
      </c>
      <c r="W64051" s="4">
        <v>10000057777568</v>
      </c>
      <c r="X64051" t="s">
        <v>15772</v>
      </c>
      <c r="Y64051">
        <v>30</v>
      </c>
      <c r="AM64051" t="s">
        <v>73</v>
      </c>
      <c r="AO64051" t="s">
        <v>23</v>
      </c>
    </row>
    <row r="64052" spans="1:41" x14ac:dyDescent="0.2">
      <c r="A64052">
        <v>6</v>
      </c>
      <c r="B64052">
        <v>1828829</v>
      </c>
      <c r="C64052">
        <v>1559601</v>
      </c>
      <c r="D64052" s="2">
        <v>45564</v>
      </c>
      <c r="E64052" t="s">
        <v>21</v>
      </c>
      <c r="F64052">
        <v>12</v>
      </c>
      <c r="G64052">
        <v>199.31</v>
      </c>
      <c r="H64052">
        <v>12.31</v>
      </c>
      <c r="I64052">
        <v>6.71</v>
      </c>
      <c r="J64052">
        <v>218.33</v>
      </c>
      <c r="K64052" t="s">
        <v>22</v>
      </c>
      <c r="L64052">
        <v>218.33</v>
      </c>
      <c r="N64052">
        <v>0</v>
      </c>
      <c r="P64052">
        <v>0</v>
      </c>
      <c r="T64052" t="s">
        <v>23</v>
      </c>
      <c r="U64052">
        <v>1</v>
      </c>
      <c r="V64052" s="4">
        <v>10000057777577</v>
      </c>
      <c r="W64052" s="4">
        <v>10000057777577</v>
      </c>
      <c r="X64052" t="s">
        <v>15770</v>
      </c>
      <c r="Y64052">
        <v>28</v>
      </c>
      <c r="AM64052" t="s">
        <v>1777</v>
      </c>
      <c r="AO64052" t="s">
        <v>23</v>
      </c>
    </row>
    <row r="64053" spans="1:41" x14ac:dyDescent="0.2">
      <c r="A64053">
        <v>6</v>
      </c>
      <c r="B64053">
        <v>517565</v>
      </c>
      <c r="C64053">
        <v>448361</v>
      </c>
      <c r="D64053" s="2">
        <v>45564</v>
      </c>
      <c r="E64053" t="s">
        <v>21</v>
      </c>
      <c r="F64053">
        <v>12</v>
      </c>
      <c r="G64053">
        <v>221.02</v>
      </c>
      <c r="H64053">
        <v>12.47</v>
      </c>
      <c r="I64053">
        <v>10.49</v>
      </c>
      <c r="J64053">
        <v>243.98</v>
      </c>
      <c r="K64053" t="s">
        <v>22</v>
      </c>
      <c r="L64053">
        <v>243.98</v>
      </c>
      <c r="N64053">
        <v>0</v>
      </c>
      <c r="P64053">
        <v>0</v>
      </c>
      <c r="T64053" t="s">
        <v>23</v>
      </c>
      <c r="U64053">
        <v>1</v>
      </c>
      <c r="V64053" s="4">
        <v>10000057777566</v>
      </c>
      <c r="W64053" s="4">
        <v>10000057777566</v>
      </c>
      <c r="X64053" t="s">
        <v>15770</v>
      </c>
      <c r="Y64053">
        <v>28</v>
      </c>
      <c r="AM64053" t="s">
        <v>73</v>
      </c>
      <c r="AO64053" t="s">
        <v>23</v>
      </c>
    </row>
    <row r="64054" spans="1:41" x14ac:dyDescent="0.2">
      <c r="A64054">
        <v>6</v>
      </c>
      <c r="B64054">
        <v>517564</v>
      </c>
      <c r="C64054">
        <v>448360</v>
      </c>
      <c r="D64054" s="2">
        <v>45564</v>
      </c>
      <c r="E64054" t="s">
        <v>21</v>
      </c>
      <c r="F64054">
        <v>12</v>
      </c>
      <c r="G64054">
        <v>221.02</v>
      </c>
      <c r="H64054">
        <v>12.47</v>
      </c>
      <c r="I64054">
        <v>10.49</v>
      </c>
      <c r="J64054">
        <v>243.98</v>
      </c>
      <c r="K64054" t="s">
        <v>22</v>
      </c>
      <c r="L64054">
        <v>243.98</v>
      </c>
      <c r="N64054">
        <v>0</v>
      </c>
      <c r="P64054">
        <v>0</v>
      </c>
      <c r="T64054" t="s">
        <v>23</v>
      </c>
      <c r="U64054">
        <v>1</v>
      </c>
      <c r="V64054" s="4">
        <v>10000057777567</v>
      </c>
      <c r="W64054" s="4">
        <v>10000057777567</v>
      </c>
      <c r="X64054" t="s">
        <v>15771</v>
      </c>
      <c r="Y64054">
        <v>29</v>
      </c>
      <c r="AM64054" t="s">
        <v>73</v>
      </c>
      <c r="AO64054" t="s">
        <v>23</v>
      </c>
    </row>
    <row r="64055" spans="1:41" x14ac:dyDescent="0.2">
      <c r="A64055">
        <v>6</v>
      </c>
      <c r="B64055">
        <v>1828830</v>
      </c>
      <c r="C64055">
        <v>1559602</v>
      </c>
      <c r="D64055" s="2">
        <v>45564</v>
      </c>
      <c r="E64055" t="s">
        <v>21</v>
      </c>
      <c r="F64055">
        <v>12</v>
      </c>
      <c r="G64055">
        <v>199.31</v>
      </c>
      <c r="H64055">
        <v>12.31</v>
      </c>
      <c r="I64055">
        <v>6.71</v>
      </c>
      <c r="J64055">
        <v>218.33</v>
      </c>
      <c r="K64055" t="s">
        <v>22</v>
      </c>
      <c r="L64055">
        <v>218.33</v>
      </c>
      <c r="N64055">
        <v>0</v>
      </c>
      <c r="P64055">
        <v>0</v>
      </c>
      <c r="T64055" t="s">
        <v>23</v>
      </c>
      <c r="U64055">
        <v>1</v>
      </c>
      <c r="V64055" s="4">
        <v>10000057777578</v>
      </c>
      <c r="W64055" s="4">
        <v>10000057777578</v>
      </c>
      <c r="X64055" t="s">
        <v>15771</v>
      </c>
      <c r="Y64055">
        <v>29</v>
      </c>
      <c r="AM64055" t="s">
        <v>1777</v>
      </c>
      <c r="AO64055" t="s">
        <v>23</v>
      </c>
    </row>
    <row r="64056" spans="1:41" x14ac:dyDescent="0.2">
      <c r="A64056">
        <v>6</v>
      </c>
      <c r="B64056">
        <v>1828831</v>
      </c>
      <c r="C64056">
        <v>1559603</v>
      </c>
      <c r="D64056" s="2">
        <v>45564</v>
      </c>
      <c r="E64056" t="s">
        <v>21</v>
      </c>
      <c r="F64056">
        <v>12</v>
      </c>
      <c r="G64056">
        <v>199.31</v>
      </c>
      <c r="H64056">
        <v>12.31</v>
      </c>
      <c r="I64056">
        <v>6.71</v>
      </c>
      <c r="J64056">
        <v>218.33</v>
      </c>
      <c r="K64056" t="s">
        <v>22</v>
      </c>
      <c r="L64056">
        <v>218.33</v>
      </c>
      <c r="N64056">
        <v>0</v>
      </c>
      <c r="P64056">
        <v>0</v>
      </c>
      <c r="T64056" t="s">
        <v>23</v>
      </c>
      <c r="U64056">
        <v>1</v>
      </c>
      <c r="V64056" s="4">
        <v>10000057777579</v>
      </c>
      <c r="W64056" s="4">
        <v>10000057777579</v>
      </c>
      <c r="X64056" t="s">
        <v>15772</v>
      </c>
      <c r="Y64056">
        <v>30</v>
      </c>
      <c r="AM64056" t="s">
        <v>1777</v>
      </c>
      <c r="AO64056" t="s">
        <v>23</v>
      </c>
    </row>
    <row r="64057" spans="1:41" x14ac:dyDescent="0.2">
      <c r="A64057">
        <v>6</v>
      </c>
      <c r="B64057">
        <v>1101509</v>
      </c>
      <c r="C64057">
        <v>360991</v>
      </c>
      <c r="D64057" s="2">
        <v>45564</v>
      </c>
      <c r="E64057" t="s">
        <v>21</v>
      </c>
      <c r="F64057">
        <v>12</v>
      </c>
      <c r="G64057">
        <v>116.41</v>
      </c>
      <c r="H64057">
        <v>4.1399999999999997</v>
      </c>
      <c r="I64057">
        <v>14.5</v>
      </c>
      <c r="J64057">
        <v>135.05000000000001</v>
      </c>
      <c r="K64057" t="s">
        <v>26</v>
      </c>
      <c r="L64057">
        <v>135.05000000000001</v>
      </c>
      <c r="N64057">
        <v>0</v>
      </c>
      <c r="P64057">
        <v>0</v>
      </c>
      <c r="T64057" t="s">
        <v>23</v>
      </c>
      <c r="U64057">
        <v>1</v>
      </c>
      <c r="V64057" s="4">
        <v>10000057777843</v>
      </c>
      <c r="W64057" s="4">
        <v>10000057777843</v>
      </c>
      <c r="X64057" t="s">
        <v>45147</v>
      </c>
      <c r="Y64057">
        <v>2</v>
      </c>
      <c r="AM64057" t="s">
        <v>12631</v>
      </c>
      <c r="AO64057" t="s">
        <v>23</v>
      </c>
    </row>
    <row r="64058" spans="1:41" x14ac:dyDescent="0.2">
      <c r="A64058">
        <v>6</v>
      </c>
      <c r="B64058">
        <v>517567</v>
      </c>
      <c r="C64058">
        <v>448363</v>
      </c>
      <c r="D64058" s="2">
        <v>45564</v>
      </c>
      <c r="E64058" t="s">
        <v>21</v>
      </c>
      <c r="F64058">
        <v>12</v>
      </c>
      <c r="G64058">
        <v>100.74</v>
      </c>
      <c r="H64058">
        <v>8.74</v>
      </c>
      <c r="I64058">
        <v>10.49</v>
      </c>
      <c r="J64058">
        <v>119.97</v>
      </c>
      <c r="K64058" t="s">
        <v>22</v>
      </c>
      <c r="L64058">
        <v>119.97</v>
      </c>
      <c r="N64058">
        <v>0</v>
      </c>
      <c r="P64058">
        <v>0</v>
      </c>
      <c r="T64058" t="s">
        <v>23</v>
      </c>
      <c r="U64058">
        <v>1</v>
      </c>
      <c r="V64058" s="4">
        <v>10000057777947</v>
      </c>
      <c r="W64058" s="4">
        <v>10000057777947</v>
      </c>
      <c r="X64058" t="s">
        <v>49113</v>
      </c>
      <c r="Y64058">
        <v>38</v>
      </c>
      <c r="AM64058" t="s">
        <v>11893</v>
      </c>
      <c r="AO64058" t="s">
        <v>23</v>
      </c>
    </row>
    <row r="64059" spans="1:41" x14ac:dyDescent="0.2">
      <c r="A64059">
        <v>6</v>
      </c>
      <c r="B64059">
        <v>1828841</v>
      </c>
      <c r="C64059">
        <v>1559613</v>
      </c>
      <c r="D64059" s="2">
        <v>45564</v>
      </c>
      <c r="E64059" t="s">
        <v>21</v>
      </c>
      <c r="F64059">
        <v>12</v>
      </c>
      <c r="G64059">
        <v>200.79</v>
      </c>
      <c r="H64059">
        <v>12.31</v>
      </c>
      <c r="I64059">
        <v>5.13</v>
      </c>
      <c r="J64059">
        <v>218.23</v>
      </c>
      <c r="K64059" t="s">
        <v>26</v>
      </c>
      <c r="L64059">
        <v>218.23</v>
      </c>
      <c r="N64059">
        <v>0</v>
      </c>
      <c r="P64059">
        <v>0</v>
      </c>
      <c r="T64059" t="s">
        <v>23</v>
      </c>
      <c r="U64059">
        <v>1</v>
      </c>
      <c r="V64059" s="4">
        <v>10000057778141</v>
      </c>
      <c r="W64059" s="4">
        <v>10000057778141</v>
      </c>
      <c r="X64059" t="s">
        <v>45901</v>
      </c>
      <c r="Y64059">
        <v>30</v>
      </c>
      <c r="AM64059" t="s">
        <v>49114</v>
      </c>
      <c r="AO64059" t="s">
        <v>23</v>
      </c>
    </row>
    <row r="64060" spans="1:41" x14ac:dyDescent="0.2">
      <c r="A64060">
        <v>6</v>
      </c>
      <c r="B64060">
        <v>1828847</v>
      </c>
      <c r="C64060">
        <v>1559619</v>
      </c>
      <c r="D64060" s="2">
        <v>45564</v>
      </c>
      <c r="E64060" t="s">
        <v>21</v>
      </c>
      <c r="F64060">
        <v>12</v>
      </c>
      <c r="G64060">
        <v>181.21</v>
      </c>
      <c r="H64060">
        <v>12.31</v>
      </c>
      <c r="I64060">
        <v>6.71</v>
      </c>
      <c r="J64060">
        <v>200.23</v>
      </c>
      <c r="K64060" t="s">
        <v>22</v>
      </c>
      <c r="L64060">
        <v>200.23</v>
      </c>
      <c r="N64060">
        <v>0</v>
      </c>
      <c r="P64060">
        <v>0</v>
      </c>
      <c r="T64060" t="s">
        <v>23</v>
      </c>
      <c r="U64060">
        <v>1</v>
      </c>
      <c r="V64060" s="4">
        <v>10000057778322</v>
      </c>
      <c r="W64060" s="4">
        <v>10000057778322</v>
      </c>
      <c r="X64060" t="s">
        <v>48616</v>
      </c>
      <c r="Y64060">
        <v>7</v>
      </c>
      <c r="AM64060" t="s">
        <v>10868</v>
      </c>
      <c r="AO64060" t="s">
        <v>23</v>
      </c>
    </row>
    <row r="64061" spans="1:41" x14ac:dyDescent="0.2">
      <c r="A64061">
        <v>6</v>
      </c>
      <c r="B64061">
        <v>1828848</v>
      </c>
      <c r="C64061">
        <v>1559620</v>
      </c>
      <c r="D64061" s="2">
        <v>45564</v>
      </c>
      <c r="E64061" t="s">
        <v>21</v>
      </c>
      <c r="F64061">
        <v>12</v>
      </c>
      <c r="G64061">
        <v>181.21</v>
      </c>
      <c r="H64061">
        <v>12.31</v>
      </c>
      <c r="I64061">
        <v>6.71</v>
      </c>
      <c r="J64061">
        <v>200.23</v>
      </c>
      <c r="K64061" t="s">
        <v>22</v>
      </c>
      <c r="L64061">
        <v>200.23</v>
      </c>
      <c r="N64061">
        <v>0</v>
      </c>
      <c r="P64061">
        <v>0</v>
      </c>
      <c r="T64061" t="s">
        <v>23</v>
      </c>
      <c r="U64061">
        <v>1</v>
      </c>
      <c r="V64061" s="4">
        <v>10000057778321</v>
      </c>
      <c r="W64061" s="4">
        <v>10000057778321</v>
      </c>
      <c r="X64061" t="s">
        <v>48615</v>
      </c>
      <c r="Y64061">
        <v>8</v>
      </c>
      <c r="AM64061" t="s">
        <v>10868</v>
      </c>
      <c r="AO64061" t="s">
        <v>23</v>
      </c>
    </row>
    <row r="64062" spans="1:41" x14ac:dyDescent="0.2">
      <c r="A64062">
        <v>6</v>
      </c>
      <c r="B64062">
        <v>1828849</v>
      </c>
      <c r="C64062">
        <v>1559621</v>
      </c>
      <c r="D64062" s="2">
        <v>45564</v>
      </c>
      <c r="E64062" t="s">
        <v>21</v>
      </c>
      <c r="F64062">
        <v>12</v>
      </c>
      <c r="G64062">
        <v>191.67</v>
      </c>
      <c r="H64062">
        <v>11.28</v>
      </c>
      <c r="I64062">
        <v>7.1</v>
      </c>
      <c r="J64062">
        <v>210.05</v>
      </c>
      <c r="K64062" t="s">
        <v>22</v>
      </c>
      <c r="L64062">
        <v>210.05</v>
      </c>
      <c r="N64062">
        <v>0</v>
      </c>
      <c r="P64062">
        <v>0</v>
      </c>
      <c r="T64062" t="s">
        <v>23</v>
      </c>
      <c r="U64062">
        <v>1</v>
      </c>
      <c r="V64062" s="4">
        <v>10000057778345</v>
      </c>
      <c r="W64062" s="4">
        <v>10000057778345</v>
      </c>
      <c r="X64062" t="s">
        <v>42761</v>
      </c>
      <c r="Y64062">
        <v>73</v>
      </c>
      <c r="AM64062" t="s">
        <v>2333</v>
      </c>
      <c r="AO64062" t="s">
        <v>23</v>
      </c>
    </row>
    <row r="64063" spans="1:41" x14ac:dyDescent="0.2">
      <c r="A64063">
        <v>6</v>
      </c>
      <c r="B64063">
        <v>1101512</v>
      </c>
      <c r="C64063">
        <v>360994</v>
      </c>
      <c r="D64063" s="2">
        <v>45564</v>
      </c>
      <c r="E64063" t="s">
        <v>21</v>
      </c>
      <c r="F64063">
        <v>12</v>
      </c>
      <c r="G64063">
        <v>353.31</v>
      </c>
      <c r="H64063">
        <v>10.43</v>
      </c>
      <c r="I64063">
        <v>14.5</v>
      </c>
      <c r="J64063">
        <v>378.24</v>
      </c>
      <c r="K64063" t="s">
        <v>22</v>
      </c>
      <c r="L64063">
        <v>378.24</v>
      </c>
      <c r="N64063">
        <v>0</v>
      </c>
      <c r="P64063">
        <v>0</v>
      </c>
      <c r="T64063" t="s">
        <v>23</v>
      </c>
      <c r="U64063">
        <v>1</v>
      </c>
      <c r="V64063" s="4">
        <v>10000057778405</v>
      </c>
      <c r="W64063" s="4">
        <v>10000057778405</v>
      </c>
      <c r="X64063" t="s">
        <v>49115</v>
      </c>
      <c r="Y64063">
        <v>73</v>
      </c>
      <c r="AM64063" t="s">
        <v>2369</v>
      </c>
      <c r="AO64063" t="s">
        <v>23</v>
      </c>
    </row>
    <row r="64064" spans="1:41" x14ac:dyDescent="0.2">
      <c r="A64064">
        <v>6</v>
      </c>
      <c r="B64064">
        <v>1828854</v>
      </c>
      <c r="C64064">
        <v>1559626</v>
      </c>
      <c r="D64064" s="2">
        <v>45564</v>
      </c>
      <c r="E64064" t="s">
        <v>21</v>
      </c>
      <c r="F64064">
        <v>12</v>
      </c>
      <c r="G64064">
        <v>300.51</v>
      </c>
      <c r="H64064">
        <v>4.1900000000000004</v>
      </c>
      <c r="I64064">
        <v>7.71</v>
      </c>
      <c r="J64064">
        <v>312.41000000000003</v>
      </c>
      <c r="K64064" t="s">
        <v>22</v>
      </c>
      <c r="L64064">
        <v>312.41000000000003</v>
      </c>
      <c r="N64064">
        <v>0</v>
      </c>
      <c r="P64064">
        <v>0</v>
      </c>
      <c r="T64064" t="s">
        <v>23</v>
      </c>
      <c r="U64064">
        <v>1</v>
      </c>
      <c r="V64064" s="4">
        <v>10000057778696</v>
      </c>
      <c r="W64064" s="4">
        <v>10000057778696</v>
      </c>
      <c r="X64064" t="s">
        <v>15320</v>
      </c>
      <c r="Y64064">
        <v>30</v>
      </c>
      <c r="AM64064" t="s">
        <v>1336</v>
      </c>
      <c r="AO64064" t="s">
        <v>23</v>
      </c>
    </row>
    <row r="64065" spans="1:41" x14ac:dyDescent="0.2">
      <c r="A64065">
        <v>6</v>
      </c>
      <c r="B64065">
        <v>517575</v>
      </c>
      <c r="C64065">
        <v>448371</v>
      </c>
      <c r="D64065" s="2">
        <v>45564</v>
      </c>
      <c r="E64065" t="s">
        <v>21</v>
      </c>
      <c r="F64065">
        <v>12</v>
      </c>
      <c r="G64065">
        <v>250.76</v>
      </c>
      <c r="H64065">
        <v>1.79</v>
      </c>
      <c r="I64065">
        <v>4.1500000000000004</v>
      </c>
      <c r="J64065">
        <v>256.7</v>
      </c>
      <c r="K64065" t="s">
        <v>22</v>
      </c>
      <c r="L64065">
        <v>256.7</v>
      </c>
      <c r="N64065">
        <v>0</v>
      </c>
      <c r="P64065">
        <v>0</v>
      </c>
      <c r="T64065" t="s">
        <v>23</v>
      </c>
      <c r="U64065">
        <v>1</v>
      </c>
      <c r="V64065" s="4">
        <v>10000057779697</v>
      </c>
      <c r="W64065" s="4">
        <v>10000057779697</v>
      </c>
      <c r="X64065" t="s">
        <v>49116</v>
      </c>
      <c r="Y64065">
        <v>3</v>
      </c>
      <c r="AM64065" t="s">
        <v>2800</v>
      </c>
      <c r="AO64065" t="s">
        <v>23</v>
      </c>
    </row>
    <row r="64066" spans="1:41" x14ac:dyDescent="0.2">
      <c r="A64066">
        <v>6</v>
      </c>
      <c r="B64066">
        <v>1101532</v>
      </c>
      <c r="C64066">
        <v>361014</v>
      </c>
      <c r="D64066" s="2">
        <v>45564</v>
      </c>
      <c r="E64066" t="s">
        <v>21</v>
      </c>
      <c r="F64066">
        <v>12</v>
      </c>
      <c r="G64066">
        <v>58.3</v>
      </c>
      <c r="H64066">
        <v>7.22</v>
      </c>
      <c r="I64066">
        <v>8.86</v>
      </c>
      <c r="J64066">
        <v>74.38</v>
      </c>
      <c r="K64066" t="s">
        <v>26</v>
      </c>
      <c r="L64066">
        <v>74.38</v>
      </c>
      <c r="N64066">
        <v>0</v>
      </c>
      <c r="P64066">
        <v>0</v>
      </c>
      <c r="T64066" t="s">
        <v>23</v>
      </c>
      <c r="U64066">
        <v>1</v>
      </c>
      <c r="V64066" s="4">
        <v>10000057779980</v>
      </c>
      <c r="W64066" s="4">
        <v>10000057779980</v>
      </c>
      <c r="X64066" t="s">
        <v>46467</v>
      </c>
      <c r="Y64066">
        <v>39</v>
      </c>
      <c r="AM64066" t="s">
        <v>12576</v>
      </c>
      <c r="AO64066" t="s">
        <v>23</v>
      </c>
    </row>
    <row r="64067" spans="1:41" x14ac:dyDescent="0.2">
      <c r="A64067">
        <v>6</v>
      </c>
      <c r="B64067">
        <v>1828881</v>
      </c>
      <c r="C64067">
        <v>1559653</v>
      </c>
      <c r="D64067" s="2">
        <v>45564</v>
      </c>
      <c r="E64067" t="s">
        <v>21</v>
      </c>
      <c r="F64067">
        <v>12</v>
      </c>
      <c r="G64067">
        <v>251.42</v>
      </c>
      <c r="H64067">
        <v>4.16</v>
      </c>
      <c r="I64067">
        <v>7.61</v>
      </c>
      <c r="J64067">
        <v>263.19</v>
      </c>
      <c r="K64067" t="s">
        <v>22</v>
      </c>
      <c r="L64067">
        <v>263.19</v>
      </c>
      <c r="N64067">
        <v>0</v>
      </c>
      <c r="P64067">
        <v>0</v>
      </c>
      <c r="T64067" t="s">
        <v>23</v>
      </c>
      <c r="U64067">
        <v>1</v>
      </c>
      <c r="V64067" s="4">
        <v>10000057779766</v>
      </c>
      <c r="W64067" s="4">
        <v>10000057779766</v>
      </c>
      <c r="X64067" t="s">
        <v>49117</v>
      </c>
      <c r="Y64067">
        <v>80</v>
      </c>
      <c r="AM64067" t="s">
        <v>21587</v>
      </c>
      <c r="AO64067" t="s">
        <v>23</v>
      </c>
    </row>
    <row r="64068" spans="1:41" x14ac:dyDescent="0.2">
      <c r="A64068">
        <v>6</v>
      </c>
      <c r="B64068">
        <v>1828882</v>
      </c>
      <c r="C64068">
        <v>1559654</v>
      </c>
      <c r="D64068" s="2">
        <v>45564</v>
      </c>
      <c r="E64068" t="s">
        <v>21</v>
      </c>
      <c r="F64068">
        <v>12</v>
      </c>
      <c r="G64068">
        <v>251.42</v>
      </c>
      <c r="H64068">
        <v>4.16</v>
      </c>
      <c r="I64068">
        <v>7.61</v>
      </c>
      <c r="J64068">
        <v>263.19</v>
      </c>
      <c r="K64068" t="s">
        <v>22</v>
      </c>
      <c r="L64068">
        <v>263.19</v>
      </c>
      <c r="N64068">
        <v>0</v>
      </c>
      <c r="P64068">
        <v>0</v>
      </c>
      <c r="T64068" t="s">
        <v>23</v>
      </c>
      <c r="U64068">
        <v>1</v>
      </c>
      <c r="V64068" s="4">
        <v>10000057779765</v>
      </c>
      <c r="W64068" s="4">
        <v>10000057779765</v>
      </c>
      <c r="X64068" t="s">
        <v>49118</v>
      </c>
      <c r="Y64068">
        <v>79</v>
      </c>
      <c r="AM64068" t="s">
        <v>21587</v>
      </c>
      <c r="AO64068" t="s">
        <v>23</v>
      </c>
    </row>
    <row r="64069" spans="1:41" x14ac:dyDescent="0.2">
      <c r="A64069">
        <v>6</v>
      </c>
      <c r="B64069">
        <v>517582</v>
      </c>
      <c r="C64069">
        <v>448378</v>
      </c>
      <c r="D64069" s="2">
        <v>45564</v>
      </c>
      <c r="E64069" t="s">
        <v>21</v>
      </c>
      <c r="F64069">
        <v>12</v>
      </c>
      <c r="G64069">
        <v>381.64</v>
      </c>
      <c r="H64069">
        <v>12.47</v>
      </c>
      <c r="I64069">
        <v>10.49</v>
      </c>
      <c r="J64069">
        <v>404.6</v>
      </c>
      <c r="K64069" t="s">
        <v>22</v>
      </c>
      <c r="L64069">
        <v>404.6</v>
      </c>
      <c r="N64069">
        <v>0</v>
      </c>
      <c r="P64069">
        <v>0</v>
      </c>
      <c r="T64069" t="s">
        <v>23</v>
      </c>
      <c r="U64069">
        <v>1</v>
      </c>
      <c r="V64069" s="4">
        <v>10000057780096</v>
      </c>
      <c r="W64069" s="4">
        <v>10000057780096</v>
      </c>
      <c r="X64069" t="s">
        <v>10267</v>
      </c>
      <c r="Y64069">
        <v>77</v>
      </c>
      <c r="AM64069" t="s">
        <v>14245</v>
      </c>
      <c r="AO64069" t="s">
        <v>23</v>
      </c>
    </row>
    <row r="64070" spans="1:41" x14ac:dyDescent="0.2">
      <c r="A64070">
        <v>6</v>
      </c>
      <c r="B64070">
        <v>1828888</v>
      </c>
      <c r="C64070">
        <v>1559660</v>
      </c>
      <c r="D64070" s="2">
        <v>45564</v>
      </c>
      <c r="E64070" t="s">
        <v>21</v>
      </c>
      <c r="F64070">
        <v>12</v>
      </c>
      <c r="G64070">
        <v>360.99</v>
      </c>
      <c r="H64070">
        <v>12.31</v>
      </c>
      <c r="I64070">
        <v>6.71</v>
      </c>
      <c r="J64070">
        <v>380.01</v>
      </c>
      <c r="K64070" t="s">
        <v>22</v>
      </c>
      <c r="L64070">
        <v>380.01</v>
      </c>
      <c r="N64070">
        <v>0</v>
      </c>
      <c r="P64070">
        <v>0</v>
      </c>
      <c r="T64070" t="s">
        <v>23</v>
      </c>
      <c r="U64070">
        <v>1</v>
      </c>
      <c r="V64070" s="4">
        <v>10000057780103</v>
      </c>
      <c r="W64070" s="4">
        <v>10000057780103</v>
      </c>
      <c r="X64070" t="s">
        <v>10267</v>
      </c>
      <c r="Y64070">
        <v>71</v>
      </c>
      <c r="AM64070" t="s">
        <v>10967</v>
      </c>
      <c r="AO64070" t="s">
        <v>23</v>
      </c>
    </row>
    <row r="64071" spans="1:41" x14ac:dyDescent="0.2">
      <c r="A64071">
        <v>6</v>
      </c>
      <c r="B64071">
        <v>1828899</v>
      </c>
      <c r="C64071">
        <v>1559671</v>
      </c>
      <c r="D64071" s="2">
        <v>45564</v>
      </c>
      <c r="E64071" t="s">
        <v>21</v>
      </c>
      <c r="F64071">
        <v>12</v>
      </c>
      <c r="G64071">
        <v>174.27</v>
      </c>
      <c r="H64071">
        <v>4.16</v>
      </c>
      <c r="I64071">
        <v>7.61</v>
      </c>
      <c r="J64071">
        <v>186.04</v>
      </c>
      <c r="K64071" t="s">
        <v>22</v>
      </c>
      <c r="L64071">
        <v>186.04</v>
      </c>
      <c r="N64071">
        <v>0</v>
      </c>
      <c r="P64071">
        <v>0</v>
      </c>
      <c r="T64071" t="s">
        <v>23</v>
      </c>
      <c r="U64071">
        <v>1</v>
      </c>
      <c r="V64071" s="4">
        <v>10000057780349</v>
      </c>
      <c r="W64071" s="4">
        <v>10000057780349</v>
      </c>
      <c r="X64071" t="s">
        <v>49119</v>
      </c>
      <c r="Y64071">
        <v>25</v>
      </c>
      <c r="AM64071" t="s">
        <v>165</v>
      </c>
      <c r="AO64071" t="s">
        <v>23</v>
      </c>
    </row>
    <row r="64072" spans="1:41" x14ac:dyDescent="0.2">
      <c r="A64072">
        <v>6</v>
      </c>
      <c r="B64072">
        <v>1101545</v>
      </c>
      <c r="C64072">
        <v>361023</v>
      </c>
      <c r="D64072" s="2">
        <v>45564</v>
      </c>
      <c r="E64072" t="s">
        <v>21</v>
      </c>
      <c r="F64072">
        <v>12</v>
      </c>
      <c r="G64072">
        <v>99.56</v>
      </c>
      <c r="H64072">
        <v>5.31</v>
      </c>
      <c r="I64072">
        <v>2.5</v>
      </c>
      <c r="J64072">
        <v>107.37</v>
      </c>
      <c r="K64072" t="s">
        <v>26</v>
      </c>
      <c r="L64072">
        <v>107.37</v>
      </c>
      <c r="N64072">
        <v>0</v>
      </c>
      <c r="P64072">
        <v>0</v>
      </c>
      <c r="T64072" t="s">
        <v>23</v>
      </c>
      <c r="U64072">
        <v>1</v>
      </c>
      <c r="V64072" s="4">
        <v>10000057780698</v>
      </c>
      <c r="W64072" s="4">
        <v>10000057780698</v>
      </c>
      <c r="X64072" t="s">
        <v>15199</v>
      </c>
      <c r="Y64072">
        <v>37</v>
      </c>
      <c r="AM64072" t="s">
        <v>10859</v>
      </c>
      <c r="AO64072" t="s">
        <v>23</v>
      </c>
    </row>
    <row r="64073" spans="1:41" x14ac:dyDescent="0.2">
      <c r="A64073">
        <v>6</v>
      </c>
      <c r="B64073">
        <v>517590</v>
      </c>
      <c r="C64073">
        <v>448386</v>
      </c>
      <c r="D64073" s="2">
        <v>45564</v>
      </c>
      <c r="E64073" t="s">
        <v>21</v>
      </c>
      <c r="F64073">
        <v>12</v>
      </c>
      <c r="G64073">
        <v>143.58000000000001</v>
      </c>
      <c r="H64073">
        <v>13.91</v>
      </c>
      <c r="I64073">
        <v>10.49</v>
      </c>
      <c r="J64073">
        <v>167.98</v>
      </c>
      <c r="K64073" t="s">
        <v>22</v>
      </c>
      <c r="L64073">
        <v>167.98</v>
      </c>
      <c r="N64073">
        <v>0</v>
      </c>
      <c r="P64073">
        <v>0</v>
      </c>
      <c r="T64073" t="s">
        <v>23</v>
      </c>
      <c r="U64073">
        <v>1</v>
      </c>
      <c r="V64073" s="4">
        <v>10000057781068</v>
      </c>
      <c r="W64073" s="4">
        <v>10000057781068</v>
      </c>
      <c r="X64073" t="s">
        <v>42784</v>
      </c>
      <c r="Y64073">
        <v>4</v>
      </c>
      <c r="AM64073" t="s">
        <v>2017</v>
      </c>
      <c r="AO64073" t="s">
        <v>23</v>
      </c>
    </row>
    <row r="64074" spans="1:41" x14ac:dyDescent="0.2">
      <c r="A64074">
        <v>6</v>
      </c>
      <c r="B64074">
        <v>517591</v>
      </c>
      <c r="C64074">
        <v>448387</v>
      </c>
      <c r="D64074" s="2">
        <v>45564</v>
      </c>
      <c r="E64074" t="s">
        <v>21</v>
      </c>
      <c r="F64074">
        <v>12</v>
      </c>
      <c r="G64074">
        <v>143.58000000000001</v>
      </c>
      <c r="H64074">
        <v>13.91</v>
      </c>
      <c r="I64074">
        <v>10.49</v>
      </c>
      <c r="J64074">
        <v>167.98</v>
      </c>
      <c r="K64074" t="s">
        <v>22</v>
      </c>
      <c r="L64074">
        <v>167.98</v>
      </c>
      <c r="N64074">
        <v>0</v>
      </c>
      <c r="P64074">
        <v>0</v>
      </c>
      <c r="T64074" t="s">
        <v>23</v>
      </c>
      <c r="U64074">
        <v>1</v>
      </c>
      <c r="V64074" s="4">
        <v>10000057781067</v>
      </c>
      <c r="W64074" s="4">
        <v>10000057781067</v>
      </c>
      <c r="X64074" t="s">
        <v>42783</v>
      </c>
      <c r="Y64074">
        <v>3</v>
      </c>
      <c r="AM64074" t="s">
        <v>2017</v>
      </c>
      <c r="AO64074" t="s">
        <v>23</v>
      </c>
    </row>
    <row r="64075" spans="1:41" x14ac:dyDescent="0.2">
      <c r="A64075">
        <v>6</v>
      </c>
      <c r="B64075">
        <v>1101562</v>
      </c>
      <c r="C64075">
        <v>361038</v>
      </c>
      <c r="D64075" s="2">
        <v>45564</v>
      </c>
      <c r="E64075" t="s">
        <v>21</v>
      </c>
      <c r="F64075">
        <v>12</v>
      </c>
      <c r="G64075">
        <v>53.42</v>
      </c>
      <c r="H64075">
        <v>2</v>
      </c>
      <c r="I64075">
        <v>2.5</v>
      </c>
      <c r="J64075">
        <v>57.92</v>
      </c>
      <c r="K64075" t="s">
        <v>22</v>
      </c>
      <c r="L64075">
        <v>57.92</v>
      </c>
      <c r="N64075">
        <v>0</v>
      </c>
      <c r="P64075">
        <v>0</v>
      </c>
      <c r="T64075" t="s">
        <v>23</v>
      </c>
      <c r="U64075">
        <v>1</v>
      </c>
      <c r="V64075" s="4">
        <v>10000057781449</v>
      </c>
      <c r="W64075" s="4">
        <v>10000057781449</v>
      </c>
      <c r="X64075" t="s">
        <v>49120</v>
      </c>
      <c r="Y64075">
        <v>17</v>
      </c>
      <c r="AM64075" t="s">
        <v>26293</v>
      </c>
      <c r="AO64075" t="s">
        <v>23</v>
      </c>
    </row>
    <row r="64076" spans="1:41" x14ac:dyDescent="0.2">
      <c r="A64076">
        <v>6</v>
      </c>
      <c r="B64076">
        <v>170187</v>
      </c>
      <c r="C64076">
        <v>155850</v>
      </c>
      <c r="D64076" s="2">
        <v>45564</v>
      </c>
      <c r="E64076" t="s">
        <v>21</v>
      </c>
      <c r="F64076">
        <v>12</v>
      </c>
      <c r="G64076">
        <v>385.25</v>
      </c>
      <c r="H64076">
        <v>4.0599999999999996</v>
      </c>
      <c r="I64076">
        <v>5.7</v>
      </c>
      <c r="J64076">
        <v>395.01</v>
      </c>
      <c r="K64076" t="s">
        <v>26</v>
      </c>
      <c r="L64076">
        <v>395.01</v>
      </c>
      <c r="N64076">
        <v>0</v>
      </c>
      <c r="P64076">
        <v>0</v>
      </c>
      <c r="T64076" t="s">
        <v>23</v>
      </c>
      <c r="U64076">
        <v>1</v>
      </c>
      <c r="V64076" s="4">
        <v>10000057781460</v>
      </c>
      <c r="W64076" s="4">
        <v>10000057781460</v>
      </c>
      <c r="X64076" t="s">
        <v>49121</v>
      </c>
      <c r="Y64076">
        <v>72</v>
      </c>
      <c r="AM64076" t="s">
        <v>9881</v>
      </c>
      <c r="AO64076" t="s">
        <v>23</v>
      </c>
    </row>
    <row r="64077" spans="1:41" x14ac:dyDescent="0.2">
      <c r="A64077">
        <v>6</v>
      </c>
      <c r="B64077">
        <v>170188</v>
      </c>
      <c r="C64077">
        <v>155851</v>
      </c>
      <c r="D64077" s="2">
        <v>45564</v>
      </c>
      <c r="E64077" t="s">
        <v>21</v>
      </c>
      <c r="F64077">
        <v>12</v>
      </c>
      <c r="G64077">
        <v>385.25</v>
      </c>
      <c r="H64077">
        <v>4.0599999999999996</v>
      </c>
      <c r="I64077">
        <v>5.7</v>
      </c>
      <c r="J64077">
        <v>395.01</v>
      </c>
      <c r="K64077" t="s">
        <v>26</v>
      </c>
      <c r="L64077">
        <v>395.01</v>
      </c>
      <c r="N64077">
        <v>0</v>
      </c>
      <c r="P64077">
        <v>0</v>
      </c>
      <c r="T64077" t="s">
        <v>23</v>
      </c>
      <c r="U64077">
        <v>1</v>
      </c>
      <c r="V64077" s="4">
        <v>10000057781459</v>
      </c>
      <c r="W64077" s="4">
        <v>10000057781459</v>
      </c>
      <c r="X64077" t="s">
        <v>49122</v>
      </c>
      <c r="Y64077">
        <v>71</v>
      </c>
      <c r="AM64077" t="s">
        <v>9881</v>
      </c>
      <c r="AO64077" t="s">
        <v>23</v>
      </c>
    </row>
    <row r="64078" spans="1:41" x14ac:dyDescent="0.2">
      <c r="A64078">
        <v>6</v>
      </c>
      <c r="B64078">
        <v>1828940</v>
      </c>
      <c r="C64078">
        <v>1559707</v>
      </c>
      <c r="D64078" s="2">
        <v>45564</v>
      </c>
      <c r="E64078" t="s">
        <v>21</v>
      </c>
      <c r="F64078">
        <v>12</v>
      </c>
      <c r="G64078">
        <v>299.77999999999997</v>
      </c>
      <c r="H64078">
        <v>4.16</v>
      </c>
      <c r="I64078">
        <v>7.61</v>
      </c>
      <c r="J64078">
        <v>311.55</v>
      </c>
      <c r="K64078" t="s">
        <v>26</v>
      </c>
      <c r="L64078">
        <v>311.55</v>
      </c>
      <c r="N64078">
        <v>0</v>
      </c>
      <c r="P64078">
        <v>0</v>
      </c>
      <c r="T64078" t="s">
        <v>23</v>
      </c>
      <c r="U64078">
        <v>1</v>
      </c>
      <c r="V64078" s="4">
        <v>10000057781473</v>
      </c>
      <c r="W64078" s="4">
        <v>10000057781473</v>
      </c>
      <c r="X64078" t="s">
        <v>49121</v>
      </c>
      <c r="Y64078">
        <v>72</v>
      </c>
      <c r="AM64078" t="s">
        <v>1222</v>
      </c>
      <c r="AO64078" t="s">
        <v>23</v>
      </c>
    </row>
    <row r="64079" spans="1:41" x14ac:dyDescent="0.2">
      <c r="A64079">
        <v>6</v>
      </c>
      <c r="B64079">
        <v>1828941</v>
      </c>
      <c r="C64079">
        <v>1559708</v>
      </c>
      <c r="D64079" s="2">
        <v>45564</v>
      </c>
      <c r="E64079" t="s">
        <v>21</v>
      </c>
      <c r="F64079">
        <v>12</v>
      </c>
      <c r="G64079">
        <v>299.77999999999997</v>
      </c>
      <c r="H64079">
        <v>4.16</v>
      </c>
      <c r="I64079">
        <v>7.61</v>
      </c>
      <c r="J64079">
        <v>311.55</v>
      </c>
      <c r="K64079" t="s">
        <v>26</v>
      </c>
      <c r="L64079">
        <v>311.55</v>
      </c>
      <c r="N64079">
        <v>0</v>
      </c>
      <c r="P64079">
        <v>0</v>
      </c>
      <c r="T64079" t="s">
        <v>23</v>
      </c>
      <c r="U64079">
        <v>1</v>
      </c>
      <c r="V64079" s="4">
        <v>10000057781472</v>
      </c>
      <c r="W64079" s="4">
        <v>10000057781472</v>
      </c>
      <c r="X64079" t="s">
        <v>49122</v>
      </c>
      <c r="Y64079">
        <v>71</v>
      </c>
      <c r="AM64079" t="s">
        <v>1222</v>
      </c>
      <c r="AO64079" t="s">
        <v>23</v>
      </c>
    </row>
    <row r="64080" spans="1:41" x14ac:dyDescent="0.2">
      <c r="A64080">
        <v>6</v>
      </c>
      <c r="B64080">
        <v>1101568</v>
      </c>
      <c r="C64080">
        <v>361043</v>
      </c>
      <c r="D64080" s="2">
        <v>45564</v>
      </c>
      <c r="E64080" t="s">
        <v>21</v>
      </c>
      <c r="F64080">
        <v>12</v>
      </c>
      <c r="G64080">
        <v>53.42</v>
      </c>
      <c r="H64080">
        <v>2</v>
      </c>
      <c r="I64080">
        <v>2.5</v>
      </c>
      <c r="J64080">
        <v>57.92</v>
      </c>
      <c r="K64080" t="s">
        <v>22</v>
      </c>
      <c r="L64080">
        <v>57.92</v>
      </c>
      <c r="N64080">
        <v>0</v>
      </c>
      <c r="P64080">
        <v>0</v>
      </c>
      <c r="T64080" t="s">
        <v>23</v>
      </c>
      <c r="U64080">
        <v>1</v>
      </c>
      <c r="V64080" s="4">
        <v>10000057781603</v>
      </c>
      <c r="W64080" s="4">
        <v>10000057781603</v>
      </c>
      <c r="X64080" t="s">
        <v>49123</v>
      </c>
      <c r="Y64080">
        <v>18</v>
      </c>
      <c r="AM64080" t="s">
        <v>26293</v>
      </c>
      <c r="AO64080" t="s">
        <v>23</v>
      </c>
    </row>
    <row r="64081" spans="1:41" x14ac:dyDescent="0.2">
      <c r="A64081">
        <v>6</v>
      </c>
      <c r="B64081">
        <v>1828953</v>
      </c>
      <c r="C64081">
        <v>1559720</v>
      </c>
      <c r="D64081" s="2">
        <v>45564</v>
      </c>
      <c r="E64081" t="s">
        <v>21</v>
      </c>
      <c r="F64081">
        <v>12</v>
      </c>
      <c r="G64081">
        <v>256.07</v>
      </c>
      <c r="H64081">
        <v>11.41</v>
      </c>
      <c r="I64081">
        <v>7.99</v>
      </c>
      <c r="J64081">
        <v>275.47000000000003</v>
      </c>
      <c r="K64081" t="s">
        <v>22</v>
      </c>
      <c r="L64081">
        <v>275.47000000000003</v>
      </c>
      <c r="N64081">
        <v>0</v>
      </c>
      <c r="P64081">
        <v>0</v>
      </c>
      <c r="T64081" t="s">
        <v>23</v>
      </c>
      <c r="U64081">
        <v>1</v>
      </c>
      <c r="V64081" s="4">
        <v>10000057781572</v>
      </c>
      <c r="W64081" s="4">
        <v>10000057781572</v>
      </c>
      <c r="X64081" t="s">
        <v>49124</v>
      </c>
      <c r="Y64081">
        <v>77</v>
      </c>
      <c r="AM64081" t="s">
        <v>49125</v>
      </c>
      <c r="AO64081" t="s">
        <v>23</v>
      </c>
    </row>
    <row r="64082" spans="1:41" x14ac:dyDescent="0.2">
      <c r="A64082">
        <v>6</v>
      </c>
      <c r="B64082">
        <v>1828954</v>
      </c>
      <c r="C64082">
        <v>1559721</v>
      </c>
      <c r="D64082" s="2">
        <v>45564</v>
      </c>
      <c r="E64082" t="s">
        <v>21</v>
      </c>
      <c r="F64082">
        <v>12</v>
      </c>
      <c r="G64082">
        <v>256.07</v>
      </c>
      <c r="H64082">
        <v>11.41</v>
      </c>
      <c r="I64082">
        <v>7.99</v>
      </c>
      <c r="J64082">
        <v>275.47000000000003</v>
      </c>
      <c r="K64082" t="s">
        <v>22</v>
      </c>
      <c r="L64082">
        <v>275.47000000000003</v>
      </c>
      <c r="N64082">
        <v>0</v>
      </c>
      <c r="P64082">
        <v>0</v>
      </c>
      <c r="T64082" t="s">
        <v>23</v>
      </c>
      <c r="U64082">
        <v>1</v>
      </c>
      <c r="V64082" s="4">
        <v>10000057781570</v>
      </c>
      <c r="W64082" s="4">
        <v>10000057781570</v>
      </c>
      <c r="X64082" t="s">
        <v>21603</v>
      </c>
      <c r="Y64082">
        <v>73</v>
      </c>
      <c r="AM64082" t="s">
        <v>49125</v>
      </c>
      <c r="AO64082" t="s">
        <v>23</v>
      </c>
    </row>
    <row r="64083" spans="1:41" x14ac:dyDescent="0.2">
      <c r="A64083">
        <v>6</v>
      </c>
      <c r="B64083">
        <v>1828970</v>
      </c>
      <c r="C64083">
        <v>1559734</v>
      </c>
      <c r="D64083" s="2">
        <v>45564</v>
      </c>
      <c r="E64083" t="s">
        <v>21</v>
      </c>
      <c r="F64083">
        <v>12</v>
      </c>
      <c r="G64083">
        <v>46.38</v>
      </c>
      <c r="H64083">
        <v>0.99</v>
      </c>
      <c r="I64083">
        <v>7.61</v>
      </c>
      <c r="J64083">
        <v>54.98</v>
      </c>
      <c r="K64083" t="s">
        <v>22</v>
      </c>
      <c r="L64083">
        <v>54.98</v>
      </c>
      <c r="N64083">
        <v>0</v>
      </c>
      <c r="P64083">
        <v>0</v>
      </c>
      <c r="T64083" t="s">
        <v>23</v>
      </c>
      <c r="U64083">
        <v>1</v>
      </c>
      <c r="V64083" s="4">
        <v>10000057782067</v>
      </c>
      <c r="W64083" s="4">
        <v>10000057782067</v>
      </c>
      <c r="X64083" t="s">
        <v>15164</v>
      </c>
      <c r="Y64083">
        <v>43</v>
      </c>
      <c r="AM64083" t="s">
        <v>10828</v>
      </c>
      <c r="AO64083" t="s">
        <v>23</v>
      </c>
    </row>
    <row r="64084" spans="1:41" x14ac:dyDescent="0.2">
      <c r="A64084">
        <v>6</v>
      </c>
      <c r="B64084">
        <v>1101579</v>
      </c>
      <c r="C64084">
        <v>361056</v>
      </c>
      <c r="D64084" s="2">
        <v>45564</v>
      </c>
      <c r="E64084" t="s">
        <v>21</v>
      </c>
      <c r="F64084">
        <v>12</v>
      </c>
      <c r="G64084">
        <v>171.58</v>
      </c>
      <c r="H64084">
        <v>1.32</v>
      </c>
      <c r="I64084">
        <v>8.6300000000000008</v>
      </c>
      <c r="J64084">
        <v>181.53</v>
      </c>
      <c r="K64084" t="s">
        <v>26</v>
      </c>
      <c r="L64084">
        <v>181.53</v>
      </c>
      <c r="N64084">
        <v>0</v>
      </c>
      <c r="P64084">
        <v>0</v>
      </c>
      <c r="T64084" t="s">
        <v>23</v>
      </c>
      <c r="U64084">
        <v>1</v>
      </c>
      <c r="V64084" s="4">
        <v>10000057781795</v>
      </c>
      <c r="W64084" s="4">
        <v>10000057781795</v>
      </c>
      <c r="X64084" t="s">
        <v>42817</v>
      </c>
      <c r="Y64084">
        <v>76</v>
      </c>
      <c r="AM64084" t="s">
        <v>20891</v>
      </c>
      <c r="AO64084" t="s">
        <v>23</v>
      </c>
    </row>
    <row r="64085" spans="1:41" x14ac:dyDescent="0.2">
      <c r="A64085">
        <v>6</v>
      </c>
      <c r="B64085">
        <v>1101580</v>
      </c>
      <c r="C64085">
        <v>361057</v>
      </c>
      <c r="D64085" s="2">
        <v>45564</v>
      </c>
      <c r="E64085" t="s">
        <v>21</v>
      </c>
      <c r="F64085">
        <v>12</v>
      </c>
      <c r="G64085">
        <v>171.58</v>
      </c>
      <c r="H64085">
        <v>1.32</v>
      </c>
      <c r="I64085">
        <v>8.6300000000000008</v>
      </c>
      <c r="J64085">
        <v>181.53</v>
      </c>
      <c r="K64085" t="s">
        <v>26</v>
      </c>
      <c r="L64085">
        <v>181.53</v>
      </c>
      <c r="N64085">
        <v>0</v>
      </c>
      <c r="P64085">
        <v>0</v>
      </c>
      <c r="T64085" t="s">
        <v>23</v>
      </c>
      <c r="U64085">
        <v>1</v>
      </c>
      <c r="V64085" s="4">
        <v>10000057781794</v>
      </c>
      <c r="W64085" s="4">
        <v>10000057781794</v>
      </c>
      <c r="X64085" t="s">
        <v>10382</v>
      </c>
      <c r="Y64085">
        <v>75</v>
      </c>
      <c r="AM64085" t="s">
        <v>20891</v>
      </c>
      <c r="AO64085" t="s">
        <v>23</v>
      </c>
    </row>
    <row r="64086" spans="1:41" x14ac:dyDescent="0.2">
      <c r="A64086">
        <v>6</v>
      </c>
      <c r="B64086">
        <v>1828973</v>
      </c>
      <c r="C64086">
        <v>1559737</v>
      </c>
      <c r="D64086" s="2">
        <v>45564</v>
      </c>
      <c r="E64086" t="s">
        <v>21</v>
      </c>
      <c r="F64086">
        <v>12</v>
      </c>
      <c r="G64086">
        <v>177.72</v>
      </c>
      <c r="H64086">
        <v>9.9700000000000006</v>
      </c>
      <c r="I64086">
        <v>4.5999999999999996</v>
      </c>
      <c r="J64086">
        <v>192.29</v>
      </c>
      <c r="K64086" t="s">
        <v>22</v>
      </c>
      <c r="L64086">
        <v>192.29</v>
      </c>
      <c r="N64086">
        <v>0</v>
      </c>
      <c r="P64086">
        <v>0</v>
      </c>
      <c r="T64086" t="s">
        <v>23</v>
      </c>
      <c r="U64086">
        <v>1</v>
      </c>
      <c r="V64086" s="4">
        <v>10000057782139</v>
      </c>
      <c r="W64086" s="4">
        <v>10000057782139</v>
      </c>
      <c r="X64086" t="s">
        <v>15067</v>
      </c>
      <c r="Y64086">
        <v>3</v>
      </c>
      <c r="AM64086" t="s">
        <v>2211</v>
      </c>
      <c r="AO64086" t="s">
        <v>23</v>
      </c>
    </row>
    <row r="64087" spans="1:41" x14ac:dyDescent="0.2">
      <c r="A64087">
        <v>6</v>
      </c>
      <c r="B64087">
        <v>1828974</v>
      </c>
      <c r="C64087">
        <v>1559738</v>
      </c>
      <c r="D64087" s="2">
        <v>45564</v>
      </c>
      <c r="E64087" t="s">
        <v>21</v>
      </c>
      <c r="F64087">
        <v>12</v>
      </c>
      <c r="G64087">
        <v>177.72</v>
      </c>
      <c r="H64087">
        <v>9.9700000000000006</v>
      </c>
      <c r="I64087">
        <v>4.5999999999999996</v>
      </c>
      <c r="J64087">
        <v>192.29</v>
      </c>
      <c r="K64087" t="s">
        <v>22</v>
      </c>
      <c r="L64087">
        <v>192.29</v>
      </c>
      <c r="N64087">
        <v>0</v>
      </c>
      <c r="P64087">
        <v>0</v>
      </c>
      <c r="T64087" t="s">
        <v>23</v>
      </c>
      <c r="U64087">
        <v>1</v>
      </c>
      <c r="V64087" s="4">
        <v>10000057782141</v>
      </c>
      <c r="W64087" s="4">
        <v>10000057782141</v>
      </c>
      <c r="X64087" t="s">
        <v>15066</v>
      </c>
      <c r="Y64087">
        <v>4</v>
      </c>
      <c r="AM64087" t="s">
        <v>2211</v>
      </c>
      <c r="AO64087" t="s">
        <v>23</v>
      </c>
    </row>
    <row r="64088" spans="1:41" x14ac:dyDescent="0.2">
      <c r="A64088">
        <v>6</v>
      </c>
      <c r="B64088">
        <v>1828975</v>
      </c>
      <c r="C64088">
        <v>1559739</v>
      </c>
      <c r="D64088" s="2">
        <v>45564</v>
      </c>
      <c r="E64088" t="s">
        <v>21</v>
      </c>
      <c r="F64088">
        <v>12</v>
      </c>
      <c r="G64088">
        <v>114.84</v>
      </c>
      <c r="H64088">
        <v>5.31</v>
      </c>
      <c r="I64088">
        <v>5.17</v>
      </c>
      <c r="J64088">
        <v>125.32</v>
      </c>
      <c r="K64088" t="s">
        <v>26</v>
      </c>
      <c r="L64088">
        <v>125.32</v>
      </c>
      <c r="N64088">
        <v>0</v>
      </c>
      <c r="P64088">
        <v>0</v>
      </c>
      <c r="T64088" t="s">
        <v>23</v>
      </c>
      <c r="U64088">
        <v>1</v>
      </c>
      <c r="V64088" s="4">
        <v>10000057782302</v>
      </c>
      <c r="W64088" s="4">
        <v>10000057782302</v>
      </c>
      <c r="X64088" t="s">
        <v>48498</v>
      </c>
      <c r="Y64088">
        <v>37</v>
      </c>
      <c r="AM64088" t="s">
        <v>11149</v>
      </c>
      <c r="AO64088" t="s">
        <v>23</v>
      </c>
    </row>
    <row r="64089" spans="1:41" x14ac:dyDescent="0.2">
      <c r="A64089">
        <v>6</v>
      </c>
      <c r="B64089">
        <v>1101581</v>
      </c>
      <c r="C64089">
        <v>361058</v>
      </c>
      <c r="D64089" s="2">
        <v>45564</v>
      </c>
      <c r="E64089" t="s">
        <v>21</v>
      </c>
      <c r="F64089">
        <v>12</v>
      </c>
      <c r="G64089">
        <v>30.73</v>
      </c>
      <c r="H64089">
        <v>0.99</v>
      </c>
      <c r="I64089">
        <v>8.86</v>
      </c>
      <c r="J64089">
        <v>40.58</v>
      </c>
      <c r="K64089" t="s">
        <v>26</v>
      </c>
      <c r="L64089">
        <v>40.58</v>
      </c>
      <c r="N64089">
        <v>0</v>
      </c>
      <c r="P64089">
        <v>0</v>
      </c>
      <c r="T64089" t="s">
        <v>23</v>
      </c>
      <c r="U64089">
        <v>1</v>
      </c>
      <c r="V64089" s="4">
        <v>10000057782339</v>
      </c>
      <c r="W64089" s="4">
        <v>10000057782339</v>
      </c>
      <c r="X64089" t="s">
        <v>25680</v>
      </c>
      <c r="Y64089">
        <v>35</v>
      </c>
      <c r="AM64089" t="s">
        <v>21618</v>
      </c>
      <c r="AO64089" t="s">
        <v>23</v>
      </c>
    </row>
    <row r="64090" spans="1:41" x14ac:dyDescent="0.2">
      <c r="A64090">
        <v>6</v>
      </c>
      <c r="B64090">
        <v>1828981</v>
      </c>
      <c r="C64090">
        <v>1559745</v>
      </c>
      <c r="D64090" s="2">
        <v>45564</v>
      </c>
      <c r="E64090" t="s">
        <v>21</v>
      </c>
      <c r="F64090">
        <v>12</v>
      </c>
      <c r="G64090">
        <v>155.30000000000001</v>
      </c>
      <c r="H64090">
        <v>7.17</v>
      </c>
      <c r="I64090">
        <v>7.1</v>
      </c>
      <c r="J64090">
        <v>169.57</v>
      </c>
      <c r="K64090" t="s">
        <v>22</v>
      </c>
      <c r="L64090">
        <v>169.57</v>
      </c>
      <c r="N64090">
        <v>0</v>
      </c>
      <c r="P64090">
        <v>0</v>
      </c>
      <c r="T64090" t="s">
        <v>23</v>
      </c>
      <c r="U64090">
        <v>1</v>
      </c>
      <c r="V64090" s="4">
        <v>10000057782525</v>
      </c>
      <c r="W64090" s="4">
        <v>10000057782525</v>
      </c>
      <c r="X64090" t="s">
        <v>6816</v>
      </c>
      <c r="Y64090">
        <v>27</v>
      </c>
      <c r="AM64090" t="s">
        <v>543</v>
      </c>
      <c r="AO64090" t="s">
        <v>23</v>
      </c>
    </row>
    <row r="64091" spans="1:41" x14ac:dyDescent="0.2">
      <c r="A64091">
        <v>6</v>
      </c>
      <c r="B64091">
        <v>1101582</v>
      </c>
      <c r="C64091">
        <v>361059</v>
      </c>
      <c r="D64091" s="2">
        <v>45564</v>
      </c>
      <c r="E64091" t="s">
        <v>21</v>
      </c>
      <c r="F64091">
        <v>12</v>
      </c>
      <c r="G64091">
        <v>133.33000000000001</v>
      </c>
      <c r="H64091">
        <v>6.37</v>
      </c>
      <c r="I64091">
        <v>8.6300000000000008</v>
      </c>
      <c r="J64091">
        <v>148.33000000000001</v>
      </c>
      <c r="K64091" t="s">
        <v>22</v>
      </c>
      <c r="L64091">
        <v>148.33000000000001</v>
      </c>
      <c r="N64091">
        <v>0</v>
      </c>
      <c r="P64091">
        <v>0</v>
      </c>
      <c r="T64091" t="s">
        <v>23</v>
      </c>
      <c r="U64091">
        <v>1</v>
      </c>
      <c r="V64091" s="4">
        <v>10000057782507</v>
      </c>
      <c r="W64091" s="4">
        <v>10000057782507</v>
      </c>
      <c r="X64091" t="s">
        <v>6816</v>
      </c>
      <c r="Y64091">
        <v>33</v>
      </c>
      <c r="AM64091" t="s">
        <v>191</v>
      </c>
      <c r="AO64091" t="s">
        <v>23</v>
      </c>
    </row>
    <row r="64092" spans="1:41" x14ac:dyDescent="0.2">
      <c r="A64092">
        <v>6</v>
      </c>
      <c r="B64092">
        <v>1828983</v>
      </c>
      <c r="C64092">
        <v>1559747</v>
      </c>
      <c r="D64092" s="2">
        <v>45564</v>
      </c>
      <c r="E64092" t="s">
        <v>21</v>
      </c>
      <c r="F64092">
        <v>12</v>
      </c>
      <c r="G64092">
        <v>155.9</v>
      </c>
      <c r="H64092">
        <v>4.16</v>
      </c>
      <c r="I64092">
        <v>7.61</v>
      </c>
      <c r="J64092">
        <v>167.67</v>
      </c>
      <c r="K64092" t="s">
        <v>22</v>
      </c>
      <c r="L64092">
        <v>167.67</v>
      </c>
      <c r="N64092">
        <v>0</v>
      </c>
      <c r="P64092">
        <v>0</v>
      </c>
      <c r="T64092" t="s">
        <v>23</v>
      </c>
      <c r="U64092">
        <v>1</v>
      </c>
      <c r="V64092" s="4">
        <v>10000057782511</v>
      </c>
      <c r="W64092" s="4">
        <v>10000057782511</v>
      </c>
      <c r="X64092" t="s">
        <v>49126</v>
      </c>
      <c r="Y64092">
        <v>10</v>
      </c>
      <c r="AM64092" t="s">
        <v>2994</v>
      </c>
      <c r="AO64092" t="s">
        <v>23</v>
      </c>
    </row>
    <row r="64093" spans="1:41" x14ac:dyDescent="0.2">
      <c r="A64093">
        <v>6</v>
      </c>
      <c r="B64093">
        <v>1101583</v>
      </c>
      <c r="C64093">
        <v>361060</v>
      </c>
      <c r="D64093" s="2">
        <v>45564</v>
      </c>
      <c r="E64093" t="s">
        <v>21</v>
      </c>
      <c r="F64093">
        <v>12</v>
      </c>
      <c r="G64093">
        <v>60.04</v>
      </c>
      <c r="H64093">
        <v>1.32</v>
      </c>
      <c r="I64093">
        <v>8.6300000000000008</v>
      </c>
      <c r="J64093">
        <v>69.989999999999995</v>
      </c>
      <c r="K64093" t="s">
        <v>22</v>
      </c>
      <c r="L64093">
        <v>69.989999999999995</v>
      </c>
      <c r="N64093">
        <v>0</v>
      </c>
      <c r="P64093">
        <v>0</v>
      </c>
      <c r="T64093" t="s">
        <v>23</v>
      </c>
      <c r="U64093">
        <v>1</v>
      </c>
      <c r="V64093" s="4">
        <v>10000057782385</v>
      </c>
      <c r="W64093" s="4">
        <v>10000057782385</v>
      </c>
      <c r="X64093" t="s">
        <v>49126</v>
      </c>
      <c r="Y64093">
        <v>3</v>
      </c>
      <c r="AM64093" t="s">
        <v>8608</v>
      </c>
      <c r="AO64093" t="s">
        <v>23</v>
      </c>
    </row>
    <row r="64094" spans="1:41" x14ac:dyDescent="0.2">
      <c r="A64094">
        <v>6</v>
      </c>
      <c r="B64094">
        <v>170191</v>
      </c>
      <c r="C64094">
        <v>155854</v>
      </c>
      <c r="D64094" s="2">
        <v>45564</v>
      </c>
      <c r="E64094" t="s">
        <v>21</v>
      </c>
      <c r="F64094">
        <v>12</v>
      </c>
      <c r="G64094">
        <v>400.41</v>
      </c>
      <c r="H64094">
        <v>4.1399999999999997</v>
      </c>
      <c r="I64094">
        <v>0</v>
      </c>
      <c r="J64094">
        <v>404.55</v>
      </c>
      <c r="K64094" t="s">
        <v>22</v>
      </c>
      <c r="L64094">
        <v>404.55</v>
      </c>
      <c r="N64094">
        <v>0</v>
      </c>
      <c r="P64094">
        <v>0</v>
      </c>
      <c r="T64094" t="s">
        <v>23</v>
      </c>
      <c r="U64094">
        <v>1</v>
      </c>
      <c r="V64094" s="4">
        <v>10000057782651</v>
      </c>
      <c r="W64094" s="4">
        <v>10000057782651</v>
      </c>
      <c r="X64094" t="s">
        <v>46200</v>
      </c>
      <c r="Y64094">
        <v>29</v>
      </c>
      <c r="AM64094" t="s">
        <v>68</v>
      </c>
      <c r="AO64094" t="s">
        <v>23</v>
      </c>
    </row>
    <row r="64095" spans="1:41" x14ac:dyDescent="0.2">
      <c r="A64095">
        <v>6</v>
      </c>
      <c r="B64095">
        <v>1101588</v>
      </c>
      <c r="C64095">
        <v>361065</v>
      </c>
      <c r="D64095" s="2">
        <v>45564</v>
      </c>
      <c r="E64095" t="s">
        <v>21</v>
      </c>
      <c r="F64095">
        <v>12</v>
      </c>
      <c r="G64095">
        <v>122.8</v>
      </c>
      <c r="H64095">
        <v>6.37</v>
      </c>
      <c r="I64095">
        <v>8.6300000000000008</v>
      </c>
      <c r="J64095">
        <v>137.80000000000001</v>
      </c>
      <c r="K64095" t="s">
        <v>22</v>
      </c>
      <c r="L64095">
        <v>137.80000000000001</v>
      </c>
      <c r="N64095">
        <v>0</v>
      </c>
      <c r="P64095">
        <v>0</v>
      </c>
      <c r="T64095" t="s">
        <v>23</v>
      </c>
      <c r="U64095">
        <v>1</v>
      </c>
      <c r="V64095" s="4">
        <v>10000057782824</v>
      </c>
      <c r="W64095" s="4">
        <v>10000057782824</v>
      </c>
      <c r="X64095" t="s">
        <v>3123</v>
      </c>
      <c r="Y64095">
        <v>11</v>
      </c>
      <c r="AM64095" t="s">
        <v>185</v>
      </c>
      <c r="AO64095" t="s">
        <v>23</v>
      </c>
    </row>
    <row r="64096" spans="1:41" x14ac:dyDescent="0.2">
      <c r="A64096">
        <v>6</v>
      </c>
      <c r="B64096">
        <v>170192</v>
      </c>
      <c r="C64096">
        <v>155855</v>
      </c>
      <c r="D64096" s="2">
        <v>45564</v>
      </c>
      <c r="E64096" t="s">
        <v>21</v>
      </c>
      <c r="F64096">
        <v>12</v>
      </c>
      <c r="G64096">
        <v>371.11</v>
      </c>
      <c r="H64096">
        <v>4.1399999999999997</v>
      </c>
      <c r="I64096">
        <v>5.7</v>
      </c>
      <c r="J64096">
        <v>380.95</v>
      </c>
      <c r="K64096" t="s">
        <v>26</v>
      </c>
      <c r="L64096">
        <v>380.95</v>
      </c>
      <c r="N64096">
        <v>0</v>
      </c>
      <c r="P64096">
        <v>0</v>
      </c>
      <c r="T64096" t="s">
        <v>23</v>
      </c>
      <c r="U64096">
        <v>1</v>
      </c>
      <c r="V64096" s="4">
        <v>10000057782549</v>
      </c>
      <c r="W64096" s="4">
        <v>10000057782549</v>
      </c>
      <c r="X64096" t="s">
        <v>15381</v>
      </c>
      <c r="Y64096">
        <v>5</v>
      </c>
      <c r="AM64096" t="s">
        <v>477</v>
      </c>
      <c r="AO64096" t="s">
        <v>23</v>
      </c>
    </row>
    <row r="64097" spans="1:41" x14ac:dyDescent="0.2">
      <c r="A64097">
        <v>6</v>
      </c>
      <c r="B64097">
        <v>170193</v>
      </c>
      <c r="C64097">
        <v>155856</v>
      </c>
      <c r="D64097" s="2">
        <v>45564</v>
      </c>
      <c r="E64097" t="s">
        <v>21</v>
      </c>
      <c r="F64097">
        <v>12</v>
      </c>
      <c r="G64097">
        <v>371.11</v>
      </c>
      <c r="H64097">
        <v>4.1399999999999997</v>
      </c>
      <c r="I64097">
        <v>5.7</v>
      </c>
      <c r="J64097">
        <v>380.95</v>
      </c>
      <c r="K64097" t="s">
        <v>26</v>
      </c>
      <c r="L64097">
        <v>380.95</v>
      </c>
      <c r="N64097">
        <v>0</v>
      </c>
      <c r="P64097">
        <v>0</v>
      </c>
      <c r="T64097" t="s">
        <v>23</v>
      </c>
      <c r="U64097">
        <v>1</v>
      </c>
      <c r="V64097" s="4">
        <v>10000057782550</v>
      </c>
      <c r="W64097" s="4">
        <v>10000057782550</v>
      </c>
      <c r="X64097" t="s">
        <v>15382</v>
      </c>
      <c r="Y64097">
        <v>6</v>
      </c>
      <c r="AM64097" t="s">
        <v>477</v>
      </c>
      <c r="AO64097" t="s">
        <v>23</v>
      </c>
    </row>
    <row r="64098" spans="1:41" x14ac:dyDescent="0.2">
      <c r="A64098">
        <v>6</v>
      </c>
      <c r="B64098">
        <v>1101590</v>
      </c>
      <c r="C64098">
        <v>361067</v>
      </c>
      <c r="D64098" s="2">
        <v>45564</v>
      </c>
      <c r="E64098" t="s">
        <v>21</v>
      </c>
      <c r="F64098">
        <v>12</v>
      </c>
      <c r="G64098">
        <v>54</v>
      </c>
      <c r="H64098">
        <v>0.99</v>
      </c>
      <c r="I64098">
        <v>5</v>
      </c>
      <c r="J64098">
        <v>59.99</v>
      </c>
      <c r="K64098" t="s">
        <v>26</v>
      </c>
      <c r="L64098">
        <v>59.99</v>
      </c>
      <c r="N64098">
        <v>0</v>
      </c>
      <c r="P64098">
        <v>0</v>
      </c>
      <c r="T64098" t="s">
        <v>23</v>
      </c>
      <c r="U64098">
        <v>1</v>
      </c>
      <c r="V64098" s="4">
        <v>10000057782905</v>
      </c>
      <c r="W64098" s="4">
        <v>10000057782905</v>
      </c>
      <c r="X64098" t="s">
        <v>49127</v>
      </c>
      <c r="Y64098">
        <v>48</v>
      </c>
      <c r="AM64098" t="s">
        <v>23068</v>
      </c>
      <c r="AO64098" t="s">
        <v>23</v>
      </c>
    </row>
    <row r="64099" spans="1:41" x14ac:dyDescent="0.2">
      <c r="A64099">
        <v>6</v>
      </c>
      <c r="B64099">
        <v>1101591</v>
      </c>
      <c r="C64099">
        <v>361068</v>
      </c>
      <c r="D64099" s="2">
        <v>45564</v>
      </c>
      <c r="E64099" t="s">
        <v>21</v>
      </c>
      <c r="F64099">
        <v>12</v>
      </c>
      <c r="G64099">
        <v>54</v>
      </c>
      <c r="H64099">
        <v>0.99</v>
      </c>
      <c r="I64099">
        <v>5</v>
      </c>
      <c r="J64099">
        <v>59.99</v>
      </c>
      <c r="K64099" t="s">
        <v>26</v>
      </c>
      <c r="L64099">
        <v>59.99</v>
      </c>
      <c r="N64099">
        <v>0</v>
      </c>
      <c r="P64099">
        <v>0</v>
      </c>
      <c r="T64099" t="s">
        <v>23</v>
      </c>
      <c r="U64099">
        <v>1</v>
      </c>
      <c r="V64099" s="4">
        <v>10000057782902</v>
      </c>
      <c r="W64099" s="4">
        <v>10000057782902</v>
      </c>
      <c r="X64099" t="s">
        <v>49128</v>
      </c>
      <c r="Y64099">
        <v>47</v>
      </c>
      <c r="AM64099" t="s">
        <v>23068</v>
      </c>
      <c r="AO64099" t="s">
        <v>23</v>
      </c>
    </row>
    <row r="64100" spans="1:41" x14ac:dyDescent="0.2">
      <c r="A64100">
        <v>6</v>
      </c>
      <c r="B64100">
        <v>1828997</v>
      </c>
      <c r="C64100">
        <v>1559760</v>
      </c>
      <c r="D64100" s="2">
        <v>45564</v>
      </c>
      <c r="E64100" t="s">
        <v>21</v>
      </c>
      <c r="F64100">
        <v>12</v>
      </c>
      <c r="G64100">
        <v>360.99</v>
      </c>
      <c r="H64100">
        <v>12.31</v>
      </c>
      <c r="I64100">
        <v>6.71</v>
      </c>
      <c r="J64100">
        <v>380.01</v>
      </c>
      <c r="K64100" t="s">
        <v>22</v>
      </c>
      <c r="L64100">
        <v>380.01</v>
      </c>
      <c r="N64100">
        <v>0</v>
      </c>
      <c r="P64100">
        <v>0</v>
      </c>
      <c r="T64100" t="s">
        <v>23</v>
      </c>
      <c r="U64100">
        <v>1</v>
      </c>
      <c r="V64100" s="4">
        <v>10000057783170</v>
      </c>
      <c r="W64100" s="4">
        <v>10000057783170</v>
      </c>
      <c r="X64100" t="s">
        <v>49129</v>
      </c>
      <c r="Y64100">
        <v>72</v>
      </c>
      <c r="AM64100" t="s">
        <v>10967</v>
      </c>
      <c r="AO64100" t="s">
        <v>23</v>
      </c>
    </row>
    <row r="64101" spans="1:41" x14ac:dyDescent="0.2">
      <c r="A64101">
        <v>6</v>
      </c>
      <c r="B64101">
        <v>1101593</v>
      </c>
      <c r="C64101">
        <v>361070</v>
      </c>
      <c r="D64101" s="2">
        <v>45564</v>
      </c>
      <c r="E64101" t="s">
        <v>21</v>
      </c>
      <c r="F64101">
        <v>12</v>
      </c>
      <c r="G64101">
        <v>403.21</v>
      </c>
      <c r="H64101">
        <v>6.99</v>
      </c>
      <c r="I64101">
        <v>8.6300000000000008</v>
      </c>
      <c r="J64101">
        <v>418.83</v>
      </c>
      <c r="K64101" t="s">
        <v>22</v>
      </c>
      <c r="L64101">
        <v>418.83</v>
      </c>
      <c r="N64101">
        <v>0</v>
      </c>
      <c r="P64101">
        <v>0</v>
      </c>
      <c r="T64101" t="s">
        <v>23</v>
      </c>
      <c r="U64101">
        <v>1</v>
      </c>
      <c r="V64101" s="4">
        <v>10000057783077</v>
      </c>
      <c r="W64101" s="4">
        <v>10000057783077</v>
      </c>
      <c r="X64101" t="s">
        <v>42891</v>
      </c>
      <c r="Y64101">
        <v>77</v>
      </c>
      <c r="AM64101" t="s">
        <v>927</v>
      </c>
      <c r="AO64101" t="s">
        <v>23</v>
      </c>
    </row>
    <row r="64102" spans="1:41" x14ac:dyDescent="0.2">
      <c r="A64102">
        <v>6</v>
      </c>
      <c r="B64102">
        <v>1828998</v>
      </c>
      <c r="C64102">
        <v>1559761</v>
      </c>
      <c r="D64102" s="2">
        <v>45564</v>
      </c>
      <c r="E64102" t="s">
        <v>21</v>
      </c>
      <c r="F64102">
        <v>12</v>
      </c>
      <c r="G64102">
        <v>422.61</v>
      </c>
      <c r="H64102">
        <v>6.99</v>
      </c>
      <c r="I64102">
        <v>7.1</v>
      </c>
      <c r="J64102">
        <v>436.7</v>
      </c>
      <c r="K64102" t="s">
        <v>22</v>
      </c>
      <c r="L64102">
        <v>436.7</v>
      </c>
      <c r="N64102">
        <v>0</v>
      </c>
      <c r="P64102">
        <v>0</v>
      </c>
      <c r="T64102" t="s">
        <v>23</v>
      </c>
      <c r="U64102">
        <v>1</v>
      </c>
      <c r="V64102" s="4">
        <v>10000057783103</v>
      </c>
      <c r="W64102" s="4">
        <v>10000057783103</v>
      </c>
      <c r="X64102" t="s">
        <v>42891</v>
      </c>
      <c r="Y64102">
        <v>73</v>
      </c>
      <c r="AM64102" t="s">
        <v>2915</v>
      </c>
      <c r="AO64102" t="s">
        <v>23</v>
      </c>
    </row>
    <row r="64103" spans="1:41" x14ac:dyDescent="0.2">
      <c r="A64103">
        <v>6</v>
      </c>
      <c r="B64103">
        <v>1828999</v>
      </c>
      <c r="C64103">
        <v>1559762</v>
      </c>
      <c r="D64103" s="2">
        <v>45564</v>
      </c>
      <c r="E64103" t="s">
        <v>21</v>
      </c>
      <c r="F64103">
        <v>12</v>
      </c>
      <c r="G64103">
        <v>200.94</v>
      </c>
      <c r="H64103">
        <v>12.31</v>
      </c>
      <c r="I64103">
        <v>5</v>
      </c>
      <c r="J64103">
        <v>218.25</v>
      </c>
      <c r="K64103" t="s">
        <v>22</v>
      </c>
      <c r="L64103">
        <v>218.25</v>
      </c>
      <c r="N64103">
        <v>0</v>
      </c>
      <c r="P64103">
        <v>0</v>
      </c>
      <c r="T64103" t="s">
        <v>23</v>
      </c>
      <c r="U64103">
        <v>1</v>
      </c>
      <c r="V64103" s="4">
        <v>10000057783207</v>
      </c>
      <c r="W64103" s="4">
        <v>10000057783207</v>
      </c>
      <c r="X64103" t="s">
        <v>49130</v>
      </c>
      <c r="Y64103">
        <v>28</v>
      </c>
      <c r="AM64103" t="s">
        <v>4305</v>
      </c>
      <c r="AO64103" t="s">
        <v>23</v>
      </c>
    </row>
    <row r="64104" spans="1:41" x14ac:dyDescent="0.2">
      <c r="A64104">
        <v>6</v>
      </c>
      <c r="B64104">
        <v>517617</v>
      </c>
      <c r="C64104">
        <v>448411</v>
      </c>
      <c r="D64104" s="2">
        <v>45564</v>
      </c>
      <c r="E64104" t="s">
        <v>21</v>
      </c>
      <c r="F64104">
        <v>12</v>
      </c>
      <c r="G64104">
        <v>345.75</v>
      </c>
      <c r="H64104">
        <v>12.47</v>
      </c>
      <c r="I64104">
        <v>10.49</v>
      </c>
      <c r="J64104">
        <v>368.71</v>
      </c>
      <c r="K64104" t="s">
        <v>22</v>
      </c>
      <c r="L64104">
        <v>368.71</v>
      </c>
      <c r="N64104">
        <v>0</v>
      </c>
      <c r="P64104">
        <v>0</v>
      </c>
      <c r="T64104" t="s">
        <v>23</v>
      </c>
      <c r="U64104">
        <v>1</v>
      </c>
      <c r="V64104" s="4">
        <v>10000057783189</v>
      </c>
      <c r="W64104" s="4">
        <v>10000057783189</v>
      </c>
      <c r="X64104" t="s">
        <v>49130</v>
      </c>
      <c r="Y64104">
        <v>28</v>
      </c>
      <c r="AM64104" t="s">
        <v>41398</v>
      </c>
      <c r="AO64104" t="s">
        <v>23</v>
      </c>
    </row>
    <row r="64105" spans="1:41" x14ac:dyDescent="0.2">
      <c r="A64105">
        <v>6</v>
      </c>
      <c r="B64105">
        <v>1829006</v>
      </c>
      <c r="C64105">
        <v>1559769</v>
      </c>
      <c r="D64105" s="2">
        <v>45564</v>
      </c>
      <c r="E64105" t="s">
        <v>21</v>
      </c>
      <c r="F64105">
        <v>12</v>
      </c>
      <c r="G64105">
        <v>360.99</v>
      </c>
      <c r="H64105">
        <v>12.31</v>
      </c>
      <c r="I64105">
        <v>6.71</v>
      </c>
      <c r="J64105">
        <v>380.01</v>
      </c>
      <c r="K64105" t="s">
        <v>26</v>
      </c>
      <c r="L64105">
        <v>380.01</v>
      </c>
      <c r="N64105">
        <v>0</v>
      </c>
      <c r="P64105">
        <v>0</v>
      </c>
      <c r="T64105" t="s">
        <v>23</v>
      </c>
      <c r="U64105">
        <v>1</v>
      </c>
      <c r="V64105" s="4">
        <v>10000057783456</v>
      </c>
      <c r="W64105" s="4">
        <v>10000057783456</v>
      </c>
      <c r="X64105" t="s">
        <v>49129</v>
      </c>
      <c r="Y64105">
        <v>72</v>
      </c>
      <c r="AM64105" t="s">
        <v>10967</v>
      </c>
      <c r="AO64105" t="s">
        <v>23</v>
      </c>
    </row>
    <row r="64106" spans="1:41" x14ac:dyDescent="0.2">
      <c r="A64106">
        <v>6</v>
      </c>
      <c r="B64106">
        <v>1829008</v>
      </c>
      <c r="C64106">
        <v>1559770</v>
      </c>
      <c r="D64106" s="2">
        <v>45564</v>
      </c>
      <c r="E64106" t="s">
        <v>21</v>
      </c>
      <c r="F64106">
        <v>12</v>
      </c>
      <c r="G64106">
        <v>138.83000000000001</v>
      </c>
      <c r="H64106">
        <v>9.1300000000000008</v>
      </c>
      <c r="I64106">
        <v>7.99</v>
      </c>
      <c r="J64106">
        <v>155.94999999999999</v>
      </c>
      <c r="K64106" t="s">
        <v>22</v>
      </c>
      <c r="L64106">
        <v>155.94999999999999</v>
      </c>
      <c r="N64106">
        <v>0</v>
      </c>
      <c r="P64106">
        <v>0</v>
      </c>
      <c r="T64106" t="s">
        <v>23</v>
      </c>
      <c r="U64106">
        <v>1</v>
      </c>
      <c r="V64106" s="4">
        <v>10000057783350</v>
      </c>
      <c r="W64106" s="4">
        <v>10000057783350</v>
      </c>
      <c r="X64106" t="s">
        <v>49131</v>
      </c>
      <c r="Y64106">
        <v>48</v>
      </c>
      <c r="AM64106" t="s">
        <v>12791</v>
      </c>
      <c r="AO64106" t="s">
        <v>23</v>
      </c>
    </row>
    <row r="64107" spans="1:41" x14ac:dyDescent="0.2">
      <c r="A64107">
        <v>6</v>
      </c>
      <c r="B64107">
        <v>1101597</v>
      </c>
      <c r="C64107">
        <v>361074</v>
      </c>
      <c r="D64107" s="2">
        <v>45564</v>
      </c>
      <c r="E64107" t="s">
        <v>21</v>
      </c>
      <c r="F64107">
        <v>12</v>
      </c>
      <c r="G64107">
        <v>30.73</v>
      </c>
      <c r="H64107">
        <v>0.99</v>
      </c>
      <c r="I64107">
        <v>8.86</v>
      </c>
      <c r="J64107">
        <v>40.58</v>
      </c>
      <c r="K64107" t="s">
        <v>26</v>
      </c>
      <c r="L64107">
        <v>40.58</v>
      </c>
      <c r="N64107">
        <v>0</v>
      </c>
      <c r="P64107">
        <v>0</v>
      </c>
      <c r="T64107" t="s">
        <v>23</v>
      </c>
      <c r="U64107">
        <v>1</v>
      </c>
      <c r="V64107" s="4">
        <v>10000057783431</v>
      </c>
      <c r="W64107" s="4">
        <v>10000057783431</v>
      </c>
      <c r="X64107" t="s">
        <v>49132</v>
      </c>
      <c r="Y64107">
        <v>16</v>
      </c>
      <c r="AM64107" t="s">
        <v>21618</v>
      </c>
      <c r="AO64107" t="s">
        <v>23</v>
      </c>
    </row>
    <row r="64108" spans="1:41" x14ac:dyDescent="0.2">
      <c r="A64108">
        <v>6</v>
      </c>
      <c r="B64108">
        <v>1829010</v>
      </c>
      <c r="C64108">
        <v>1559772</v>
      </c>
      <c r="D64108" s="2">
        <v>45564</v>
      </c>
      <c r="E64108" t="s">
        <v>21</v>
      </c>
      <c r="F64108">
        <v>12</v>
      </c>
      <c r="G64108">
        <v>448.77</v>
      </c>
      <c r="H64108">
        <v>6.99</v>
      </c>
      <c r="I64108">
        <v>7.1</v>
      </c>
      <c r="J64108">
        <v>462.86</v>
      </c>
      <c r="K64108" t="s">
        <v>22</v>
      </c>
      <c r="L64108">
        <v>462.86</v>
      </c>
      <c r="N64108">
        <v>0</v>
      </c>
      <c r="P64108">
        <v>0</v>
      </c>
      <c r="T64108" t="s">
        <v>23</v>
      </c>
      <c r="U64108">
        <v>1</v>
      </c>
      <c r="V64108" s="4">
        <v>10000057783475</v>
      </c>
      <c r="W64108" s="4">
        <v>10000057783475</v>
      </c>
      <c r="X64108" t="s">
        <v>42891</v>
      </c>
      <c r="Y64108">
        <v>77</v>
      </c>
      <c r="AM64108" t="s">
        <v>8845</v>
      </c>
      <c r="AO64108" t="s">
        <v>23</v>
      </c>
    </row>
    <row r="64109" spans="1:41" x14ac:dyDescent="0.2">
      <c r="A64109">
        <v>6</v>
      </c>
      <c r="B64109">
        <v>1101598</v>
      </c>
      <c r="C64109">
        <v>361075</v>
      </c>
      <c r="D64109" s="2">
        <v>45564</v>
      </c>
      <c r="E64109" t="s">
        <v>21</v>
      </c>
      <c r="F64109">
        <v>12</v>
      </c>
      <c r="G64109">
        <v>325.49</v>
      </c>
      <c r="H64109">
        <v>6.99</v>
      </c>
      <c r="I64109">
        <v>8.6300000000000008</v>
      </c>
      <c r="J64109">
        <v>341.11</v>
      </c>
      <c r="K64109" t="s">
        <v>22</v>
      </c>
      <c r="L64109">
        <v>341.11</v>
      </c>
      <c r="N64109">
        <v>0</v>
      </c>
      <c r="P64109">
        <v>0</v>
      </c>
      <c r="T64109" t="s">
        <v>23</v>
      </c>
      <c r="U64109">
        <v>1</v>
      </c>
      <c r="V64109" s="4">
        <v>10000057783461</v>
      </c>
      <c r="W64109" s="4">
        <v>10000057783461</v>
      </c>
      <c r="X64109" t="s">
        <v>42891</v>
      </c>
      <c r="Y64109">
        <v>77</v>
      </c>
      <c r="AM64109" t="s">
        <v>49133</v>
      </c>
      <c r="AO64109" t="s">
        <v>23</v>
      </c>
    </row>
    <row r="64110" spans="1:41" x14ac:dyDescent="0.2">
      <c r="A64110">
        <v>6</v>
      </c>
      <c r="B64110">
        <v>1829014</v>
      </c>
      <c r="C64110">
        <v>1559776</v>
      </c>
      <c r="D64110" s="2">
        <v>45564</v>
      </c>
      <c r="E64110" t="s">
        <v>21</v>
      </c>
      <c r="F64110">
        <v>12</v>
      </c>
      <c r="G64110">
        <v>421.35</v>
      </c>
      <c r="H64110">
        <v>7.17</v>
      </c>
      <c r="I64110">
        <v>7.1</v>
      </c>
      <c r="J64110">
        <v>435.62</v>
      </c>
      <c r="K64110" t="s">
        <v>22</v>
      </c>
      <c r="L64110">
        <v>435.62</v>
      </c>
      <c r="N64110">
        <v>0</v>
      </c>
      <c r="P64110">
        <v>0</v>
      </c>
      <c r="T64110" t="s">
        <v>23</v>
      </c>
      <c r="U64110">
        <v>1</v>
      </c>
      <c r="V64110" s="4">
        <v>10000057783650</v>
      </c>
      <c r="W64110" s="4">
        <v>10000057783650</v>
      </c>
      <c r="X64110" t="s">
        <v>42891</v>
      </c>
      <c r="Y64110">
        <v>77</v>
      </c>
      <c r="AM64110" t="s">
        <v>9873</v>
      </c>
      <c r="AO64110" t="s">
        <v>23</v>
      </c>
    </row>
    <row r="64111" spans="1:41" x14ac:dyDescent="0.2">
      <c r="A64111">
        <v>6</v>
      </c>
      <c r="B64111">
        <v>1101599</v>
      </c>
      <c r="C64111">
        <v>361076</v>
      </c>
      <c r="D64111" s="2">
        <v>45564</v>
      </c>
      <c r="E64111" t="s">
        <v>21</v>
      </c>
      <c r="F64111">
        <v>12</v>
      </c>
      <c r="G64111">
        <v>402.1</v>
      </c>
      <c r="H64111">
        <v>6.99</v>
      </c>
      <c r="I64111">
        <v>8.6300000000000008</v>
      </c>
      <c r="J64111">
        <v>417.72</v>
      </c>
      <c r="K64111" t="s">
        <v>22</v>
      </c>
      <c r="L64111">
        <v>417.72</v>
      </c>
      <c r="N64111">
        <v>0</v>
      </c>
      <c r="P64111">
        <v>0</v>
      </c>
      <c r="T64111" t="s">
        <v>23</v>
      </c>
      <c r="U64111">
        <v>1</v>
      </c>
      <c r="V64111" s="4">
        <v>10000057783630</v>
      </c>
      <c r="W64111" s="4">
        <v>10000057783630</v>
      </c>
      <c r="X64111" t="s">
        <v>42891</v>
      </c>
      <c r="Y64111">
        <v>77</v>
      </c>
      <c r="AM64111" t="s">
        <v>7173</v>
      </c>
      <c r="AO64111" t="s">
        <v>23</v>
      </c>
    </row>
    <row r="64112" spans="1:41" x14ac:dyDescent="0.2">
      <c r="A64112">
        <v>6</v>
      </c>
      <c r="B64112">
        <v>1101600</v>
      </c>
      <c r="C64112">
        <v>361077</v>
      </c>
      <c r="D64112" s="2">
        <v>45564</v>
      </c>
      <c r="E64112" t="s">
        <v>21</v>
      </c>
      <c r="F64112">
        <v>12</v>
      </c>
      <c r="G64112">
        <v>170.74</v>
      </c>
      <c r="H64112">
        <v>9.24</v>
      </c>
      <c r="I64112">
        <v>5</v>
      </c>
      <c r="J64112">
        <v>184.98</v>
      </c>
      <c r="K64112" t="s">
        <v>22</v>
      </c>
      <c r="L64112">
        <v>184.98</v>
      </c>
      <c r="N64112">
        <v>0</v>
      </c>
      <c r="P64112">
        <v>0</v>
      </c>
      <c r="T64112" t="s">
        <v>23</v>
      </c>
      <c r="U64112">
        <v>1</v>
      </c>
      <c r="V64112" s="4">
        <v>10000057783877</v>
      </c>
      <c r="W64112" s="4">
        <v>10000057783877</v>
      </c>
      <c r="X64112" t="s">
        <v>49134</v>
      </c>
      <c r="Y64112">
        <v>4</v>
      </c>
      <c r="AM64112" t="s">
        <v>4355</v>
      </c>
      <c r="AO64112" t="s">
        <v>23</v>
      </c>
    </row>
    <row r="64113" spans="1:41" x14ac:dyDescent="0.2">
      <c r="A64113">
        <v>6</v>
      </c>
      <c r="B64113">
        <v>1101601</v>
      </c>
      <c r="C64113">
        <v>361078</v>
      </c>
      <c r="D64113" s="2">
        <v>45564</v>
      </c>
      <c r="E64113" t="s">
        <v>21</v>
      </c>
      <c r="F64113">
        <v>12</v>
      </c>
      <c r="G64113">
        <v>170.74</v>
      </c>
      <c r="H64113">
        <v>9.24</v>
      </c>
      <c r="I64113">
        <v>5</v>
      </c>
      <c r="J64113">
        <v>184.98</v>
      </c>
      <c r="K64113" t="s">
        <v>22</v>
      </c>
      <c r="L64113">
        <v>184.98</v>
      </c>
      <c r="N64113">
        <v>0</v>
      </c>
      <c r="P64113">
        <v>0</v>
      </c>
      <c r="T64113" t="s">
        <v>23</v>
      </c>
      <c r="U64113">
        <v>1</v>
      </c>
      <c r="V64113" s="4">
        <v>10000057783876</v>
      </c>
      <c r="W64113" s="4">
        <v>10000057783876</v>
      </c>
      <c r="X64113" t="s">
        <v>49135</v>
      </c>
      <c r="Y64113">
        <v>3</v>
      </c>
      <c r="AM64113" t="s">
        <v>4355</v>
      </c>
      <c r="AO64113" t="s">
        <v>23</v>
      </c>
    </row>
    <row r="64114" spans="1:41" x14ac:dyDescent="0.2">
      <c r="A64114">
        <v>6</v>
      </c>
      <c r="B64114">
        <v>1829032</v>
      </c>
      <c r="C64114">
        <v>1559793</v>
      </c>
      <c r="D64114" s="2">
        <v>45564</v>
      </c>
      <c r="E64114" t="s">
        <v>21</v>
      </c>
      <c r="F64114">
        <v>12</v>
      </c>
      <c r="G64114">
        <v>142.57</v>
      </c>
      <c r="H64114">
        <v>11.28</v>
      </c>
      <c r="I64114">
        <v>7.1</v>
      </c>
      <c r="J64114">
        <v>160.94999999999999</v>
      </c>
      <c r="K64114" t="s">
        <v>22</v>
      </c>
      <c r="L64114">
        <v>160.94999999999999</v>
      </c>
      <c r="N64114">
        <v>0</v>
      </c>
      <c r="P64114">
        <v>0</v>
      </c>
      <c r="T64114" t="s">
        <v>23</v>
      </c>
      <c r="U64114">
        <v>1</v>
      </c>
      <c r="V64114" s="4">
        <v>10000057784112</v>
      </c>
      <c r="W64114" s="4">
        <v>10000057784112</v>
      </c>
      <c r="X64114" t="s">
        <v>49136</v>
      </c>
      <c r="Y64114">
        <v>29</v>
      </c>
      <c r="AM64114" t="s">
        <v>411</v>
      </c>
      <c r="AO64114" t="s">
        <v>23</v>
      </c>
    </row>
    <row r="64115" spans="1:41" x14ac:dyDescent="0.2">
      <c r="A64115">
        <v>6</v>
      </c>
      <c r="B64115">
        <v>1829033</v>
      </c>
      <c r="C64115">
        <v>1559794</v>
      </c>
      <c r="D64115" s="2">
        <v>45564</v>
      </c>
      <c r="E64115" t="s">
        <v>21</v>
      </c>
      <c r="F64115">
        <v>12</v>
      </c>
      <c r="G64115">
        <v>142.58000000000001</v>
      </c>
      <c r="H64115">
        <v>11.28</v>
      </c>
      <c r="I64115">
        <v>7.1</v>
      </c>
      <c r="J64115">
        <v>160.96</v>
      </c>
      <c r="K64115" t="s">
        <v>22</v>
      </c>
      <c r="L64115">
        <v>160.96</v>
      </c>
      <c r="N64115">
        <v>0</v>
      </c>
      <c r="P64115">
        <v>0</v>
      </c>
      <c r="T64115" t="s">
        <v>23</v>
      </c>
      <c r="U64115">
        <v>1</v>
      </c>
      <c r="V64115" s="4">
        <v>10000057784113</v>
      </c>
      <c r="W64115" s="4">
        <v>10000057784113</v>
      </c>
      <c r="X64115" t="s">
        <v>49137</v>
      </c>
      <c r="Y64115">
        <v>31</v>
      </c>
      <c r="AM64115" t="s">
        <v>411</v>
      </c>
      <c r="AO64115" t="s">
        <v>23</v>
      </c>
    </row>
    <row r="64116" spans="1:41" x14ac:dyDescent="0.2">
      <c r="A64116">
        <v>6</v>
      </c>
      <c r="B64116">
        <v>1829034</v>
      </c>
      <c r="C64116">
        <v>1559795</v>
      </c>
      <c r="D64116" s="2">
        <v>45564</v>
      </c>
      <c r="E64116" t="s">
        <v>21</v>
      </c>
      <c r="F64116">
        <v>12</v>
      </c>
      <c r="G64116">
        <v>142.58000000000001</v>
      </c>
      <c r="H64116">
        <v>11.28</v>
      </c>
      <c r="I64116">
        <v>7.1</v>
      </c>
      <c r="J64116">
        <v>160.96</v>
      </c>
      <c r="K64116" t="s">
        <v>22</v>
      </c>
      <c r="L64116">
        <v>160.96</v>
      </c>
      <c r="N64116">
        <v>0</v>
      </c>
      <c r="P64116">
        <v>0</v>
      </c>
      <c r="T64116" t="s">
        <v>23</v>
      </c>
      <c r="U64116">
        <v>1</v>
      </c>
      <c r="V64116" s="4">
        <v>10000057784118</v>
      </c>
      <c r="W64116" s="4">
        <v>10000057784118</v>
      </c>
      <c r="X64116" t="s">
        <v>49138</v>
      </c>
      <c r="Y64116">
        <v>32</v>
      </c>
      <c r="AM64116" t="s">
        <v>411</v>
      </c>
      <c r="AO64116" t="s">
        <v>23</v>
      </c>
    </row>
    <row r="64117" spans="1:41" x14ac:dyDescent="0.2">
      <c r="A64117">
        <v>6</v>
      </c>
      <c r="B64117">
        <v>517638</v>
      </c>
      <c r="C64117">
        <v>448428</v>
      </c>
      <c r="D64117" s="2">
        <v>45564</v>
      </c>
      <c r="E64117" t="s">
        <v>21</v>
      </c>
      <c r="F64117">
        <v>12</v>
      </c>
      <c r="G64117">
        <v>200.93</v>
      </c>
      <c r="H64117">
        <v>12.47</v>
      </c>
      <c r="I64117">
        <v>10.49</v>
      </c>
      <c r="J64117">
        <v>223.89</v>
      </c>
      <c r="K64117" t="s">
        <v>26</v>
      </c>
      <c r="L64117">
        <v>223.89</v>
      </c>
      <c r="N64117">
        <v>0</v>
      </c>
      <c r="P64117">
        <v>0</v>
      </c>
      <c r="T64117" t="s">
        <v>23</v>
      </c>
      <c r="U64117">
        <v>1</v>
      </c>
      <c r="V64117" s="4">
        <v>10000057784257</v>
      </c>
      <c r="W64117" s="4">
        <v>10000057784257</v>
      </c>
      <c r="X64117" t="s">
        <v>8443</v>
      </c>
      <c r="Y64117">
        <v>24</v>
      </c>
      <c r="AM64117" t="s">
        <v>11885</v>
      </c>
      <c r="AO64117" t="s">
        <v>23</v>
      </c>
    </row>
    <row r="64118" spans="1:41" x14ac:dyDescent="0.2">
      <c r="A64118">
        <v>6</v>
      </c>
      <c r="B64118">
        <v>517639</v>
      </c>
      <c r="C64118">
        <v>448429</v>
      </c>
      <c r="D64118" s="2">
        <v>45564</v>
      </c>
      <c r="E64118" t="s">
        <v>21</v>
      </c>
      <c r="F64118">
        <v>12</v>
      </c>
      <c r="G64118">
        <v>143.58000000000001</v>
      </c>
      <c r="H64118">
        <v>13.91</v>
      </c>
      <c r="I64118">
        <v>10.49</v>
      </c>
      <c r="J64118">
        <v>167.98</v>
      </c>
      <c r="K64118" t="s">
        <v>22</v>
      </c>
      <c r="L64118">
        <v>167.98</v>
      </c>
      <c r="N64118">
        <v>0</v>
      </c>
      <c r="P64118">
        <v>0</v>
      </c>
      <c r="T64118" t="s">
        <v>23</v>
      </c>
      <c r="U64118">
        <v>1</v>
      </c>
      <c r="V64118" s="4">
        <v>10000057784462</v>
      </c>
      <c r="W64118" s="4">
        <v>10000057784462</v>
      </c>
      <c r="X64118" t="s">
        <v>4508</v>
      </c>
      <c r="Y64118">
        <v>9</v>
      </c>
      <c r="AM64118" t="s">
        <v>59</v>
      </c>
      <c r="AO64118" t="s">
        <v>23</v>
      </c>
    </row>
    <row r="64119" spans="1:41" x14ac:dyDescent="0.2">
      <c r="A64119">
        <v>6</v>
      </c>
      <c r="B64119">
        <v>1101615</v>
      </c>
      <c r="C64119">
        <v>361092</v>
      </c>
      <c r="D64119" s="2">
        <v>45564</v>
      </c>
      <c r="E64119" t="s">
        <v>21</v>
      </c>
      <c r="F64119">
        <v>12</v>
      </c>
      <c r="G64119">
        <v>403.87</v>
      </c>
      <c r="H64119">
        <v>6.37</v>
      </c>
      <c r="I64119">
        <v>8.6300000000000008</v>
      </c>
      <c r="J64119">
        <v>418.87</v>
      </c>
      <c r="K64119" t="s">
        <v>22</v>
      </c>
      <c r="L64119">
        <v>418.87</v>
      </c>
      <c r="N64119">
        <v>0</v>
      </c>
      <c r="P64119">
        <v>0</v>
      </c>
      <c r="T64119" t="s">
        <v>23</v>
      </c>
      <c r="U64119">
        <v>1</v>
      </c>
      <c r="V64119" s="4">
        <v>10000057784548</v>
      </c>
      <c r="W64119" s="4">
        <v>10000057784548</v>
      </c>
      <c r="X64119" t="s">
        <v>42891</v>
      </c>
      <c r="Y64119">
        <v>77</v>
      </c>
      <c r="AM64119" t="s">
        <v>527</v>
      </c>
      <c r="AO64119" t="s">
        <v>23</v>
      </c>
    </row>
    <row r="64120" spans="1:41" x14ac:dyDescent="0.2">
      <c r="A64120">
        <v>6</v>
      </c>
      <c r="B64120">
        <v>1829046</v>
      </c>
      <c r="C64120">
        <v>1559807</v>
      </c>
      <c r="D64120" s="2">
        <v>45564</v>
      </c>
      <c r="E64120" t="s">
        <v>21</v>
      </c>
      <c r="F64120">
        <v>12</v>
      </c>
      <c r="G64120">
        <v>422.61</v>
      </c>
      <c r="H64120">
        <v>6.99</v>
      </c>
      <c r="I64120">
        <v>7.1</v>
      </c>
      <c r="J64120">
        <v>436.7</v>
      </c>
      <c r="K64120" t="s">
        <v>22</v>
      </c>
      <c r="L64120">
        <v>436.7</v>
      </c>
      <c r="N64120">
        <v>0</v>
      </c>
      <c r="P64120">
        <v>0</v>
      </c>
      <c r="T64120" t="s">
        <v>23</v>
      </c>
      <c r="U64120">
        <v>1</v>
      </c>
      <c r="V64120" s="4">
        <v>10000057784564</v>
      </c>
      <c r="W64120" s="4">
        <v>10000057784564</v>
      </c>
      <c r="X64120" t="s">
        <v>42891</v>
      </c>
      <c r="Y64120">
        <v>77</v>
      </c>
      <c r="AM64120" t="s">
        <v>1314</v>
      </c>
      <c r="AO64120" t="s">
        <v>23</v>
      </c>
    </row>
    <row r="64121" spans="1:41" x14ac:dyDescent="0.2">
      <c r="A64121">
        <v>6</v>
      </c>
      <c r="B64121">
        <v>1829047</v>
      </c>
      <c r="C64121">
        <v>1559808</v>
      </c>
      <c r="D64121" s="2">
        <v>45564</v>
      </c>
      <c r="E64121" t="s">
        <v>21</v>
      </c>
      <c r="F64121">
        <v>12</v>
      </c>
      <c r="G64121">
        <v>150.88999999999999</v>
      </c>
      <c r="H64121">
        <v>7.71</v>
      </c>
      <c r="I64121">
        <v>5.4</v>
      </c>
      <c r="J64121">
        <v>164</v>
      </c>
      <c r="K64121" t="s">
        <v>26</v>
      </c>
      <c r="L64121">
        <v>164</v>
      </c>
      <c r="N64121">
        <v>0</v>
      </c>
      <c r="P64121">
        <v>0</v>
      </c>
      <c r="T64121" t="s">
        <v>23</v>
      </c>
      <c r="U64121">
        <v>1</v>
      </c>
      <c r="V64121" s="4">
        <v>10000057784538</v>
      </c>
      <c r="W64121" s="4">
        <v>10000057784538</v>
      </c>
      <c r="X64121" t="s">
        <v>11916</v>
      </c>
      <c r="Y64121">
        <v>6</v>
      </c>
      <c r="AM64121" t="s">
        <v>13178</v>
      </c>
      <c r="AO64121" t="s">
        <v>23</v>
      </c>
    </row>
    <row r="64122" spans="1:41" x14ac:dyDescent="0.2">
      <c r="A64122">
        <v>6</v>
      </c>
      <c r="B64122">
        <v>1829048</v>
      </c>
      <c r="C64122">
        <v>1559809</v>
      </c>
      <c r="D64122" s="2">
        <v>45564</v>
      </c>
      <c r="E64122" t="s">
        <v>21</v>
      </c>
      <c r="F64122">
        <v>12</v>
      </c>
      <c r="G64122">
        <v>150.88999999999999</v>
      </c>
      <c r="H64122">
        <v>7.71</v>
      </c>
      <c r="I64122">
        <v>5.4</v>
      </c>
      <c r="J64122">
        <v>164</v>
      </c>
      <c r="K64122" t="s">
        <v>26</v>
      </c>
      <c r="L64122">
        <v>164</v>
      </c>
      <c r="N64122">
        <v>0</v>
      </c>
      <c r="P64122">
        <v>0</v>
      </c>
      <c r="T64122" t="s">
        <v>23</v>
      </c>
      <c r="U64122">
        <v>1</v>
      </c>
      <c r="V64122" s="4">
        <v>10000057784536</v>
      </c>
      <c r="W64122" s="4">
        <v>10000057784536</v>
      </c>
      <c r="X64122" t="s">
        <v>11915</v>
      </c>
      <c r="Y64122">
        <v>4</v>
      </c>
      <c r="AM64122" t="s">
        <v>13178</v>
      </c>
      <c r="AO64122" t="s">
        <v>23</v>
      </c>
    </row>
    <row r="64123" spans="1:41" x14ac:dyDescent="0.2">
      <c r="A64123">
        <v>6</v>
      </c>
      <c r="B64123">
        <v>1101621</v>
      </c>
      <c r="C64123">
        <v>361098</v>
      </c>
      <c r="D64123" s="2">
        <v>45564</v>
      </c>
      <c r="E64123" t="s">
        <v>21</v>
      </c>
      <c r="F64123">
        <v>12</v>
      </c>
      <c r="G64123">
        <v>403.87</v>
      </c>
      <c r="H64123">
        <v>6.37</v>
      </c>
      <c r="I64123">
        <v>8.6300000000000008</v>
      </c>
      <c r="J64123">
        <v>418.87</v>
      </c>
      <c r="K64123" t="s">
        <v>22</v>
      </c>
      <c r="L64123">
        <v>418.87</v>
      </c>
      <c r="N64123">
        <v>0</v>
      </c>
      <c r="P64123">
        <v>0</v>
      </c>
      <c r="T64123" t="s">
        <v>23</v>
      </c>
      <c r="U64123">
        <v>1</v>
      </c>
      <c r="V64123" s="4">
        <v>10000057784667</v>
      </c>
      <c r="W64123" s="4">
        <v>10000057784667</v>
      </c>
      <c r="X64123" t="s">
        <v>42891</v>
      </c>
      <c r="Y64123">
        <v>77</v>
      </c>
      <c r="AM64123" t="s">
        <v>2089</v>
      </c>
      <c r="AO64123" t="s">
        <v>23</v>
      </c>
    </row>
    <row r="64124" spans="1:41" x14ac:dyDescent="0.2">
      <c r="A64124">
        <v>6</v>
      </c>
      <c r="B64124">
        <v>1829052</v>
      </c>
      <c r="C64124">
        <v>1559812</v>
      </c>
      <c r="D64124" s="2">
        <v>45564</v>
      </c>
      <c r="E64124" t="s">
        <v>21</v>
      </c>
      <c r="F64124">
        <v>12</v>
      </c>
      <c r="G64124">
        <v>422.61</v>
      </c>
      <c r="H64124">
        <v>6.99</v>
      </c>
      <c r="I64124">
        <v>7.1</v>
      </c>
      <c r="J64124">
        <v>436.7</v>
      </c>
      <c r="K64124" t="s">
        <v>22</v>
      </c>
      <c r="L64124">
        <v>436.7</v>
      </c>
      <c r="N64124">
        <v>0</v>
      </c>
      <c r="P64124">
        <v>0</v>
      </c>
      <c r="T64124" t="s">
        <v>23</v>
      </c>
      <c r="U64124">
        <v>1</v>
      </c>
      <c r="V64124" s="4">
        <v>10000057784691</v>
      </c>
      <c r="W64124" s="4">
        <v>10000057784691</v>
      </c>
      <c r="X64124" t="s">
        <v>42891</v>
      </c>
      <c r="Y64124">
        <v>77</v>
      </c>
      <c r="AM64124" t="s">
        <v>3354</v>
      </c>
      <c r="AO64124" t="s">
        <v>23</v>
      </c>
    </row>
    <row r="64125" spans="1:41" x14ac:dyDescent="0.2">
      <c r="A64125">
        <v>6</v>
      </c>
      <c r="B64125">
        <v>1829053</v>
      </c>
      <c r="C64125">
        <v>1559814</v>
      </c>
      <c r="D64125" s="2">
        <v>45564</v>
      </c>
      <c r="E64125" t="s">
        <v>21</v>
      </c>
      <c r="F64125">
        <v>12</v>
      </c>
      <c r="G64125">
        <v>518.67999999999995</v>
      </c>
      <c r="H64125">
        <v>4.1399999999999997</v>
      </c>
      <c r="I64125">
        <v>7.1</v>
      </c>
      <c r="J64125">
        <v>529.91999999999996</v>
      </c>
      <c r="K64125" t="s">
        <v>26</v>
      </c>
      <c r="L64125">
        <v>529.91999999999996</v>
      </c>
      <c r="N64125">
        <v>0</v>
      </c>
      <c r="P64125">
        <v>0</v>
      </c>
      <c r="T64125" t="s">
        <v>23</v>
      </c>
      <c r="U64125">
        <v>1</v>
      </c>
      <c r="V64125" s="4">
        <v>10000057784414</v>
      </c>
      <c r="W64125" s="4">
        <v>10000057784414</v>
      </c>
      <c r="X64125" t="s">
        <v>2967</v>
      </c>
      <c r="Y64125">
        <v>75</v>
      </c>
      <c r="AM64125" t="s">
        <v>2293</v>
      </c>
      <c r="AO64125" t="s">
        <v>23</v>
      </c>
    </row>
    <row r="64126" spans="1:41" x14ac:dyDescent="0.2">
      <c r="A64126">
        <v>6</v>
      </c>
      <c r="B64126">
        <v>1829054</v>
      </c>
      <c r="C64126">
        <v>1559815</v>
      </c>
      <c r="D64126" s="2">
        <v>45564</v>
      </c>
      <c r="E64126" t="s">
        <v>21</v>
      </c>
      <c r="F64126">
        <v>12</v>
      </c>
      <c r="G64126">
        <v>518.67999999999995</v>
      </c>
      <c r="H64126">
        <v>4.1399999999999997</v>
      </c>
      <c r="I64126">
        <v>7.1</v>
      </c>
      <c r="J64126">
        <v>529.91999999999996</v>
      </c>
      <c r="K64126" t="s">
        <v>26</v>
      </c>
      <c r="L64126">
        <v>529.91999999999996</v>
      </c>
      <c r="N64126">
        <v>0</v>
      </c>
      <c r="P64126">
        <v>0</v>
      </c>
      <c r="T64126" t="s">
        <v>23</v>
      </c>
      <c r="U64126">
        <v>1</v>
      </c>
      <c r="V64126" s="4">
        <v>10000057784416</v>
      </c>
      <c r="W64126" s="4">
        <v>10000057784416</v>
      </c>
      <c r="X64126" t="s">
        <v>49139</v>
      </c>
      <c r="Y64126">
        <v>76</v>
      </c>
      <c r="AM64126" t="s">
        <v>2293</v>
      </c>
      <c r="AO64126" t="s">
        <v>23</v>
      </c>
    </row>
    <row r="64127" spans="1:41" x14ac:dyDescent="0.2">
      <c r="A64127">
        <v>6</v>
      </c>
      <c r="B64127">
        <v>1101627</v>
      </c>
      <c r="C64127">
        <v>361104</v>
      </c>
      <c r="D64127" s="2">
        <v>45564</v>
      </c>
      <c r="E64127" t="s">
        <v>21</v>
      </c>
      <c r="F64127">
        <v>12</v>
      </c>
      <c r="G64127">
        <v>164.37</v>
      </c>
      <c r="H64127">
        <v>4.1399999999999997</v>
      </c>
      <c r="I64127">
        <v>14.5</v>
      </c>
      <c r="J64127">
        <v>183.01</v>
      </c>
      <c r="K64127" t="s">
        <v>22</v>
      </c>
      <c r="L64127">
        <v>183.01</v>
      </c>
      <c r="N64127">
        <v>0</v>
      </c>
      <c r="P64127">
        <v>0</v>
      </c>
      <c r="T64127" t="s">
        <v>23</v>
      </c>
      <c r="U64127">
        <v>1</v>
      </c>
      <c r="V64127" s="4">
        <v>10000057784754</v>
      </c>
      <c r="W64127" s="4">
        <v>10000057784754</v>
      </c>
      <c r="X64127" t="s">
        <v>49140</v>
      </c>
      <c r="Y64127">
        <v>15</v>
      </c>
      <c r="AM64127" t="s">
        <v>8694</v>
      </c>
      <c r="AO64127" t="s">
        <v>23</v>
      </c>
    </row>
    <row r="64128" spans="1:41" x14ac:dyDescent="0.2">
      <c r="A64128">
        <v>6</v>
      </c>
      <c r="B64128">
        <v>1829060</v>
      </c>
      <c r="C64128">
        <v>1559823</v>
      </c>
      <c r="D64128" s="2">
        <v>45564</v>
      </c>
      <c r="E64128" t="s">
        <v>21</v>
      </c>
      <c r="F64128">
        <v>12</v>
      </c>
      <c r="G64128">
        <v>179.22</v>
      </c>
      <c r="H64128">
        <v>5.81</v>
      </c>
      <c r="I64128">
        <v>7.1</v>
      </c>
      <c r="J64128">
        <v>192.13</v>
      </c>
      <c r="K64128" t="s">
        <v>22</v>
      </c>
      <c r="L64128">
        <v>192.13</v>
      </c>
      <c r="N64128">
        <v>0</v>
      </c>
      <c r="P64128">
        <v>0</v>
      </c>
      <c r="T64128" t="s">
        <v>23</v>
      </c>
      <c r="U64128">
        <v>1</v>
      </c>
      <c r="V64128" s="4">
        <v>10000057784720</v>
      </c>
      <c r="W64128" s="4">
        <v>10000057784720</v>
      </c>
      <c r="X64128" t="s">
        <v>49140</v>
      </c>
      <c r="Y64128">
        <v>15</v>
      </c>
      <c r="AM64128" t="s">
        <v>1125</v>
      </c>
      <c r="AO64128" t="s">
        <v>23</v>
      </c>
    </row>
    <row r="64129" spans="1:41" x14ac:dyDescent="0.2">
      <c r="A64129">
        <v>6</v>
      </c>
      <c r="B64129">
        <v>1101635</v>
      </c>
      <c r="C64129">
        <v>361107</v>
      </c>
      <c r="D64129" s="2">
        <v>45564</v>
      </c>
      <c r="E64129" t="s">
        <v>21</v>
      </c>
      <c r="F64129">
        <v>12</v>
      </c>
      <c r="G64129">
        <v>403.22</v>
      </c>
      <c r="H64129">
        <v>6.99</v>
      </c>
      <c r="I64129">
        <v>8.6300000000000008</v>
      </c>
      <c r="J64129">
        <v>418.84</v>
      </c>
      <c r="K64129" t="s">
        <v>22</v>
      </c>
      <c r="L64129">
        <v>418.84</v>
      </c>
      <c r="N64129">
        <v>0</v>
      </c>
      <c r="P64129">
        <v>0</v>
      </c>
      <c r="T64129" t="s">
        <v>23</v>
      </c>
      <c r="U64129">
        <v>1</v>
      </c>
      <c r="V64129" s="4">
        <v>10000057784931</v>
      </c>
      <c r="W64129" s="4">
        <v>10000057784931</v>
      </c>
      <c r="X64129" t="s">
        <v>42891</v>
      </c>
      <c r="Y64129">
        <v>73</v>
      </c>
      <c r="AM64129" t="s">
        <v>3353</v>
      </c>
      <c r="AO64129" t="s">
        <v>23</v>
      </c>
    </row>
    <row r="64130" spans="1:41" x14ac:dyDescent="0.2">
      <c r="A64130">
        <v>6</v>
      </c>
      <c r="B64130">
        <v>1829074</v>
      </c>
      <c r="C64130">
        <v>1559835</v>
      </c>
      <c r="D64130" s="2">
        <v>45564</v>
      </c>
      <c r="E64130" t="s">
        <v>21</v>
      </c>
      <c r="F64130">
        <v>12</v>
      </c>
      <c r="G64130">
        <v>422.61</v>
      </c>
      <c r="H64130">
        <v>6.99</v>
      </c>
      <c r="I64130">
        <v>7.1</v>
      </c>
      <c r="J64130">
        <v>436.7</v>
      </c>
      <c r="K64130" t="s">
        <v>22</v>
      </c>
      <c r="L64130">
        <v>436.7</v>
      </c>
      <c r="N64130">
        <v>0</v>
      </c>
      <c r="P64130">
        <v>0</v>
      </c>
      <c r="T64130" t="s">
        <v>23</v>
      </c>
      <c r="U64130">
        <v>1</v>
      </c>
      <c r="V64130" s="4">
        <v>10000057784941</v>
      </c>
      <c r="W64130" s="4">
        <v>10000057784941</v>
      </c>
      <c r="X64130" t="s">
        <v>42891</v>
      </c>
      <c r="Y64130">
        <v>73</v>
      </c>
      <c r="AM64130" t="s">
        <v>3148</v>
      </c>
      <c r="AO64130" t="s">
        <v>23</v>
      </c>
    </row>
    <row r="64131" spans="1:41" x14ac:dyDescent="0.2">
      <c r="A64131">
        <v>6</v>
      </c>
      <c r="B64131">
        <v>1101636</v>
      </c>
      <c r="C64131">
        <v>361108</v>
      </c>
      <c r="D64131" s="2">
        <v>45564</v>
      </c>
      <c r="E64131" t="s">
        <v>21</v>
      </c>
      <c r="F64131">
        <v>12</v>
      </c>
      <c r="G64131">
        <v>36.69</v>
      </c>
      <c r="H64131">
        <v>0.8</v>
      </c>
      <c r="I64131">
        <v>2.5</v>
      </c>
      <c r="J64131">
        <v>39.99</v>
      </c>
      <c r="K64131" t="s">
        <v>26</v>
      </c>
      <c r="L64131">
        <v>39.99</v>
      </c>
      <c r="N64131">
        <v>0</v>
      </c>
      <c r="P64131">
        <v>0</v>
      </c>
      <c r="T64131" t="s">
        <v>23</v>
      </c>
      <c r="U64131">
        <v>1</v>
      </c>
      <c r="V64131" s="4">
        <v>10000057784895</v>
      </c>
      <c r="W64131" s="4">
        <v>10000057784895</v>
      </c>
      <c r="X64131" t="s">
        <v>49141</v>
      </c>
      <c r="Y64131">
        <v>46</v>
      </c>
      <c r="AM64131" t="s">
        <v>21030</v>
      </c>
      <c r="AO64131" t="s">
        <v>23</v>
      </c>
    </row>
    <row r="64132" spans="1:41" x14ac:dyDescent="0.2">
      <c r="A64132">
        <v>6</v>
      </c>
      <c r="B64132">
        <v>1101638</v>
      </c>
      <c r="C64132">
        <v>361110</v>
      </c>
      <c r="D64132" s="2">
        <v>45564</v>
      </c>
      <c r="E64132" t="s">
        <v>21</v>
      </c>
      <c r="F64132">
        <v>12</v>
      </c>
      <c r="G64132">
        <v>403.88</v>
      </c>
      <c r="H64132">
        <v>6.37</v>
      </c>
      <c r="I64132">
        <v>8.6300000000000008</v>
      </c>
      <c r="J64132">
        <v>418.88</v>
      </c>
      <c r="K64132" t="s">
        <v>22</v>
      </c>
      <c r="L64132">
        <v>418.88</v>
      </c>
      <c r="N64132">
        <v>0</v>
      </c>
      <c r="P64132">
        <v>0</v>
      </c>
      <c r="T64132" t="s">
        <v>23</v>
      </c>
      <c r="U64132">
        <v>1</v>
      </c>
      <c r="V64132" s="4">
        <v>10000057784998</v>
      </c>
      <c r="W64132" s="4">
        <v>10000057784998</v>
      </c>
      <c r="X64132" t="s">
        <v>42891</v>
      </c>
      <c r="Y64132">
        <v>77</v>
      </c>
      <c r="AM64132" t="s">
        <v>2901</v>
      </c>
      <c r="AO64132" t="s">
        <v>23</v>
      </c>
    </row>
    <row r="64133" spans="1:41" x14ac:dyDescent="0.2">
      <c r="A64133">
        <v>6</v>
      </c>
      <c r="B64133">
        <v>1829077</v>
      </c>
      <c r="C64133">
        <v>1559838</v>
      </c>
      <c r="D64133" s="2">
        <v>45564</v>
      </c>
      <c r="E64133" t="s">
        <v>21</v>
      </c>
      <c r="F64133">
        <v>12</v>
      </c>
      <c r="G64133">
        <v>360.72</v>
      </c>
      <c r="H64133">
        <v>6.99</v>
      </c>
      <c r="I64133">
        <v>7.1</v>
      </c>
      <c r="J64133">
        <v>374.81</v>
      </c>
      <c r="K64133" t="s">
        <v>22</v>
      </c>
      <c r="L64133">
        <v>374.81</v>
      </c>
      <c r="N64133">
        <v>0</v>
      </c>
      <c r="P64133">
        <v>0</v>
      </c>
      <c r="T64133" t="s">
        <v>23</v>
      </c>
      <c r="U64133">
        <v>1</v>
      </c>
      <c r="V64133" s="4">
        <v>10000057785013</v>
      </c>
      <c r="W64133" s="4">
        <v>10000057785013</v>
      </c>
      <c r="X64133" t="s">
        <v>42891</v>
      </c>
      <c r="Y64133">
        <v>77</v>
      </c>
      <c r="AM64133" t="s">
        <v>2281</v>
      </c>
      <c r="AO64133" t="s">
        <v>23</v>
      </c>
    </row>
    <row r="64134" spans="1:41" x14ac:dyDescent="0.2">
      <c r="A64134">
        <v>6</v>
      </c>
      <c r="B64134">
        <v>517652</v>
      </c>
      <c r="C64134">
        <v>448438</v>
      </c>
      <c r="D64134" s="2">
        <v>45564</v>
      </c>
      <c r="E64134" t="s">
        <v>21</v>
      </c>
      <c r="F64134">
        <v>12</v>
      </c>
      <c r="G64134">
        <v>167.03</v>
      </c>
      <c r="H64134">
        <v>12.47</v>
      </c>
      <c r="I64134">
        <v>10.49</v>
      </c>
      <c r="J64134">
        <v>189.99</v>
      </c>
      <c r="K64134" t="s">
        <v>26</v>
      </c>
      <c r="L64134">
        <v>189.99</v>
      </c>
      <c r="N64134">
        <v>0</v>
      </c>
      <c r="P64134">
        <v>0</v>
      </c>
      <c r="T64134" t="s">
        <v>23</v>
      </c>
      <c r="U64134">
        <v>1</v>
      </c>
      <c r="V64134" s="4">
        <v>10000057784550</v>
      </c>
      <c r="W64134" s="4">
        <v>10000057784550</v>
      </c>
      <c r="X64134" t="s">
        <v>49142</v>
      </c>
      <c r="Y64134">
        <v>19</v>
      </c>
      <c r="AM64134" t="s">
        <v>14245</v>
      </c>
      <c r="AO64134" t="s">
        <v>23</v>
      </c>
    </row>
    <row r="64135" spans="1:41" x14ac:dyDescent="0.2">
      <c r="A64135">
        <v>6</v>
      </c>
      <c r="B64135">
        <v>517653</v>
      </c>
      <c r="C64135">
        <v>448441</v>
      </c>
      <c r="D64135" s="2">
        <v>45564</v>
      </c>
      <c r="E64135" t="s">
        <v>21</v>
      </c>
      <c r="F64135">
        <v>12</v>
      </c>
      <c r="G64135">
        <v>216.59</v>
      </c>
      <c r="H64135">
        <v>12.58</v>
      </c>
      <c r="I64135">
        <v>10.49</v>
      </c>
      <c r="J64135">
        <v>239.66</v>
      </c>
      <c r="K64135" t="s">
        <v>22</v>
      </c>
      <c r="L64135">
        <v>239.66</v>
      </c>
      <c r="N64135">
        <v>0</v>
      </c>
      <c r="P64135">
        <v>0</v>
      </c>
      <c r="T64135" t="s">
        <v>23</v>
      </c>
      <c r="U64135">
        <v>1</v>
      </c>
      <c r="V64135" s="4">
        <v>10000057785074</v>
      </c>
      <c r="W64135" s="4">
        <v>10000057785074</v>
      </c>
      <c r="X64135" t="s">
        <v>46036</v>
      </c>
      <c r="Y64135">
        <v>31</v>
      </c>
      <c r="AM64135" t="s">
        <v>18737</v>
      </c>
      <c r="AO64135" t="s">
        <v>23</v>
      </c>
    </row>
    <row r="64136" spans="1:41" x14ac:dyDescent="0.2">
      <c r="A64136">
        <v>6</v>
      </c>
      <c r="B64136">
        <v>517655</v>
      </c>
      <c r="C64136">
        <v>448442</v>
      </c>
      <c r="D64136" s="2">
        <v>45564</v>
      </c>
      <c r="E64136" t="s">
        <v>21</v>
      </c>
      <c r="F64136">
        <v>12</v>
      </c>
      <c r="G64136">
        <v>185.61</v>
      </c>
      <c r="H64136">
        <v>13.9</v>
      </c>
      <c r="I64136">
        <v>10.49</v>
      </c>
      <c r="J64136">
        <v>210</v>
      </c>
      <c r="K64136" t="s">
        <v>22</v>
      </c>
      <c r="L64136">
        <v>210</v>
      </c>
      <c r="N64136">
        <v>0</v>
      </c>
      <c r="P64136">
        <v>0</v>
      </c>
      <c r="T64136" t="s">
        <v>23</v>
      </c>
      <c r="U64136">
        <v>1</v>
      </c>
      <c r="V64136" s="4">
        <v>10000057784969</v>
      </c>
      <c r="W64136" s="4">
        <v>10000057784969</v>
      </c>
      <c r="X64136" t="s">
        <v>49143</v>
      </c>
      <c r="Y64136">
        <v>77</v>
      </c>
      <c r="AM64136" t="s">
        <v>26298</v>
      </c>
      <c r="AO64136" t="s">
        <v>23</v>
      </c>
    </row>
    <row r="64137" spans="1:41" x14ac:dyDescent="0.2">
      <c r="A64137">
        <v>6</v>
      </c>
      <c r="B64137">
        <v>1829085</v>
      </c>
      <c r="C64137">
        <v>1559844</v>
      </c>
      <c r="D64137" s="2">
        <v>45564</v>
      </c>
      <c r="E64137" t="s">
        <v>21</v>
      </c>
      <c r="F64137">
        <v>12</v>
      </c>
      <c r="G64137">
        <v>374.63</v>
      </c>
      <c r="H64137">
        <v>6.99</v>
      </c>
      <c r="I64137">
        <v>7.1</v>
      </c>
      <c r="J64137">
        <v>388.72</v>
      </c>
      <c r="K64137" t="s">
        <v>22</v>
      </c>
      <c r="L64137">
        <v>388.72</v>
      </c>
      <c r="N64137">
        <v>0</v>
      </c>
      <c r="P64137">
        <v>0</v>
      </c>
      <c r="T64137" t="s">
        <v>23</v>
      </c>
      <c r="U64137">
        <v>1</v>
      </c>
      <c r="V64137" s="4">
        <v>10000057785122</v>
      </c>
      <c r="W64137" s="4">
        <v>10000057785122</v>
      </c>
      <c r="X64137" t="s">
        <v>42891</v>
      </c>
      <c r="Y64137">
        <v>77</v>
      </c>
      <c r="AM64137" t="s">
        <v>7687</v>
      </c>
      <c r="AO64137" t="s">
        <v>23</v>
      </c>
    </row>
    <row r="64138" spans="1:41" x14ac:dyDescent="0.2">
      <c r="A64138">
        <v>6</v>
      </c>
      <c r="B64138">
        <v>1101641</v>
      </c>
      <c r="C64138">
        <v>361113</v>
      </c>
      <c r="D64138" s="2">
        <v>45564</v>
      </c>
      <c r="E64138" t="s">
        <v>21</v>
      </c>
      <c r="F64138">
        <v>12</v>
      </c>
      <c r="G64138">
        <v>358.04</v>
      </c>
      <c r="H64138">
        <v>6.99</v>
      </c>
      <c r="I64138">
        <v>8.6300000000000008</v>
      </c>
      <c r="J64138">
        <v>373.66</v>
      </c>
      <c r="K64138" t="s">
        <v>22</v>
      </c>
      <c r="L64138">
        <v>373.66</v>
      </c>
      <c r="N64138">
        <v>0</v>
      </c>
      <c r="P64138">
        <v>0</v>
      </c>
      <c r="T64138" t="s">
        <v>23</v>
      </c>
      <c r="U64138">
        <v>1</v>
      </c>
      <c r="V64138" s="4">
        <v>10000057785094</v>
      </c>
      <c r="W64138" s="4">
        <v>10000057785094</v>
      </c>
      <c r="X64138" t="s">
        <v>42891</v>
      </c>
      <c r="Y64138">
        <v>77</v>
      </c>
      <c r="AM64138" t="s">
        <v>1007</v>
      </c>
      <c r="AO64138" t="s">
        <v>23</v>
      </c>
    </row>
    <row r="64139" spans="1:41" x14ac:dyDescent="0.2">
      <c r="A64139">
        <v>6</v>
      </c>
      <c r="B64139">
        <v>1101642</v>
      </c>
      <c r="C64139">
        <v>361114</v>
      </c>
      <c r="D64139" s="2">
        <v>45564</v>
      </c>
      <c r="E64139" t="s">
        <v>21</v>
      </c>
      <c r="F64139">
        <v>12</v>
      </c>
      <c r="G64139">
        <v>115.24</v>
      </c>
      <c r="H64139">
        <v>5.3</v>
      </c>
      <c r="I64139">
        <v>8.86</v>
      </c>
      <c r="J64139">
        <v>129.4</v>
      </c>
      <c r="K64139" t="s">
        <v>26</v>
      </c>
      <c r="L64139">
        <v>129.4</v>
      </c>
      <c r="N64139">
        <v>0</v>
      </c>
      <c r="P64139">
        <v>0</v>
      </c>
      <c r="T64139" t="s">
        <v>23</v>
      </c>
      <c r="U64139">
        <v>1</v>
      </c>
      <c r="V64139" s="4">
        <v>10000057785076</v>
      </c>
      <c r="W64139" s="4">
        <v>10000057785076</v>
      </c>
      <c r="X64139" t="s">
        <v>8525</v>
      </c>
      <c r="Y64139">
        <v>13</v>
      </c>
      <c r="AM64139" t="s">
        <v>10890</v>
      </c>
      <c r="AO64139" t="s">
        <v>23</v>
      </c>
    </row>
    <row r="64140" spans="1:41" x14ac:dyDescent="0.2">
      <c r="A64140">
        <v>6</v>
      </c>
      <c r="B64140">
        <v>1101643</v>
      </c>
      <c r="C64140">
        <v>361115</v>
      </c>
      <c r="D64140" s="2">
        <v>45564</v>
      </c>
      <c r="E64140" t="s">
        <v>21</v>
      </c>
      <c r="F64140">
        <v>12</v>
      </c>
      <c r="G64140">
        <v>403.87</v>
      </c>
      <c r="H64140">
        <v>6.37</v>
      </c>
      <c r="I64140">
        <v>8.6300000000000008</v>
      </c>
      <c r="J64140">
        <v>418.87</v>
      </c>
      <c r="K64140" t="s">
        <v>22</v>
      </c>
      <c r="L64140">
        <v>418.87</v>
      </c>
      <c r="N64140">
        <v>0</v>
      </c>
      <c r="P64140">
        <v>0</v>
      </c>
      <c r="T64140" t="s">
        <v>23</v>
      </c>
      <c r="U64140">
        <v>1</v>
      </c>
      <c r="V64140" s="4">
        <v>10000057785182</v>
      </c>
      <c r="W64140" s="4">
        <v>10000057785182</v>
      </c>
      <c r="X64140" t="s">
        <v>42891</v>
      </c>
      <c r="Y64140">
        <v>77</v>
      </c>
      <c r="AM64140" t="s">
        <v>8564</v>
      </c>
      <c r="AO64140" t="s">
        <v>23</v>
      </c>
    </row>
    <row r="64141" spans="1:41" x14ac:dyDescent="0.2">
      <c r="A64141">
        <v>6</v>
      </c>
      <c r="B64141">
        <v>517657</v>
      </c>
      <c r="C64141">
        <v>448443</v>
      </c>
      <c r="D64141" s="2">
        <v>45564</v>
      </c>
      <c r="E64141" t="s">
        <v>21</v>
      </c>
      <c r="F64141">
        <v>12</v>
      </c>
      <c r="G64141">
        <v>183.73</v>
      </c>
      <c r="H64141">
        <v>12.47</v>
      </c>
      <c r="I64141">
        <v>10.49</v>
      </c>
      <c r="J64141">
        <v>206.69</v>
      </c>
      <c r="K64141" t="s">
        <v>26</v>
      </c>
      <c r="L64141">
        <v>206.69</v>
      </c>
      <c r="N64141">
        <v>0</v>
      </c>
      <c r="P64141">
        <v>0</v>
      </c>
      <c r="T64141" t="s">
        <v>23</v>
      </c>
      <c r="U64141">
        <v>1</v>
      </c>
      <c r="V64141" s="4">
        <v>10000057785205</v>
      </c>
      <c r="W64141" s="4">
        <v>10000057785205</v>
      </c>
      <c r="X64141" t="s">
        <v>8191</v>
      </c>
      <c r="Y64141">
        <v>28</v>
      </c>
      <c r="AM64141" t="s">
        <v>17371</v>
      </c>
      <c r="AO64141" t="s">
        <v>23</v>
      </c>
    </row>
    <row r="64142" spans="1:41" x14ac:dyDescent="0.2">
      <c r="A64142">
        <v>6</v>
      </c>
      <c r="B64142">
        <v>1101645</v>
      </c>
      <c r="C64142">
        <v>361117</v>
      </c>
      <c r="D64142" s="2">
        <v>45564</v>
      </c>
      <c r="E64142" t="s">
        <v>21</v>
      </c>
      <c r="F64142">
        <v>12</v>
      </c>
      <c r="G64142">
        <v>201.73</v>
      </c>
      <c r="H64142">
        <v>5.4</v>
      </c>
      <c r="I64142">
        <v>7.8</v>
      </c>
      <c r="J64142">
        <v>214.93</v>
      </c>
      <c r="K64142" t="s">
        <v>22</v>
      </c>
      <c r="L64142">
        <v>214.93</v>
      </c>
      <c r="N64142">
        <v>0</v>
      </c>
      <c r="P64142">
        <v>0</v>
      </c>
      <c r="T64142" t="s">
        <v>23</v>
      </c>
      <c r="U64142">
        <v>1</v>
      </c>
      <c r="V64142" s="4">
        <v>10000057785184</v>
      </c>
      <c r="W64142" s="4">
        <v>10000057785184</v>
      </c>
      <c r="X64142" t="s">
        <v>49144</v>
      </c>
      <c r="Y64142">
        <v>7</v>
      </c>
      <c r="AM64142" t="s">
        <v>2914</v>
      </c>
      <c r="AO64142" t="s">
        <v>23</v>
      </c>
    </row>
    <row r="64143" spans="1:41" x14ac:dyDescent="0.2">
      <c r="A64143">
        <v>6</v>
      </c>
      <c r="B64143">
        <v>1829091</v>
      </c>
      <c r="C64143">
        <v>1559849</v>
      </c>
      <c r="D64143" s="2">
        <v>45564</v>
      </c>
      <c r="E64143" t="s">
        <v>21</v>
      </c>
      <c r="F64143">
        <v>12</v>
      </c>
      <c r="G64143">
        <v>219.36</v>
      </c>
      <c r="H64143">
        <v>5.42</v>
      </c>
      <c r="I64143">
        <v>1.4</v>
      </c>
      <c r="J64143">
        <v>226.18</v>
      </c>
      <c r="K64143" t="s">
        <v>22</v>
      </c>
      <c r="L64143">
        <v>226.18</v>
      </c>
      <c r="N64143">
        <v>0</v>
      </c>
      <c r="P64143">
        <v>0</v>
      </c>
      <c r="T64143" t="s">
        <v>23</v>
      </c>
      <c r="U64143">
        <v>1</v>
      </c>
      <c r="V64143" s="4">
        <v>10000057785123</v>
      </c>
      <c r="W64143" s="4">
        <v>10000057785123</v>
      </c>
      <c r="X64143" t="s">
        <v>49144</v>
      </c>
      <c r="Y64143">
        <v>7</v>
      </c>
      <c r="AM64143" t="s">
        <v>45</v>
      </c>
      <c r="AO64143" t="s">
        <v>23</v>
      </c>
    </row>
    <row r="64144" spans="1:41" x14ac:dyDescent="0.2">
      <c r="A64144">
        <v>6</v>
      </c>
      <c r="B64144">
        <v>1101646</v>
      </c>
      <c r="C64144">
        <v>361118</v>
      </c>
      <c r="D64144" s="2">
        <v>45564</v>
      </c>
      <c r="E64144" t="s">
        <v>21</v>
      </c>
      <c r="F64144">
        <v>12</v>
      </c>
      <c r="G64144">
        <v>203.75</v>
      </c>
      <c r="H64144">
        <v>17.579999999999998</v>
      </c>
      <c r="I64144">
        <v>8.6300000000000008</v>
      </c>
      <c r="J64144">
        <v>229.96</v>
      </c>
      <c r="K64144" t="s">
        <v>22</v>
      </c>
      <c r="L64144">
        <v>229.96</v>
      </c>
      <c r="N64144">
        <v>0</v>
      </c>
      <c r="P64144">
        <v>0</v>
      </c>
      <c r="T64144" t="s">
        <v>23</v>
      </c>
      <c r="U64144">
        <v>1</v>
      </c>
      <c r="V64144" s="4">
        <v>10000057785343</v>
      </c>
      <c r="W64144" s="4">
        <v>10000057785343</v>
      </c>
      <c r="X64144" t="s">
        <v>49145</v>
      </c>
      <c r="Y64144">
        <v>1</v>
      </c>
      <c r="AM64144" t="s">
        <v>664</v>
      </c>
      <c r="AO64144" t="s">
        <v>23</v>
      </c>
    </row>
    <row r="64145" spans="1:41" x14ac:dyDescent="0.2">
      <c r="A64145">
        <v>6</v>
      </c>
      <c r="B64145">
        <v>1829093</v>
      </c>
      <c r="C64145">
        <v>1559853</v>
      </c>
      <c r="D64145" s="2">
        <v>45564</v>
      </c>
      <c r="E64145" t="s">
        <v>21</v>
      </c>
      <c r="F64145">
        <v>12</v>
      </c>
      <c r="G64145">
        <v>221.82</v>
      </c>
      <c r="H64145">
        <v>20.34</v>
      </c>
      <c r="I64145">
        <v>7.99</v>
      </c>
      <c r="J64145">
        <v>250.15</v>
      </c>
      <c r="K64145" t="s">
        <v>22</v>
      </c>
      <c r="L64145">
        <v>250.15</v>
      </c>
      <c r="N64145">
        <v>0</v>
      </c>
      <c r="P64145">
        <v>0</v>
      </c>
      <c r="T64145" t="s">
        <v>23</v>
      </c>
      <c r="U64145">
        <v>1</v>
      </c>
      <c r="V64145" s="4">
        <v>10000057785197</v>
      </c>
      <c r="W64145" s="4">
        <v>10000057785197</v>
      </c>
      <c r="X64145" t="s">
        <v>4348</v>
      </c>
      <c r="Y64145">
        <v>29</v>
      </c>
      <c r="AM64145" t="s">
        <v>1347</v>
      </c>
      <c r="AO64145" t="s">
        <v>23</v>
      </c>
    </row>
    <row r="64146" spans="1:41" x14ac:dyDescent="0.2">
      <c r="A64146">
        <v>6</v>
      </c>
      <c r="B64146">
        <v>1101647</v>
      </c>
      <c r="C64146">
        <v>361119</v>
      </c>
      <c r="D64146" s="2">
        <v>45564</v>
      </c>
      <c r="E64146" t="s">
        <v>21</v>
      </c>
      <c r="F64146">
        <v>12</v>
      </c>
      <c r="G64146">
        <v>231.06</v>
      </c>
      <c r="H64146">
        <v>0</v>
      </c>
      <c r="I64146">
        <v>6.68</v>
      </c>
      <c r="J64146">
        <v>237.74</v>
      </c>
      <c r="K64146" t="s">
        <v>22</v>
      </c>
      <c r="L64146">
        <v>237.74</v>
      </c>
      <c r="N64146">
        <v>0</v>
      </c>
      <c r="P64146">
        <v>0</v>
      </c>
      <c r="T64146" t="s">
        <v>23</v>
      </c>
      <c r="U64146">
        <v>1</v>
      </c>
      <c r="V64146" s="4">
        <v>10000057785450</v>
      </c>
      <c r="W64146" s="4">
        <v>10000057785450</v>
      </c>
      <c r="X64146" t="s">
        <v>49146</v>
      </c>
      <c r="Y64146">
        <v>9</v>
      </c>
      <c r="AM64146" t="s">
        <v>1091</v>
      </c>
      <c r="AO64146" t="s">
        <v>23</v>
      </c>
    </row>
    <row r="64147" spans="1:41" x14ac:dyDescent="0.2">
      <c r="A64147">
        <v>6</v>
      </c>
      <c r="B64147">
        <v>1101649</v>
      </c>
      <c r="C64147">
        <v>361121</v>
      </c>
      <c r="D64147" s="2">
        <v>45564</v>
      </c>
      <c r="E64147" t="s">
        <v>21</v>
      </c>
      <c r="F64147">
        <v>12</v>
      </c>
      <c r="G64147">
        <v>112.48</v>
      </c>
      <c r="H64147">
        <v>4.3499999999999996</v>
      </c>
      <c r="I64147">
        <v>6.95</v>
      </c>
      <c r="J64147">
        <v>123.78</v>
      </c>
      <c r="K64147" t="s">
        <v>22</v>
      </c>
      <c r="L64147">
        <v>123.78</v>
      </c>
      <c r="N64147">
        <v>0</v>
      </c>
      <c r="P64147">
        <v>0</v>
      </c>
      <c r="T64147" t="s">
        <v>23</v>
      </c>
      <c r="U64147">
        <v>1</v>
      </c>
      <c r="V64147" s="4">
        <v>10000057785457</v>
      </c>
      <c r="W64147" s="4">
        <v>10000057785457</v>
      </c>
      <c r="X64147" t="s">
        <v>10193</v>
      </c>
      <c r="Y64147">
        <v>5</v>
      </c>
      <c r="AM64147" t="s">
        <v>12268</v>
      </c>
      <c r="AO64147" t="s">
        <v>23</v>
      </c>
    </row>
    <row r="64148" spans="1:41" x14ac:dyDescent="0.2">
      <c r="A64148">
        <v>6</v>
      </c>
      <c r="B64148">
        <v>1101650</v>
      </c>
      <c r="C64148">
        <v>361122</v>
      </c>
      <c r="D64148" s="2">
        <v>45564</v>
      </c>
      <c r="E64148" t="s">
        <v>21</v>
      </c>
      <c r="F64148">
        <v>12</v>
      </c>
      <c r="G64148">
        <v>209.18</v>
      </c>
      <c r="H64148">
        <v>6.99</v>
      </c>
      <c r="I64148">
        <v>8.6300000000000008</v>
      </c>
      <c r="J64148">
        <v>224.8</v>
      </c>
      <c r="K64148" t="s">
        <v>22</v>
      </c>
      <c r="L64148">
        <v>224.8</v>
      </c>
      <c r="N64148">
        <v>0</v>
      </c>
      <c r="P64148">
        <v>0</v>
      </c>
      <c r="T64148" t="s">
        <v>23</v>
      </c>
      <c r="U64148">
        <v>1</v>
      </c>
      <c r="V64148" s="4">
        <v>10000057785396</v>
      </c>
      <c r="W64148" s="4">
        <v>10000057785396</v>
      </c>
      <c r="X64148" t="s">
        <v>49147</v>
      </c>
      <c r="Y64148">
        <v>19</v>
      </c>
      <c r="AM64148" t="s">
        <v>1996</v>
      </c>
      <c r="AO64148" t="s">
        <v>23</v>
      </c>
    </row>
    <row r="64149" spans="1:41" x14ac:dyDescent="0.2">
      <c r="A64149">
        <v>6</v>
      </c>
      <c r="B64149">
        <v>1829100</v>
      </c>
      <c r="C64149">
        <v>1559859</v>
      </c>
      <c r="D64149" s="2">
        <v>45564</v>
      </c>
      <c r="E64149" t="s">
        <v>21</v>
      </c>
      <c r="F64149">
        <v>12</v>
      </c>
      <c r="G64149">
        <v>253.5</v>
      </c>
      <c r="H64149">
        <v>7.17</v>
      </c>
      <c r="I64149">
        <v>7.1</v>
      </c>
      <c r="J64149">
        <v>267.77</v>
      </c>
      <c r="K64149" t="s">
        <v>22</v>
      </c>
      <c r="L64149">
        <v>267.77</v>
      </c>
      <c r="N64149">
        <v>0</v>
      </c>
      <c r="P64149">
        <v>0</v>
      </c>
      <c r="T64149" t="s">
        <v>23</v>
      </c>
      <c r="U64149">
        <v>1</v>
      </c>
      <c r="V64149" s="4">
        <v>10000057785218</v>
      </c>
      <c r="W64149" s="4">
        <v>10000057785218</v>
      </c>
      <c r="X64149" t="s">
        <v>49148</v>
      </c>
      <c r="Y64149">
        <v>76</v>
      </c>
      <c r="AM64149" t="s">
        <v>6604</v>
      </c>
      <c r="AO64149" t="s">
        <v>23</v>
      </c>
    </row>
    <row r="64150" spans="1:41" x14ac:dyDescent="0.2">
      <c r="A64150">
        <v>6</v>
      </c>
      <c r="B64150">
        <v>1101651</v>
      </c>
      <c r="C64150">
        <v>361123</v>
      </c>
      <c r="D64150" s="2">
        <v>45564</v>
      </c>
      <c r="E64150" t="s">
        <v>21</v>
      </c>
      <c r="F64150">
        <v>12</v>
      </c>
      <c r="G64150">
        <v>209.18</v>
      </c>
      <c r="H64150">
        <v>6.99</v>
      </c>
      <c r="I64150">
        <v>8.6300000000000008</v>
      </c>
      <c r="J64150">
        <v>224.8</v>
      </c>
      <c r="K64150" t="s">
        <v>22</v>
      </c>
      <c r="L64150">
        <v>224.8</v>
      </c>
      <c r="N64150">
        <v>0</v>
      </c>
      <c r="P64150">
        <v>0</v>
      </c>
      <c r="T64150" t="s">
        <v>23</v>
      </c>
      <c r="U64150">
        <v>1</v>
      </c>
      <c r="V64150" s="4">
        <v>10000057785398</v>
      </c>
      <c r="W64150" s="4">
        <v>10000057785398</v>
      </c>
      <c r="X64150" t="s">
        <v>49148</v>
      </c>
      <c r="Y64150">
        <v>20</v>
      </c>
      <c r="AM64150" t="s">
        <v>1996</v>
      </c>
      <c r="AO64150" t="s">
        <v>23</v>
      </c>
    </row>
    <row r="64151" spans="1:41" x14ac:dyDescent="0.2">
      <c r="A64151">
        <v>6</v>
      </c>
      <c r="B64151">
        <v>1829101</v>
      </c>
      <c r="C64151">
        <v>1559860</v>
      </c>
      <c r="D64151" s="2">
        <v>45564</v>
      </c>
      <c r="E64151" t="s">
        <v>21</v>
      </c>
      <c r="F64151">
        <v>12</v>
      </c>
      <c r="G64151">
        <v>253.5</v>
      </c>
      <c r="H64151">
        <v>7.17</v>
      </c>
      <c r="I64151">
        <v>7.1</v>
      </c>
      <c r="J64151">
        <v>267.77</v>
      </c>
      <c r="K64151" t="s">
        <v>22</v>
      </c>
      <c r="L64151">
        <v>267.77</v>
      </c>
      <c r="N64151">
        <v>0</v>
      </c>
      <c r="P64151">
        <v>0</v>
      </c>
      <c r="T64151" t="s">
        <v>23</v>
      </c>
      <c r="U64151">
        <v>1</v>
      </c>
      <c r="V64151" s="4">
        <v>10000057785216</v>
      </c>
      <c r="W64151" s="4">
        <v>10000057785216</v>
      </c>
      <c r="X64151" t="s">
        <v>49147</v>
      </c>
      <c r="Y64151">
        <v>75</v>
      </c>
      <c r="AM64151" t="s">
        <v>6604</v>
      </c>
      <c r="AO64151" t="s">
        <v>23</v>
      </c>
    </row>
    <row r="64152" spans="1:41" x14ac:dyDescent="0.2">
      <c r="A64152">
        <v>6</v>
      </c>
      <c r="B64152">
        <v>1829102</v>
      </c>
      <c r="C64152">
        <v>1559861</v>
      </c>
      <c r="D64152" s="2">
        <v>45564</v>
      </c>
      <c r="E64152" t="s">
        <v>21</v>
      </c>
      <c r="F64152">
        <v>12</v>
      </c>
      <c r="G64152">
        <v>221.34</v>
      </c>
      <c r="H64152">
        <v>12.31</v>
      </c>
      <c r="I64152">
        <v>6.71</v>
      </c>
      <c r="J64152">
        <v>240.36</v>
      </c>
      <c r="K64152" t="s">
        <v>22</v>
      </c>
      <c r="L64152">
        <v>240.36</v>
      </c>
      <c r="N64152">
        <v>0</v>
      </c>
      <c r="P64152">
        <v>0</v>
      </c>
      <c r="T64152" t="s">
        <v>23</v>
      </c>
      <c r="U64152">
        <v>1</v>
      </c>
      <c r="V64152" s="4">
        <v>10000057785558</v>
      </c>
      <c r="W64152" s="4">
        <v>10000057785558</v>
      </c>
      <c r="X64152" t="s">
        <v>5668</v>
      </c>
      <c r="Y64152">
        <v>30</v>
      </c>
      <c r="AM64152" t="s">
        <v>49149</v>
      </c>
      <c r="AO64152" t="s">
        <v>23</v>
      </c>
    </row>
    <row r="64153" spans="1:41" x14ac:dyDescent="0.2">
      <c r="A64153">
        <v>6</v>
      </c>
      <c r="B64153">
        <v>1829107</v>
      </c>
      <c r="C64153">
        <v>1559866</v>
      </c>
      <c r="D64153" s="2">
        <v>45564</v>
      </c>
      <c r="E64153" t="s">
        <v>21</v>
      </c>
      <c r="F64153">
        <v>12</v>
      </c>
      <c r="G64153">
        <v>342.53</v>
      </c>
      <c r="H64153">
        <v>12.31</v>
      </c>
      <c r="I64153">
        <v>5.13</v>
      </c>
      <c r="J64153">
        <v>359.97</v>
      </c>
      <c r="K64153" t="s">
        <v>22</v>
      </c>
      <c r="L64153">
        <v>359.97</v>
      </c>
      <c r="N64153">
        <v>0</v>
      </c>
      <c r="P64153">
        <v>0</v>
      </c>
      <c r="T64153" t="s">
        <v>23</v>
      </c>
      <c r="U64153">
        <v>1</v>
      </c>
      <c r="V64153" s="4">
        <v>10000057785818</v>
      </c>
      <c r="W64153" s="4">
        <v>10000057785818</v>
      </c>
      <c r="X64153" t="s">
        <v>3978</v>
      </c>
      <c r="Y64153">
        <v>76</v>
      </c>
      <c r="AM64153" t="s">
        <v>650</v>
      </c>
      <c r="AO64153" t="s">
        <v>23</v>
      </c>
    </row>
    <row r="64154" spans="1:41" x14ac:dyDescent="0.2">
      <c r="A64154">
        <v>6</v>
      </c>
      <c r="B64154">
        <v>1101658</v>
      </c>
      <c r="C64154">
        <v>361130</v>
      </c>
      <c r="D64154" s="2">
        <v>45564</v>
      </c>
      <c r="E64154" t="s">
        <v>21</v>
      </c>
      <c r="F64154">
        <v>12</v>
      </c>
      <c r="G64154">
        <v>353.77</v>
      </c>
      <c r="H64154">
        <v>4.1399999999999997</v>
      </c>
      <c r="I64154">
        <v>14.5</v>
      </c>
      <c r="J64154">
        <v>372.41</v>
      </c>
      <c r="K64154" t="s">
        <v>22</v>
      </c>
      <c r="L64154">
        <v>372.41</v>
      </c>
      <c r="N64154">
        <v>0</v>
      </c>
      <c r="P64154">
        <v>0</v>
      </c>
      <c r="T64154" t="s">
        <v>23</v>
      </c>
      <c r="U64154">
        <v>1</v>
      </c>
      <c r="V64154" s="4">
        <v>10000057785878</v>
      </c>
      <c r="W64154" s="4">
        <v>10000057785878</v>
      </c>
      <c r="X64154" t="s">
        <v>8546</v>
      </c>
      <c r="Y64154">
        <v>73</v>
      </c>
      <c r="AM64154" t="s">
        <v>569</v>
      </c>
      <c r="AO64154" t="s">
        <v>23</v>
      </c>
    </row>
    <row r="64155" spans="1:41" x14ac:dyDescent="0.2">
      <c r="A64155">
        <v>6</v>
      </c>
      <c r="B64155">
        <v>1101662</v>
      </c>
      <c r="C64155">
        <v>361135</v>
      </c>
      <c r="D64155" s="2">
        <v>45564</v>
      </c>
      <c r="E64155" t="s">
        <v>21</v>
      </c>
      <c r="F64155">
        <v>12</v>
      </c>
      <c r="G64155">
        <v>353.77</v>
      </c>
      <c r="H64155">
        <v>4.1399999999999997</v>
      </c>
      <c r="I64155">
        <v>14.5</v>
      </c>
      <c r="J64155">
        <v>372.41</v>
      </c>
      <c r="K64155" t="s">
        <v>22</v>
      </c>
      <c r="L64155">
        <v>372.41</v>
      </c>
      <c r="N64155">
        <v>0</v>
      </c>
      <c r="P64155">
        <v>0</v>
      </c>
      <c r="T64155" t="s">
        <v>23</v>
      </c>
      <c r="U64155">
        <v>1</v>
      </c>
      <c r="V64155" s="4">
        <v>10000057786010</v>
      </c>
      <c r="W64155" s="4">
        <v>10000057786010</v>
      </c>
      <c r="X64155" t="s">
        <v>8546</v>
      </c>
      <c r="Y64155">
        <v>73</v>
      </c>
      <c r="AM64155" t="s">
        <v>569</v>
      </c>
      <c r="AO64155" t="s">
        <v>23</v>
      </c>
    </row>
    <row r="64156" spans="1:41" x14ac:dyDescent="0.2">
      <c r="A64156">
        <v>6</v>
      </c>
      <c r="B64156">
        <v>1829123</v>
      </c>
      <c r="C64156">
        <v>1559882</v>
      </c>
      <c r="D64156" s="2">
        <v>45564</v>
      </c>
      <c r="E64156" t="s">
        <v>21</v>
      </c>
      <c r="F64156">
        <v>12</v>
      </c>
      <c r="G64156">
        <v>136.71</v>
      </c>
      <c r="H64156">
        <v>7.16</v>
      </c>
      <c r="I64156">
        <v>7.1</v>
      </c>
      <c r="J64156">
        <v>150.97</v>
      </c>
      <c r="K64156" t="s">
        <v>26</v>
      </c>
      <c r="L64156">
        <v>150.97</v>
      </c>
      <c r="N64156">
        <v>0</v>
      </c>
      <c r="P64156">
        <v>0</v>
      </c>
      <c r="T64156" t="s">
        <v>23</v>
      </c>
      <c r="U64156">
        <v>1</v>
      </c>
      <c r="V64156" s="4">
        <v>10000057786016</v>
      </c>
      <c r="W64156" s="4">
        <v>10000057786016</v>
      </c>
      <c r="X64156" t="s">
        <v>9603</v>
      </c>
      <c r="Y64156">
        <v>8</v>
      </c>
      <c r="AM64156" t="s">
        <v>11003</v>
      </c>
      <c r="AO64156" t="s">
        <v>23</v>
      </c>
    </row>
    <row r="64157" spans="1:41" x14ac:dyDescent="0.2">
      <c r="A64157">
        <v>6</v>
      </c>
      <c r="B64157">
        <v>1101663</v>
      </c>
      <c r="C64157">
        <v>361136</v>
      </c>
      <c r="D64157" s="2">
        <v>45564</v>
      </c>
      <c r="E64157" t="s">
        <v>21</v>
      </c>
      <c r="F64157">
        <v>12</v>
      </c>
      <c r="G64157">
        <v>54</v>
      </c>
      <c r="H64157">
        <v>0.99</v>
      </c>
      <c r="I64157">
        <v>5</v>
      </c>
      <c r="J64157">
        <v>59.99</v>
      </c>
      <c r="K64157" t="s">
        <v>26</v>
      </c>
      <c r="L64157">
        <v>59.99</v>
      </c>
      <c r="N64157">
        <v>0</v>
      </c>
      <c r="P64157">
        <v>0</v>
      </c>
      <c r="T64157" t="s">
        <v>23</v>
      </c>
      <c r="U64157">
        <v>1</v>
      </c>
      <c r="V64157" s="4">
        <v>10000057786103</v>
      </c>
      <c r="W64157" s="4">
        <v>10000057786103</v>
      </c>
      <c r="X64157" t="s">
        <v>49150</v>
      </c>
      <c r="Y64157">
        <v>7</v>
      </c>
      <c r="AM64157" t="s">
        <v>1128</v>
      </c>
      <c r="AO64157" t="s">
        <v>23</v>
      </c>
    </row>
    <row r="64158" spans="1:41" x14ac:dyDescent="0.2">
      <c r="A64158">
        <v>6</v>
      </c>
      <c r="B64158">
        <v>1829128</v>
      </c>
      <c r="C64158">
        <v>1559887</v>
      </c>
      <c r="D64158" s="2">
        <v>45564</v>
      </c>
      <c r="E64158" t="s">
        <v>21</v>
      </c>
      <c r="F64158">
        <v>12</v>
      </c>
      <c r="G64158">
        <v>118.15</v>
      </c>
      <c r="H64158">
        <v>5.39</v>
      </c>
      <c r="I64158">
        <v>5.17</v>
      </c>
      <c r="J64158">
        <v>128.71</v>
      </c>
      <c r="K64158" t="s">
        <v>26</v>
      </c>
      <c r="L64158">
        <v>128.71</v>
      </c>
      <c r="N64158">
        <v>0</v>
      </c>
      <c r="P64158">
        <v>0</v>
      </c>
      <c r="T64158" t="s">
        <v>23</v>
      </c>
      <c r="U64158">
        <v>1</v>
      </c>
      <c r="V64158" s="4">
        <v>10000057786209</v>
      </c>
      <c r="W64158" s="4">
        <v>10000057786209</v>
      </c>
      <c r="X64158" t="s">
        <v>3782</v>
      </c>
      <c r="Y64158">
        <v>16</v>
      </c>
      <c r="AM64158" t="s">
        <v>11149</v>
      </c>
      <c r="AO64158" t="s">
        <v>23</v>
      </c>
    </row>
    <row r="64159" spans="1:41" x14ac:dyDescent="0.2">
      <c r="A64159">
        <v>6</v>
      </c>
      <c r="B64159">
        <v>1829133</v>
      </c>
      <c r="C64159">
        <v>1559892</v>
      </c>
      <c r="D64159" s="2">
        <v>45564</v>
      </c>
      <c r="E64159" t="s">
        <v>21</v>
      </c>
      <c r="F64159">
        <v>12</v>
      </c>
      <c r="G64159">
        <v>129.68</v>
      </c>
      <c r="H64159">
        <v>11.28</v>
      </c>
      <c r="I64159">
        <v>7.1</v>
      </c>
      <c r="J64159">
        <v>148.06</v>
      </c>
      <c r="K64159" t="s">
        <v>22</v>
      </c>
      <c r="L64159">
        <v>148.06</v>
      </c>
      <c r="N64159">
        <v>0</v>
      </c>
      <c r="P64159">
        <v>0</v>
      </c>
      <c r="T64159" t="s">
        <v>23</v>
      </c>
      <c r="U64159">
        <v>1</v>
      </c>
      <c r="V64159" s="4">
        <v>10000057786250</v>
      </c>
      <c r="W64159" s="4">
        <v>10000057786250</v>
      </c>
      <c r="X64159" t="s">
        <v>49151</v>
      </c>
      <c r="Y64159">
        <v>14</v>
      </c>
      <c r="AM64159" t="s">
        <v>10895</v>
      </c>
      <c r="AO64159" t="s">
        <v>23</v>
      </c>
    </row>
    <row r="64160" spans="1:41" x14ac:dyDescent="0.2">
      <c r="A64160">
        <v>6</v>
      </c>
      <c r="B64160">
        <v>1829142</v>
      </c>
      <c r="C64160">
        <v>1559901</v>
      </c>
      <c r="D64160" s="2">
        <v>45564</v>
      </c>
      <c r="E64160" t="s">
        <v>21</v>
      </c>
      <c r="F64160">
        <v>12</v>
      </c>
      <c r="G64160">
        <v>125.61</v>
      </c>
      <c r="H64160">
        <v>11.28</v>
      </c>
      <c r="I64160">
        <v>7.1</v>
      </c>
      <c r="J64160">
        <v>143.99</v>
      </c>
      <c r="K64160" t="s">
        <v>22</v>
      </c>
      <c r="L64160">
        <v>143.99</v>
      </c>
      <c r="N64160">
        <v>0</v>
      </c>
      <c r="P64160">
        <v>0</v>
      </c>
      <c r="T64160" t="s">
        <v>23</v>
      </c>
      <c r="U64160">
        <v>1</v>
      </c>
      <c r="V64160" s="4">
        <v>10000057786293</v>
      </c>
      <c r="W64160" s="4">
        <v>10000057786293</v>
      </c>
      <c r="X64160" t="s">
        <v>42918</v>
      </c>
      <c r="Y64160">
        <v>12</v>
      </c>
      <c r="AM64160" t="s">
        <v>178</v>
      </c>
      <c r="AO64160" t="s">
        <v>23</v>
      </c>
    </row>
    <row r="64161" spans="1:41" x14ac:dyDescent="0.2">
      <c r="A64161">
        <v>6</v>
      </c>
      <c r="B64161">
        <v>517682</v>
      </c>
      <c r="C64161">
        <v>448469</v>
      </c>
      <c r="D64161" s="2">
        <v>45564</v>
      </c>
      <c r="E64161" t="s">
        <v>21</v>
      </c>
      <c r="F64161">
        <v>12</v>
      </c>
      <c r="G64161">
        <v>346.95</v>
      </c>
      <c r="H64161">
        <v>12.47</v>
      </c>
      <c r="I64161">
        <v>10.49</v>
      </c>
      <c r="J64161">
        <v>369.91</v>
      </c>
      <c r="K64161" t="s">
        <v>22</v>
      </c>
      <c r="L64161">
        <v>369.91</v>
      </c>
      <c r="N64161">
        <v>0</v>
      </c>
      <c r="P64161">
        <v>0</v>
      </c>
      <c r="T64161" t="s">
        <v>23</v>
      </c>
      <c r="U64161">
        <v>1</v>
      </c>
      <c r="V64161" s="4">
        <v>10000057786444</v>
      </c>
      <c r="W64161" s="4">
        <v>10000057786444</v>
      </c>
      <c r="X64161" t="s">
        <v>49152</v>
      </c>
      <c r="Y64161">
        <v>79</v>
      </c>
      <c r="AM64161" t="s">
        <v>76</v>
      </c>
      <c r="AO64161" t="s">
        <v>23</v>
      </c>
    </row>
    <row r="64162" spans="1:41" x14ac:dyDescent="0.2">
      <c r="A64162">
        <v>6</v>
      </c>
      <c r="B64162">
        <v>1829143</v>
      </c>
      <c r="C64162">
        <v>1559902</v>
      </c>
      <c r="D64162" s="2">
        <v>45564</v>
      </c>
      <c r="E64162" t="s">
        <v>21</v>
      </c>
      <c r="F64162">
        <v>12</v>
      </c>
      <c r="G64162">
        <v>125.61</v>
      </c>
      <c r="H64162">
        <v>11.28</v>
      </c>
      <c r="I64162">
        <v>7.1</v>
      </c>
      <c r="J64162">
        <v>143.99</v>
      </c>
      <c r="K64162" t="s">
        <v>22</v>
      </c>
      <c r="L64162">
        <v>143.99</v>
      </c>
      <c r="N64162">
        <v>0</v>
      </c>
      <c r="P64162">
        <v>0</v>
      </c>
      <c r="T64162" t="s">
        <v>23</v>
      </c>
      <c r="U64162">
        <v>1</v>
      </c>
      <c r="V64162" s="4">
        <v>10000057786318</v>
      </c>
      <c r="W64162" s="4">
        <v>10000057786318</v>
      </c>
      <c r="X64162" t="s">
        <v>42919</v>
      </c>
      <c r="Y64162">
        <v>16</v>
      </c>
      <c r="AM64162" t="s">
        <v>178</v>
      </c>
      <c r="AO64162" t="s">
        <v>23</v>
      </c>
    </row>
    <row r="64163" spans="1:41" x14ac:dyDescent="0.2">
      <c r="A64163">
        <v>6</v>
      </c>
      <c r="B64163">
        <v>1829144</v>
      </c>
      <c r="C64163">
        <v>1559903</v>
      </c>
      <c r="D64163" s="2">
        <v>45564</v>
      </c>
      <c r="E64163" t="s">
        <v>21</v>
      </c>
      <c r="F64163">
        <v>12</v>
      </c>
      <c r="G64163">
        <v>420.95</v>
      </c>
      <c r="H64163">
        <v>12.31</v>
      </c>
      <c r="I64163">
        <v>6.71</v>
      </c>
      <c r="J64163">
        <v>439.97</v>
      </c>
      <c r="K64163" t="s">
        <v>22</v>
      </c>
      <c r="L64163">
        <v>439.97</v>
      </c>
      <c r="N64163">
        <v>0</v>
      </c>
      <c r="P64163">
        <v>0</v>
      </c>
      <c r="T64163" t="s">
        <v>23</v>
      </c>
      <c r="U64163">
        <v>1</v>
      </c>
      <c r="V64163" s="4">
        <v>10000057786469</v>
      </c>
      <c r="W64163" s="4">
        <v>10000057786469</v>
      </c>
      <c r="X64163" t="s">
        <v>49152</v>
      </c>
      <c r="Y64163">
        <v>77</v>
      </c>
      <c r="AM64163" t="s">
        <v>899</v>
      </c>
      <c r="AO64163" t="s">
        <v>23</v>
      </c>
    </row>
    <row r="64164" spans="1:41" x14ac:dyDescent="0.2">
      <c r="A64164">
        <v>6</v>
      </c>
      <c r="B64164">
        <v>1829145</v>
      </c>
      <c r="C64164">
        <v>1559904</v>
      </c>
      <c r="D64164" s="2">
        <v>45564</v>
      </c>
      <c r="E64164" t="s">
        <v>21</v>
      </c>
      <c r="F64164">
        <v>12</v>
      </c>
      <c r="G64164">
        <v>125.61</v>
      </c>
      <c r="H64164">
        <v>11.28</v>
      </c>
      <c r="I64164">
        <v>7.1</v>
      </c>
      <c r="J64164">
        <v>143.99</v>
      </c>
      <c r="K64164" t="s">
        <v>22</v>
      </c>
      <c r="L64164">
        <v>143.99</v>
      </c>
      <c r="N64164">
        <v>0</v>
      </c>
      <c r="P64164">
        <v>0</v>
      </c>
      <c r="T64164" t="s">
        <v>23</v>
      </c>
      <c r="U64164">
        <v>1</v>
      </c>
      <c r="V64164" s="4">
        <v>10000057786287</v>
      </c>
      <c r="W64164" s="4">
        <v>10000057786287</v>
      </c>
      <c r="X64164" t="s">
        <v>42917</v>
      </c>
      <c r="Y64164">
        <v>11</v>
      </c>
      <c r="AM64164" t="s">
        <v>178</v>
      </c>
      <c r="AO64164" t="s">
        <v>23</v>
      </c>
    </row>
    <row r="64165" spans="1:41" x14ac:dyDescent="0.2">
      <c r="A64165">
        <v>6</v>
      </c>
      <c r="B64165">
        <v>517685</v>
      </c>
      <c r="C64165">
        <v>448472</v>
      </c>
      <c r="D64165" s="2">
        <v>45564</v>
      </c>
      <c r="E64165" t="s">
        <v>21</v>
      </c>
      <c r="F64165">
        <v>12</v>
      </c>
      <c r="G64165">
        <v>228.02</v>
      </c>
      <c r="H64165">
        <v>18.940000000000001</v>
      </c>
      <c r="I64165">
        <v>10.49</v>
      </c>
      <c r="J64165">
        <v>257.45</v>
      </c>
      <c r="K64165" t="s">
        <v>22</v>
      </c>
      <c r="L64165">
        <v>257.45</v>
      </c>
      <c r="N64165">
        <v>0</v>
      </c>
      <c r="P64165">
        <v>0</v>
      </c>
      <c r="T64165" t="s">
        <v>23</v>
      </c>
      <c r="U64165">
        <v>1</v>
      </c>
      <c r="V64165" s="4">
        <v>10000057786715</v>
      </c>
      <c r="W64165" s="4">
        <v>10000057786715</v>
      </c>
      <c r="X64165" t="s">
        <v>49153</v>
      </c>
      <c r="Y64165">
        <v>2</v>
      </c>
      <c r="AM64165" t="s">
        <v>11203</v>
      </c>
      <c r="AO64165" t="s">
        <v>23</v>
      </c>
    </row>
    <row r="64166" spans="1:41" x14ac:dyDescent="0.2">
      <c r="A64166">
        <v>6</v>
      </c>
      <c r="B64166">
        <v>1101673</v>
      </c>
      <c r="C64166">
        <v>361146</v>
      </c>
      <c r="D64166" s="2">
        <v>45564</v>
      </c>
      <c r="E64166" t="s">
        <v>21</v>
      </c>
      <c r="F64166">
        <v>12</v>
      </c>
      <c r="G64166">
        <v>138.34</v>
      </c>
      <c r="H64166">
        <v>4.1399999999999997</v>
      </c>
      <c r="I64166">
        <v>14.5</v>
      </c>
      <c r="J64166">
        <v>156.97999999999999</v>
      </c>
      <c r="K64166" t="s">
        <v>22</v>
      </c>
      <c r="L64166">
        <v>156.97999999999999</v>
      </c>
      <c r="N64166">
        <v>0</v>
      </c>
      <c r="P64166">
        <v>0</v>
      </c>
      <c r="T64166" t="s">
        <v>23</v>
      </c>
      <c r="U64166">
        <v>1</v>
      </c>
      <c r="V64166" s="4">
        <v>10000057786789</v>
      </c>
      <c r="W64166" s="4">
        <v>10000057786789</v>
      </c>
      <c r="X64166" t="s">
        <v>48587</v>
      </c>
      <c r="Y64166">
        <v>17</v>
      </c>
      <c r="AM64166" t="s">
        <v>12631</v>
      </c>
      <c r="AO64166" t="s">
        <v>23</v>
      </c>
    </row>
    <row r="64167" spans="1:41" x14ac:dyDescent="0.2">
      <c r="A64167">
        <v>6</v>
      </c>
      <c r="B64167">
        <v>517688</v>
      </c>
      <c r="C64167">
        <v>448475</v>
      </c>
      <c r="D64167" s="2">
        <v>45564</v>
      </c>
      <c r="E64167" t="s">
        <v>21</v>
      </c>
      <c r="F64167">
        <v>12</v>
      </c>
      <c r="G64167">
        <v>115.74</v>
      </c>
      <c r="H64167">
        <v>8.74</v>
      </c>
      <c r="I64167">
        <v>10.49</v>
      </c>
      <c r="J64167">
        <v>134.97</v>
      </c>
      <c r="K64167" t="s">
        <v>26</v>
      </c>
      <c r="L64167">
        <v>134.97</v>
      </c>
      <c r="N64167">
        <v>0</v>
      </c>
      <c r="P64167">
        <v>0</v>
      </c>
      <c r="T64167" t="s">
        <v>23</v>
      </c>
      <c r="U64167">
        <v>1</v>
      </c>
      <c r="V64167" s="4">
        <v>10000057786886</v>
      </c>
      <c r="W64167" s="4">
        <v>10000057786886</v>
      </c>
      <c r="X64167" t="s">
        <v>49154</v>
      </c>
      <c r="Y64167">
        <v>39</v>
      </c>
      <c r="AM64167" t="s">
        <v>11893</v>
      </c>
      <c r="AO64167" t="s">
        <v>23</v>
      </c>
    </row>
    <row r="64168" spans="1:41" x14ac:dyDescent="0.2">
      <c r="A64168">
        <v>6</v>
      </c>
      <c r="B64168">
        <v>517691</v>
      </c>
      <c r="C64168">
        <v>448478</v>
      </c>
      <c r="D64168" s="2">
        <v>45564</v>
      </c>
      <c r="E64168" t="s">
        <v>21</v>
      </c>
      <c r="F64168">
        <v>12</v>
      </c>
      <c r="G64168">
        <v>374.89</v>
      </c>
      <c r="H64168">
        <v>12.58</v>
      </c>
      <c r="I64168">
        <v>10.49</v>
      </c>
      <c r="J64168">
        <v>397.96</v>
      </c>
      <c r="K64168" t="s">
        <v>22</v>
      </c>
      <c r="L64168">
        <v>397.96</v>
      </c>
      <c r="N64168">
        <v>0</v>
      </c>
      <c r="P64168">
        <v>0</v>
      </c>
      <c r="T64168" t="s">
        <v>23</v>
      </c>
      <c r="U64168">
        <v>1</v>
      </c>
      <c r="V64168" s="4">
        <v>10000057787084</v>
      </c>
      <c r="W64168" s="4">
        <v>10000057787084</v>
      </c>
      <c r="X64168" t="s">
        <v>9810</v>
      </c>
      <c r="Y64168">
        <v>77</v>
      </c>
      <c r="AM64168" t="s">
        <v>10828</v>
      </c>
      <c r="AO64168" t="s">
        <v>23</v>
      </c>
    </row>
    <row r="64169" spans="1:41" x14ac:dyDescent="0.2">
      <c r="A64169">
        <v>6</v>
      </c>
      <c r="B64169">
        <v>1829163</v>
      </c>
      <c r="C64169">
        <v>1559924</v>
      </c>
      <c r="D64169" s="2">
        <v>45564</v>
      </c>
      <c r="E64169" t="s">
        <v>21</v>
      </c>
      <c r="F64169">
        <v>12</v>
      </c>
      <c r="G64169">
        <v>101.37</v>
      </c>
      <c r="H64169">
        <v>0.99</v>
      </c>
      <c r="I64169">
        <v>7.61</v>
      </c>
      <c r="J64169">
        <v>109.97</v>
      </c>
      <c r="K64169" t="s">
        <v>26</v>
      </c>
      <c r="L64169">
        <v>109.97</v>
      </c>
      <c r="N64169">
        <v>0</v>
      </c>
      <c r="P64169">
        <v>0</v>
      </c>
      <c r="T64169" t="s">
        <v>23</v>
      </c>
      <c r="U64169">
        <v>1</v>
      </c>
      <c r="V64169" s="4">
        <v>10000057787161</v>
      </c>
      <c r="W64169" s="4">
        <v>10000057787161</v>
      </c>
      <c r="X64169" t="s">
        <v>49155</v>
      </c>
      <c r="Y64169">
        <v>76</v>
      </c>
      <c r="AM64169" t="s">
        <v>2860</v>
      </c>
      <c r="AO64169" t="s">
        <v>23</v>
      </c>
    </row>
    <row r="64170" spans="1:41" x14ac:dyDescent="0.2">
      <c r="A64170">
        <v>6</v>
      </c>
      <c r="B64170">
        <v>1829173</v>
      </c>
      <c r="C64170">
        <v>1559934</v>
      </c>
      <c r="D64170" s="2">
        <v>45564</v>
      </c>
      <c r="E64170" t="s">
        <v>21</v>
      </c>
      <c r="F64170">
        <v>12</v>
      </c>
      <c r="G64170">
        <v>136.71</v>
      </c>
      <c r="H64170">
        <v>7.16</v>
      </c>
      <c r="I64170">
        <v>7.1</v>
      </c>
      <c r="J64170">
        <v>150.97</v>
      </c>
      <c r="K64170" t="s">
        <v>22</v>
      </c>
      <c r="L64170">
        <v>150.97</v>
      </c>
      <c r="N64170">
        <v>0</v>
      </c>
      <c r="P64170">
        <v>0</v>
      </c>
      <c r="T64170" t="s">
        <v>23</v>
      </c>
      <c r="U64170">
        <v>1</v>
      </c>
      <c r="V64170" s="4">
        <v>10000057787574</v>
      </c>
      <c r="W64170" s="4">
        <v>10000057787574</v>
      </c>
      <c r="X64170" t="s">
        <v>6720</v>
      </c>
      <c r="Y64170">
        <v>18</v>
      </c>
      <c r="AM64170" t="s">
        <v>11003</v>
      </c>
      <c r="AO64170" t="s">
        <v>23</v>
      </c>
    </row>
    <row r="64171" spans="1:41" x14ac:dyDescent="0.2">
      <c r="A64171">
        <v>6</v>
      </c>
      <c r="B64171">
        <v>170218</v>
      </c>
      <c r="C64171">
        <v>155881</v>
      </c>
      <c r="D64171" s="2">
        <v>45564</v>
      </c>
      <c r="E64171" t="s">
        <v>21</v>
      </c>
      <c r="F64171">
        <v>12</v>
      </c>
      <c r="G64171">
        <v>104.37</v>
      </c>
      <c r="H64171">
        <v>4.7699999999999996</v>
      </c>
      <c r="I64171">
        <v>5.7</v>
      </c>
      <c r="J64171">
        <v>114.84</v>
      </c>
      <c r="K64171" t="s">
        <v>22</v>
      </c>
      <c r="L64171">
        <v>114.84</v>
      </c>
      <c r="N64171">
        <v>0</v>
      </c>
      <c r="P64171">
        <v>0</v>
      </c>
      <c r="T64171" t="s">
        <v>23</v>
      </c>
      <c r="U64171">
        <v>1</v>
      </c>
      <c r="V64171" s="4">
        <v>10000057787798</v>
      </c>
      <c r="W64171" s="4">
        <v>10000057787798</v>
      </c>
      <c r="X64171" t="s">
        <v>3094</v>
      </c>
      <c r="Y64171">
        <v>14</v>
      </c>
      <c r="AM64171" t="s">
        <v>11149</v>
      </c>
      <c r="AO64171" t="s">
        <v>23</v>
      </c>
    </row>
    <row r="64172" spans="1:41" x14ac:dyDescent="0.2">
      <c r="A64172">
        <v>6</v>
      </c>
      <c r="B64172">
        <v>1829184</v>
      </c>
      <c r="C64172">
        <v>1559945</v>
      </c>
      <c r="D64172" s="2">
        <v>45564</v>
      </c>
      <c r="E64172" t="s">
        <v>21</v>
      </c>
      <c r="F64172">
        <v>12</v>
      </c>
      <c r="G64172">
        <v>46.38</v>
      </c>
      <c r="H64172">
        <v>0.99</v>
      </c>
      <c r="I64172">
        <v>7.61</v>
      </c>
      <c r="J64172">
        <v>54.98</v>
      </c>
      <c r="K64172" t="s">
        <v>22</v>
      </c>
      <c r="L64172">
        <v>54.98</v>
      </c>
      <c r="N64172">
        <v>0</v>
      </c>
      <c r="P64172">
        <v>0</v>
      </c>
      <c r="T64172" t="s">
        <v>23</v>
      </c>
      <c r="U64172">
        <v>1</v>
      </c>
      <c r="V64172" s="4">
        <v>10000057787807</v>
      </c>
      <c r="W64172" s="4">
        <v>10000057787807</v>
      </c>
      <c r="X64172" t="s">
        <v>48771</v>
      </c>
      <c r="Y64172">
        <v>45</v>
      </c>
      <c r="AM64172" t="s">
        <v>20914</v>
      </c>
      <c r="AO64172" t="s">
        <v>23</v>
      </c>
    </row>
    <row r="64173" spans="1:41" x14ac:dyDescent="0.2">
      <c r="A64173">
        <v>6</v>
      </c>
      <c r="B64173">
        <v>1829190</v>
      </c>
      <c r="C64173">
        <v>1559951</v>
      </c>
      <c r="D64173" s="2">
        <v>45564</v>
      </c>
      <c r="E64173" t="s">
        <v>21</v>
      </c>
      <c r="F64173">
        <v>12</v>
      </c>
      <c r="G64173">
        <v>39.5</v>
      </c>
      <c r="H64173">
        <v>0.8</v>
      </c>
      <c r="I64173">
        <v>7.61</v>
      </c>
      <c r="J64173">
        <v>47.91</v>
      </c>
      <c r="K64173" t="s">
        <v>22</v>
      </c>
      <c r="L64173">
        <v>47.91</v>
      </c>
      <c r="N64173">
        <v>0</v>
      </c>
      <c r="P64173">
        <v>0</v>
      </c>
      <c r="T64173" t="s">
        <v>23</v>
      </c>
      <c r="U64173">
        <v>1</v>
      </c>
      <c r="V64173" s="4">
        <v>10000057787964</v>
      </c>
      <c r="W64173" s="4">
        <v>10000057787964</v>
      </c>
      <c r="X64173" t="s">
        <v>49156</v>
      </c>
      <c r="Y64173">
        <v>37</v>
      </c>
      <c r="AM64173" t="s">
        <v>11699</v>
      </c>
      <c r="AO64173" t="s">
        <v>23</v>
      </c>
    </row>
    <row r="64174" spans="1:41" x14ac:dyDescent="0.2">
      <c r="A64174">
        <v>6</v>
      </c>
      <c r="B64174">
        <v>1829192</v>
      </c>
      <c r="C64174">
        <v>1559953</v>
      </c>
      <c r="D64174" s="2">
        <v>45564</v>
      </c>
      <c r="E64174" t="s">
        <v>21</v>
      </c>
      <c r="F64174">
        <v>12</v>
      </c>
      <c r="G64174">
        <v>362.65</v>
      </c>
      <c r="H64174">
        <v>20.34</v>
      </c>
      <c r="I64174">
        <v>7.99</v>
      </c>
      <c r="J64174">
        <v>390.98</v>
      </c>
      <c r="K64174" t="s">
        <v>26</v>
      </c>
      <c r="L64174">
        <v>390.98</v>
      </c>
      <c r="N64174">
        <v>0</v>
      </c>
      <c r="P64174">
        <v>0</v>
      </c>
      <c r="T64174" t="s">
        <v>23</v>
      </c>
      <c r="U64174">
        <v>1</v>
      </c>
      <c r="V64174" s="4">
        <v>10000057788127</v>
      </c>
      <c r="W64174" s="4">
        <v>10000057788127</v>
      </c>
      <c r="X64174" t="s">
        <v>14135</v>
      </c>
      <c r="Y64174">
        <v>25</v>
      </c>
      <c r="AM64174" t="s">
        <v>4690</v>
      </c>
      <c r="AO64174" t="s">
        <v>23</v>
      </c>
    </row>
    <row r="64175" spans="1:41" x14ac:dyDescent="0.2">
      <c r="A64175">
        <v>6</v>
      </c>
      <c r="B64175">
        <v>1101683</v>
      </c>
      <c r="C64175">
        <v>361157</v>
      </c>
      <c r="D64175" s="2">
        <v>45564</v>
      </c>
      <c r="E64175" t="s">
        <v>21</v>
      </c>
      <c r="F64175">
        <v>12</v>
      </c>
      <c r="G64175">
        <v>224.12</v>
      </c>
      <c r="H64175">
        <v>17.579999999999998</v>
      </c>
      <c r="I64175">
        <v>8.6300000000000008</v>
      </c>
      <c r="J64175">
        <v>250.33</v>
      </c>
      <c r="K64175" t="s">
        <v>26</v>
      </c>
      <c r="L64175">
        <v>250.33</v>
      </c>
      <c r="N64175">
        <v>0</v>
      </c>
      <c r="P64175">
        <v>0</v>
      </c>
      <c r="T64175" t="s">
        <v>23</v>
      </c>
      <c r="U64175">
        <v>1</v>
      </c>
      <c r="V64175" s="4">
        <v>10000057788145</v>
      </c>
      <c r="W64175" s="4">
        <v>10000057788145</v>
      </c>
      <c r="X64175" t="s">
        <v>14135</v>
      </c>
      <c r="Y64175">
        <v>26</v>
      </c>
      <c r="AM64175" t="s">
        <v>407</v>
      </c>
      <c r="AO64175" t="s">
        <v>23</v>
      </c>
    </row>
    <row r="64176" spans="1:41" x14ac:dyDescent="0.2">
      <c r="A64176">
        <v>6</v>
      </c>
      <c r="B64176">
        <v>1829206</v>
      </c>
      <c r="C64176">
        <v>1559966</v>
      </c>
      <c r="D64176" s="2">
        <v>45564</v>
      </c>
      <c r="E64176" t="s">
        <v>21</v>
      </c>
      <c r="F64176">
        <v>12</v>
      </c>
      <c r="G64176">
        <v>347.42</v>
      </c>
      <c r="H64176">
        <v>10.029999999999999</v>
      </c>
      <c r="I64176">
        <v>7.99</v>
      </c>
      <c r="J64176">
        <v>365.44</v>
      </c>
      <c r="K64176" t="s">
        <v>26</v>
      </c>
      <c r="L64176">
        <v>365.44</v>
      </c>
      <c r="N64176">
        <v>0</v>
      </c>
      <c r="P64176">
        <v>0</v>
      </c>
      <c r="T64176" t="s">
        <v>23</v>
      </c>
      <c r="U64176">
        <v>1</v>
      </c>
      <c r="V64176" s="4">
        <v>10000057788204</v>
      </c>
      <c r="W64176" s="4">
        <v>10000057788204</v>
      </c>
      <c r="X64176" t="s">
        <v>49157</v>
      </c>
      <c r="Y64176">
        <v>75</v>
      </c>
      <c r="AM64176" t="s">
        <v>133</v>
      </c>
      <c r="AO64176" t="s">
        <v>23</v>
      </c>
    </row>
    <row r="64177" spans="1:41" x14ac:dyDescent="0.2">
      <c r="A64177">
        <v>6</v>
      </c>
      <c r="B64177">
        <v>1829207</v>
      </c>
      <c r="C64177">
        <v>1559967</v>
      </c>
      <c r="D64177" s="2">
        <v>45564</v>
      </c>
      <c r="E64177" t="s">
        <v>21</v>
      </c>
      <c r="F64177">
        <v>12</v>
      </c>
      <c r="G64177">
        <v>347.42</v>
      </c>
      <c r="H64177">
        <v>10.029999999999999</v>
      </c>
      <c r="I64177">
        <v>7.99</v>
      </c>
      <c r="J64177">
        <v>365.44</v>
      </c>
      <c r="K64177" t="s">
        <v>26</v>
      </c>
      <c r="L64177">
        <v>365.44</v>
      </c>
      <c r="N64177">
        <v>0</v>
      </c>
      <c r="P64177">
        <v>0</v>
      </c>
      <c r="T64177" t="s">
        <v>23</v>
      </c>
      <c r="U64177">
        <v>1</v>
      </c>
      <c r="V64177" s="4">
        <v>10000057788207</v>
      </c>
      <c r="W64177" s="4">
        <v>10000057788207</v>
      </c>
      <c r="X64177" t="s">
        <v>49158</v>
      </c>
      <c r="Y64177">
        <v>76</v>
      </c>
      <c r="AM64177" t="s">
        <v>133</v>
      </c>
      <c r="AO64177" t="s">
        <v>23</v>
      </c>
    </row>
    <row r="64178" spans="1:41" x14ac:dyDescent="0.2">
      <c r="A64178">
        <v>6</v>
      </c>
      <c r="B64178">
        <v>1101690</v>
      </c>
      <c r="C64178">
        <v>361164</v>
      </c>
      <c r="D64178" s="2">
        <v>45564</v>
      </c>
      <c r="E64178" t="s">
        <v>21</v>
      </c>
      <c r="F64178">
        <v>12</v>
      </c>
      <c r="G64178">
        <v>181.67</v>
      </c>
      <c r="H64178">
        <v>9.1199999999999992</v>
      </c>
      <c r="I64178">
        <v>14.5</v>
      </c>
      <c r="J64178">
        <v>205.29</v>
      </c>
      <c r="K64178" t="s">
        <v>26</v>
      </c>
      <c r="L64178">
        <v>205.29</v>
      </c>
      <c r="N64178">
        <v>0</v>
      </c>
      <c r="P64178">
        <v>0</v>
      </c>
      <c r="T64178" t="s">
        <v>23</v>
      </c>
      <c r="U64178">
        <v>1</v>
      </c>
      <c r="V64178" s="4">
        <v>10000057788371</v>
      </c>
      <c r="W64178" s="4">
        <v>10000057788371</v>
      </c>
      <c r="X64178" t="s">
        <v>49157</v>
      </c>
      <c r="Y64178">
        <v>15</v>
      </c>
      <c r="AM64178" t="s">
        <v>6629</v>
      </c>
      <c r="AO64178" t="s">
        <v>23</v>
      </c>
    </row>
    <row r="64179" spans="1:41" x14ac:dyDescent="0.2">
      <c r="A64179">
        <v>6</v>
      </c>
      <c r="B64179">
        <v>1101689</v>
      </c>
      <c r="C64179">
        <v>361163</v>
      </c>
      <c r="D64179" s="2">
        <v>45564</v>
      </c>
      <c r="E64179" t="s">
        <v>21</v>
      </c>
      <c r="F64179">
        <v>12</v>
      </c>
      <c r="G64179">
        <v>181.67</v>
      </c>
      <c r="H64179">
        <v>9.1199999999999992</v>
      </c>
      <c r="I64179">
        <v>14.5</v>
      </c>
      <c r="J64179">
        <v>205.29</v>
      </c>
      <c r="K64179" t="s">
        <v>26</v>
      </c>
      <c r="L64179">
        <v>205.29</v>
      </c>
      <c r="N64179">
        <v>0</v>
      </c>
      <c r="P64179">
        <v>0</v>
      </c>
      <c r="T64179" t="s">
        <v>23</v>
      </c>
      <c r="U64179">
        <v>1</v>
      </c>
      <c r="V64179" s="4">
        <v>10000057788365</v>
      </c>
      <c r="W64179" s="4">
        <v>10000057788365</v>
      </c>
      <c r="X64179" t="s">
        <v>49158</v>
      </c>
      <c r="Y64179">
        <v>16</v>
      </c>
      <c r="AM64179" t="s">
        <v>6629</v>
      </c>
      <c r="AO64179" t="s">
        <v>23</v>
      </c>
    </row>
    <row r="64180" spans="1:41" x14ac:dyDescent="0.2">
      <c r="A64180">
        <v>6</v>
      </c>
      <c r="B64180">
        <v>1101691</v>
      </c>
      <c r="C64180">
        <v>361165</v>
      </c>
      <c r="D64180" s="2">
        <v>45564</v>
      </c>
      <c r="E64180" t="s">
        <v>21</v>
      </c>
      <c r="F64180">
        <v>12</v>
      </c>
      <c r="G64180">
        <v>130.58000000000001</v>
      </c>
      <c r="H64180">
        <v>4.91</v>
      </c>
      <c r="I64180">
        <v>14.5</v>
      </c>
      <c r="J64180">
        <v>149.99</v>
      </c>
      <c r="K64180" t="s">
        <v>22</v>
      </c>
      <c r="L64180">
        <v>149.99</v>
      </c>
      <c r="N64180">
        <v>0</v>
      </c>
      <c r="P64180">
        <v>0</v>
      </c>
      <c r="T64180" t="s">
        <v>23</v>
      </c>
      <c r="U64180">
        <v>1</v>
      </c>
      <c r="V64180" s="4">
        <v>10000057788538</v>
      </c>
      <c r="W64180" s="4">
        <v>10000057788538</v>
      </c>
      <c r="X64180" t="s">
        <v>49159</v>
      </c>
      <c r="Y64180">
        <v>4</v>
      </c>
      <c r="AM64180" t="s">
        <v>21605</v>
      </c>
      <c r="AO64180" t="s">
        <v>23</v>
      </c>
    </row>
    <row r="64181" spans="1:41" x14ac:dyDescent="0.2">
      <c r="A64181">
        <v>6</v>
      </c>
      <c r="B64181">
        <v>1829209</v>
      </c>
      <c r="C64181">
        <v>1559971</v>
      </c>
      <c r="D64181" s="2">
        <v>45564</v>
      </c>
      <c r="E64181" t="s">
        <v>21</v>
      </c>
      <c r="F64181">
        <v>12</v>
      </c>
      <c r="G64181">
        <v>181.21</v>
      </c>
      <c r="H64181">
        <v>12.31</v>
      </c>
      <c r="I64181">
        <v>6.71</v>
      </c>
      <c r="J64181">
        <v>200.23</v>
      </c>
      <c r="K64181" t="s">
        <v>22</v>
      </c>
      <c r="L64181">
        <v>200.23</v>
      </c>
      <c r="N64181">
        <v>0</v>
      </c>
      <c r="P64181">
        <v>0</v>
      </c>
      <c r="T64181" t="s">
        <v>23</v>
      </c>
      <c r="U64181">
        <v>1</v>
      </c>
      <c r="V64181" s="4">
        <v>10000057788458</v>
      </c>
      <c r="W64181" s="4">
        <v>10000057788458</v>
      </c>
      <c r="X64181" t="s">
        <v>7170</v>
      </c>
      <c r="Y64181">
        <v>2</v>
      </c>
      <c r="AM64181" t="s">
        <v>1312</v>
      </c>
      <c r="AO64181" t="s">
        <v>23</v>
      </c>
    </row>
    <row r="64182" spans="1:41" x14ac:dyDescent="0.2">
      <c r="A64182">
        <v>6</v>
      </c>
      <c r="B64182">
        <v>517710</v>
      </c>
      <c r="C64182">
        <v>448496</v>
      </c>
      <c r="D64182" s="2">
        <v>45564</v>
      </c>
      <c r="E64182" t="s">
        <v>21</v>
      </c>
      <c r="F64182">
        <v>12</v>
      </c>
      <c r="G64182">
        <v>285.02999999999997</v>
      </c>
      <c r="H64182">
        <v>17.37</v>
      </c>
      <c r="I64182">
        <v>10.49</v>
      </c>
      <c r="J64182">
        <v>312.89</v>
      </c>
      <c r="K64182" t="s">
        <v>22</v>
      </c>
      <c r="L64182">
        <v>312.89</v>
      </c>
      <c r="N64182">
        <v>0</v>
      </c>
      <c r="P64182">
        <v>0</v>
      </c>
      <c r="T64182" t="s">
        <v>23</v>
      </c>
      <c r="U64182">
        <v>1</v>
      </c>
      <c r="V64182" s="4">
        <v>10000057788568</v>
      </c>
      <c r="W64182" s="4">
        <v>10000057788568</v>
      </c>
      <c r="X64182" t="s">
        <v>49160</v>
      </c>
      <c r="Y64182">
        <v>77</v>
      </c>
      <c r="AM64182" t="s">
        <v>423</v>
      </c>
      <c r="AO64182" t="s">
        <v>23</v>
      </c>
    </row>
    <row r="64183" spans="1:41" x14ac:dyDescent="0.2">
      <c r="A64183">
        <v>6</v>
      </c>
      <c r="B64183">
        <v>517712</v>
      </c>
      <c r="C64183">
        <v>448498</v>
      </c>
      <c r="D64183" s="2">
        <v>45564</v>
      </c>
      <c r="E64183" t="s">
        <v>21</v>
      </c>
      <c r="F64183">
        <v>12</v>
      </c>
      <c r="G64183">
        <v>115.74</v>
      </c>
      <c r="H64183">
        <v>8.74</v>
      </c>
      <c r="I64183">
        <v>10.49</v>
      </c>
      <c r="J64183">
        <v>134.97</v>
      </c>
      <c r="K64183" t="s">
        <v>22</v>
      </c>
      <c r="L64183">
        <v>134.97</v>
      </c>
      <c r="N64183">
        <v>0</v>
      </c>
      <c r="P64183">
        <v>0</v>
      </c>
      <c r="T64183" t="s">
        <v>23</v>
      </c>
      <c r="U64183">
        <v>1</v>
      </c>
      <c r="V64183" s="4">
        <v>10000057788564</v>
      </c>
      <c r="W64183" s="4">
        <v>10000057788564</v>
      </c>
      <c r="X64183" t="s">
        <v>8705</v>
      </c>
      <c r="Y64183">
        <v>2</v>
      </c>
      <c r="AM64183" t="s">
        <v>15527</v>
      </c>
      <c r="AO64183" t="s">
        <v>23</v>
      </c>
    </row>
    <row r="64184" spans="1:41" x14ac:dyDescent="0.2">
      <c r="A64184">
        <v>6</v>
      </c>
      <c r="B64184">
        <v>517711</v>
      </c>
      <c r="C64184">
        <v>448497</v>
      </c>
      <c r="D64184" s="2">
        <v>45564</v>
      </c>
      <c r="E64184" t="s">
        <v>21</v>
      </c>
      <c r="F64184">
        <v>12</v>
      </c>
      <c r="G64184">
        <v>115.74</v>
      </c>
      <c r="H64184">
        <v>8.74</v>
      </c>
      <c r="I64184">
        <v>10.49</v>
      </c>
      <c r="J64184">
        <v>134.97</v>
      </c>
      <c r="K64184" t="s">
        <v>22</v>
      </c>
      <c r="L64184">
        <v>134.97</v>
      </c>
      <c r="N64184">
        <v>0</v>
      </c>
      <c r="P64184">
        <v>0</v>
      </c>
      <c r="T64184" t="s">
        <v>23</v>
      </c>
      <c r="U64184">
        <v>1</v>
      </c>
      <c r="V64184" s="4">
        <v>10000057788566</v>
      </c>
      <c r="W64184" s="4">
        <v>10000057788566</v>
      </c>
      <c r="X64184" t="s">
        <v>48954</v>
      </c>
      <c r="Y64184">
        <v>5</v>
      </c>
      <c r="AM64184" t="s">
        <v>15527</v>
      </c>
      <c r="AO64184" t="s">
        <v>23</v>
      </c>
    </row>
    <row r="64185" spans="1:41" x14ac:dyDescent="0.2">
      <c r="A64185">
        <v>6</v>
      </c>
      <c r="B64185">
        <v>517713</v>
      </c>
      <c r="C64185">
        <v>448499</v>
      </c>
      <c r="D64185" s="2">
        <v>45564</v>
      </c>
      <c r="E64185" t="s">
        <v>21</v>
      </c>
      <c r="F64185">
        <v>12</v>
      </c>
      <c r="G64185">
        <v>118.39</v>
      </c>
      <c r="H64185">
        <v>11.11</v>
      </c>
      <c r="I64185">
        <v>10.49</v>
      </c>
      <c r="J64185">
        <v>139.99</v>
      </c>
      <c r="K64185" t="s">
        <v>22</v>
      </c>
      <c r="L64185">
        <v>139.99</v>
      </c>
      <c r="N64185">
        <v>0</v>
      </c>
      <c r="P64185">
        <v>0</v>
      </c>
      <c r="T64185" t="s">
        <v>23</v>
      </c>
      <c r="U64185">
        <v>1</v>
      </c>
      <c r="V64185" s="4">
        <v>10000057788597</v>
      </c>
      <c r="W64185" s="4">
        <v>10000057788597</v>
      </c>
      <c r="X64185" t="s">
        <v>48754</v>
      </c>
      <c r="Y64185">
        <v>11</v>
      </c>
      <c r="AM64185" t="s">
        <v>22619</v>
      </c>
      <c r="AO64185" t="s">
        <v>23</v>
      </c>
    </row>
    <row r="64186" spans="1:41" x14ac:dyDescent="0.2">
      <c r="A64186">
        <v>6</v>
      </c>
      <c r="B64186">
        <v>517716</v>
      </c>
      <c r="C64186">
        <v>448502</v>
      </c>
      <c r="D64186" s="2">
        <v>45564</v>
      </c>
      <c r="E64186" t="s">
        <v>21</v>
      </c>
      <c r="F64186">
        <v>12</v>
      </c>
      <c r="G64186">
        <v>143.58000000000001</v>
      </c>
      <c r="H64186">
        <v>13.91</v>
      </c>
      <c r="I64186">
        <v>10.49</v>
      </c>
      <c r="J64186">
        <v>167.98</v>
      </c>
      <c r="K64186" t="s">
        <v>22</v>
      </c>
      <c r="L64186">
        <v>167.98</v>
      </c>
      <c r="N64186">
        <v>0</v>
      </c>
      <c r="P64186">
        <v>0</v>
      </c>
      <c r="T64186" t="s">
        <v>23</v>
      </c>
      <c r="U64186">
        <v>1</v>
      </c>
      <c r="V64186" s="4">
        <v>10000057788718</v>
      </c>
      <c r="W64186" s="4">
        <v>10000057788718</v>
      </c>
      <c r="X64186" t="s">
        <v>31204</v>
      </c>
      <c r="Y64186">
        <v>6</v>
      </c>
      <c r="AM64186" t="s">
        <v>59</v>
      </c>
      <c r="AO64186" t="s">
        <v>23</v>
      </c>
    </row>
    <row r="64187" spans="1:41" x14ac:dyDescent="0.2">
      <c r="A64187">
        <v>6</v>
      </c>
      <c r="B64187">
        <v>170221</v>
      </c>
      <c r="C64187">
        <v>155884</v>
      </c>
      <c r="D64187" s="2">
        <v>45564</v>
      </c>
      <c r="E64187" t="s">
        <v>21</v>
      </c>
      <c r="F64187">
        <v>12</v>
      </c>
      <c r="G64187">
        <v>160.22</v>
      </c>
      <c r="H64187">
        <v>4.0599999999999996</v>
      </c>
      <c r="I64187">
        <v>5.7</v>
      </c>
      <c r="J64187">
        <v>169.98</v>
      </c>
      <c r="K64187" t="s">
        <v>26</v>
      </c>
      <c r="L64187">
        <v>169.98</v>
      </c>
      <c r="N64187">
        <v>0</v>
      </c>
      <c r="P64187">
        <v>0</v>
      </c>
      <c r="T64187" t="s">
        <v>23</v>
      </c>
      <c r="U64187">
        <v>1</v>
      </c>
      <c r="V64187" s="4">
        <v>10000057788758</v>
      </c>
      <c r="W64187" s="4">
        <v>10000057788758</v>
      </c>
      <c r="X64187" t="s">
        <v>4135</v>
      </c>
      <c r="Y64187">
        <v>6</v>
      </c>
      <c r="AM64187" t="s">
        <v>22438</v>
      </c>
      <c r="AO64187" t="s">
        <v>23</v>
      </c>
    </row>
    <row r="64188" spans="1:41" x14ac:dyDescent="0.2">
      <c r="A64188">
        <v>6</v>
      </c>
      <c r="B64188">
        <v>1829224</v>
      </c>
      <c r="C64188">
        <v>1559987</v>
      </c>
      <c r="D64188" s="2">
        <v>45564</v>
      </c>
      <c r="E64188" t="s">
        <v>21</v>
      </c>
      <c r="F64188">
        <v>12</v>
      </c>
      <c r="G64188">
        <v>148.71</v>
      </c>
      <c r="H64188">
        <v>1.32</v>
      </c>
      <c r="I64188">
        <v>7.61</v>
      </c>
      <c r="J64188">
        <v>157.63999999999999</v>
      </c>
      <c r="K64188" t="s">
        <v>26</v>
      </c>
      <c r="L64188">
        <v>157.63999999999999</v>
      </c>
      <c r="N64188">
        <v>0</v>
      </c>
      <c r="P64188">
        <v>0</v>
      </c>
      <c r="T64188" t="s">
        <v>23</v>
      </c>
      <c r="U64188">
        <v>1</v>
      </c>
      <c r="V64188" s="4">
        <v>10000057788775</v>
      </c>
      <c r="W64188" s="4">
        <v>10000057788775</v>
      </c>
      <c r="X64188" t="s">
        <v>4135</v>
      </c>
      <c r="Y64188">
        <v>4</v>
      </c>
      <c r="AM64188" t="s">
        <v>405</v>
      </c>
      <c r="AO64188" t="s">
        <v>23</v>
      </c>
    </row>
    <row r="64189" spans="1:41" x14ac:dyDescent="0.2">
      <c r="A64189">
        <v>6</v>
      </c>
      <c r="B64189">
        <v>1101701</v>
      </c>
      <c r="C64189">
        <v>361172</v>
      </c>
      <c r="D64189" s="2">
        <v>45564</v>
      </c>
      <c r="E64189" t="s">
        <v>21</v>
      </c>
      <c r="F64189">
        <v>12</v>
      </c>
      <c r="G64189">
        <v>108.53</v>
      </c>
      <c r="H64189">
        <v>6.78</v>
      </c>
      <c r="I64189">
        <v>8.6300000000000008</v>
      </c>
      <c r="J64189">
        <v>123.94</v>
      </c>
      <c r="K64189" t="s">
        <v>26</v>
      </c>
      <c r="L64189">
        <v>123.94</v>
      </c>
      <c r="N64189">
        <v>0</v>
      </c>
      <c r="P64189">
        <v>0</v>
      </c>
      <c r="T64189" t="s">
        <v>23</v>
      </c>
      <c r="U64189">
        <v>1</v>
      </c>
      <c r="V64189" s="4">
        <v>10000057789180</v>
      </c>
      <c r="W64189" s="4">
        <v>10000057789180</v>
      </c>
      <c r="X64189" t="s">
        <v>8309</v>
      </c>
      <c r="Y64189">
        <v>39</v>
      </c>
      <c r="AM64189" t="s">
        <v>22989</v>
      </c>
      <c r="AO64189" t="s">
        <v>23</v>
      </c>
    </row>
    <row r="64190" spans="1:41" x14ac:dyDescent="0.2">
      <c r="A64190">
        <v>6</v>
      </c>
      <c r="B64190">
        <v>517722</v>
      </c>
      <c r="C64190">
        <v>448508</v>
      </c>
      <c r="D64190" s="2">
        <v>45564</v>
      </c>
      <c r="E64190" t="s">
        <v>21</v>
      </c>
      <c r="F64190">
        <v>12</v>
      </c>
      <c r="G64190">
        <v>181.54</v>
      </c>
      <c r="H64190">
        <v>12.47</v>
      </c>
      <c r="I64190">
        <v>10.49</v>
      </c>
      <c r="J64190">
        <v>204.5</v>
      </c>
      <c r="K64190" t="s">
        <v>22</v>
      </c>
      <c r="L64190">
        <v>204.5</v>
      </c>
      <c r="N64190">
        <v>0</v>
      </c>
      <c r="P64190">
        <v>0</v>
      </c>
      <c r="T64190" t="s">
        <v>23</v>
      </c>
      <c r="U64190">
        <v>1</v>
      </c>
      <c r="V64190" s="4">
        <v>10000057789230</v>
      </c>
      <c r="W64190" s="4">
        <v>10000057789230</v>
      </c>
      <c r="X64190" t="s">
        <v>10013</v>
      </c>
      <c r="Y64190">
        <v>30</v>
      </c>
      <c r="AM64190" t="s">
        <v>13946</v>
      </c>
      <c r="AO64190" t="s">
        <v>23</v>
      </c>
    </row>
    <row r="64191" spans="1:41" x14ac:dyDescent="0.2">
      <c r="A64191">
        <v>6</v>
      </c>
      <c r="B64191">
        <v>1829247</v>
      </c>
      <c r="C64191">
        <v>1560010</v>
      </c>
      <c r="D64191" s="2">
        <v>45564</v>
      </c>
      <c r="E64191" t="s">
        <v>21</v>
      </c>
      <c r="F64191">
        <v>12</v>
      </c>
      <c r="G64191">
        <v>122.79</v>
      </c>
      <c r="H64191">
        <v>5.31</v>
      </c>
      <c r="I64191">
        <v>7.1</v>
      </c>
      <c r="J64191">
        <v>135.19999999999999</v>
      </c>
      <c r="K64191" t="s">
        <v>26</v>
      </c>
      <c r="L64191">
        <v>135.19999999999999</v>
      </c>
      <c r="N64191">
        <v>0</v>
      </c>
      <c r="P64191">
        <v>0</v>
      </c>
      <c r="T64191" t="s">
        <v>23</v>
      </c>
      <c r="U64191">
        <v>1</v>
      </c>
      <c r="V64191" s="4">
        <v>10000057789128</v>
      </c>
      <c r="W64191" s="4">
        <v>10000057789128</v>
      </c>
      <c r="X64191" t="s">
        <v>49161</v>
      </c>
      <c r="Y64191">
        <v>21</v>
      </c>
      <c r="AM64191" t="s">
        <v>11003</v>
      </c>
      <c r="AO64191" t="s">
        <v>23</v>
      </c>
    </row>
    <row r="64192" spans="1:41" x14ac:dyDescent="0.2">
      <c r="A64192">
        <v>6</v>
      </c>
      <c r="B64192">
        <v>1829257</v>
      </c>
      <c r="C64192">
        <v>1560020</v>
      </c>
      <c r="D64192" s="2">
        <v>45564</v>
      </c>
      <c r="E64192" t="s">
        <v>21</v>
      </c>
      <c r="F64192">
        <v>12</v>
      </c>
      <c r="G64192">
        <v>219.66</v>
      </c>
      <c r="H64192">
        <v>7.51</v>
      </c>
      <c r="I64192">
        <v>7.1</v>
      </c>
      <c r="J64192">
        <v>234.27</v>
      </c>
      <c r="K64192" t="s">
        <v>22</v>
      </c>
      <c r="L64192">
        <v>234.27</v>
      </c>
      <c r="N64192">
        <v>0</v>
      </c>
      <c r="P64192">
        <v>0</v>
      </c>
      <c r="T64192" t="s">
        <v>23</v>
      </c>
      <c r="U64192">
        <v>1</v>
      </c>
      <c r="V64192" s="4">
        <v>10000057789365</v>
      </c>
      <c r="W64192" s="4">
        <v>10000057789365</v>
      </c>
      <c r="X64192" t="s">
        <v>49162</v>
      </c>
      <c r="Y64192">
        <v>2</v>
      </c>
      <c r="AM64192" t="s">
        <v>49163</v>
      </c>
      <c r="AO64192" t="s">
        <v>23</v>
      </c>
    </row>
    <row r="64193" spans="1:41" x14ac:dyDescent="0.2">
      <c r="A64193">
        <v>6</v>
      </c>
      <c r="B64193">
        <v>1101706</v>
      </c>
      <c r="C64193">
        <v>361177</v>
      </c>
      <c r="D64193" s="2">
        <v>45564</v>
      </c>
      <c r="E64193" t="s">
        <v>21</v>
      </c>
      <c r="F64193">
        <v>12</v>
      </c>
      <c r="G64193">
        <v>220.02</v>
      </c>
      <c r="H64193">
        <v>6.37</v>
      </c>
      <c r="I64193">
        <v>8.6300000000000008</v>
      </c>
      <c r="J64193">
        <v>235.02</v>
      </c>
      <c r="K64193" t="s">
        <v>22</v>
      </c>
      <c r="L64193">
        <v>235.02</v>
      </c>
      <c r="N64193">
        <v>0</v>
      </c>
      <c r="P64193">
        <v>0</v>
      </c>
      <c r="T64193" t="s">
        <v>23</v>
      </c>
      <c r="U64193">
        <v>1</v>
      </c>
      <c r="V64193" s="4">
        <v>10000057789242</v>
      </c>
      <c r="W64193" s="4">
        <v>10000057789242</v>
      </c>
      <c r="X64193" t="s">
        <v>49162</v>
      </c>
      <c r="Y64193">
        <v>73</v>
      </c>
      <c r="AM64193" t="s">
        <v>10270</v>
      </c>
      <c r="AO64193" t="s">
        <v>23</v>
      </c>
    </row>
    <row r="64194" spans="1:41" x14ac:dyDescent="0.2">
      <c r="A64194">
        <v>6</v>
      </c>
      <c r="B64194">
        <v>1829262</v>
      </c>
      <c r="C64194">
        <v>1560024</v>
      </c>
      <c r="D64194" s="2">
        <v>45564</v>
      </c>
      <c r="E64194" t="s">
        <v>21</v>
      </c>
      <c r="F64194">
        <v>12</v>
      </c>
      <c r="G64194">
        <v>101.62</v>
      </c>
      <c r="H64194">
        <v>11.28</v>
      </c>
      <c r="I64194">
        <v>7.1</v>
      </c>
      <c r="J64194">
        <v>120</v>
      </c>
      <c r="K64194" t="s">
        <v>22</v>
      </c>
      <c r="L64194">
        <v>120</v>
      </c>
      <c r="N64194">
        <v>0</v>
      </c>
      <c r="P64194">
        <v>0</v>
      </c>
      <c r="T64194" t="s">
        <v>23</v>
      </c>
      <c r="U64194">
        <v>1</v>
      </c>
      <c r="V64194" s="4">
        <v>10000057789421</v>
      </c>
      <c r="W64194" s="4">
        <v>10000057789421</v>
      </c>
      <c r="X64194" t="s">
        <v>8236</v>
      </c>
      <c r="Y64194">
        <v>16</v>
      </c>
      <c r="AM64194" t="s">
        <v>23120</v>
      </c>
      <c r="AO64194" t="s">
        <v>23</v>
      </c>
    </row>
    <row r="64195" spans="1:41" x14ac:dyDescent="0.2">
      <c r="A64195">
        <v>6</v>
      </c>
      <c r="B64195">
        <v>1101711</v>
      </c>
      <c r="C64195">
        <v>361182</v>
      </c>
      <c r="D64195" s="2">
        <v>45564</v>
      </c>
      <c r="E64195" t="s">
        <v>21</v>
      </c>
      <c r="F64195">
        <v>12</v>
      </c>
      <c r="G64195">
        <v>50.13</v>
      </c>
      <c r="H64195">
        <v>1.32</v>
      </c>
      <c r="I64195">
        <v>8.6300000000000008</v>
      </c>
      <c r="J64195">
        <v>60.08</v>
      </c>
      <c r="K64195" t="s">
        <v>22</v>
      </c>
      <c r="L64195">
        <v>60.08</v>
      </c>
      <c r="N64195">
        <v>0</v>
      </c>
      <c r="P64195">
        <v>0</v>
      </c>
      <c r="T64195" t="s">
        <v>23</v>
      </c>
      <c r="U64195">
        <v>1</v>
      </c>
      <c r="V64195" s="4">
        <v>10000057789548</v>
      </c>
      <c r="W64195" s="4">
        <v>10000057789548</v>
      </c>
      <c r="X64195" t="s">
        <v>49164</v>
      </c>
      <c r="Y64195">
        <v>18</v>
      </c>
      <c r="AM64195" t="s">
        <v>10861</v>
      </c>
      <c r="AO64195" t="s">
        <v>23</v>
      </c>
    </row>
    <row r="64196" spans="1:41" x14ac:dyDescent="0.2">
      <c r="A64196">
        <v>6</v>
      </c>
      <c r="B64196">
        <v>517732</v>
      </c>
      <c r="C64196">
        <v>448518</v>
      </c>
      <c r="D64196" s="2">
        <v>45564</v>
      </c>
      <c r="E64196" t="s">
        <v>21</v>
      </c>
      <c r="F64196">
        <v>12</v>
      </c>
      <c r="G64196">
        <v>381.71</v>
      </c>
      <c r="H64196">
        <v>12.47</v>
      </c>
      <c r="I64196">
        <v>10.49</v>
      </c>
      <c r="J64196">
        <v>404.67</v>
      </c>
      <c r="K64196" t="s">
        <v>26</v>
      </c>
      <c r="L64196">
        <v>404.67</v>
      </c>
      <c r="N64196">
        <v>0</v>
      </c>
      <c r="P64196">
        <v>0</v>
      </c>
      <c r="T64196" t="s">
        <v>23</v>
      </c>
      <c r="U64196">
        <v>1</v>
      </c>
      <c r="V64196" s="4">
        <v>10000057789610</v>
      </c>
      <c r="W64196" s="4">
        <v>10000057789610</v>
      </c>
      <c r="X64196" t="s">
        <v>47363</v>
      </c>
      <c r="Y64196">
        <v>77</v>
      </c>
      <c r="AM64196" t="s">
        <v>12805</v>
      </c>
      <c r="AO64196" t="s">
        <v>23</v>
      </c>
    </row>
    <row r="64197" spans="1:41" x14ac:dyDescent="0.2">
      <c r="A64197">
        <v>6</v>
      </c>
      <c r="B64197">
        <v>170224</v>
      </c>
      <c r="C64197">
        <v>155887</v>
      </c>
      <c r="D64197" s="2">
        <v>45564</v>
      </c>
      <c r="E64197" t="s">
        <v>21</v>
      </c>
      <c r="F64197">
        <v>12</v>
      </c>
      <c r="G64197">
        <v>371.11</v>
      </c>
      <c r="H64197">
        <v>4.1399999999999997</v>
      </c>
      <c r="I64197">
        <v>5.7</v>
      </c>
      <c r="J64197">
        <v>380.95</v>
      </c>
      <c r="K64197" t="s">
        <v>22</v>
      </c>
      <c r="L64197">
        <v>380.95</v>
      </c>
      <c r="N64197">
        <v>0</v>
      </c>
      <c r="P64197">
        <v>0</v>
      </c>
      <c r="T64197" t="s">
        <v>23</v>
      </c>
      <c r="U64197">
        <v>1</v>
      </c>
      <c r="V64197" s="4">
        <v>10000057789963</v>
      </c>
      <c r="W64197" s="4">
        <v>10000057789963</v>
      </c>
      <c r="X64197" t="s">
        <v>15791</v>
      </c>
      <c r="Y64197">
        <v>17</v>
      </c>
      <c r="AM64197" t="s">
        <v>22755</v>
      </c>
      <c r="AO64197" t="s">
        <v>23</v>
      </c>
    </row>
    <row r="64198" spans="1:41" x14ac:dyDescent="0.2">
      <c r="A64198">
        <v>6</v>
      </c>
      <c r="B64198">
        <v>170223</v>
      </c>
      <c r="C64198">
        <v>155886</v>
      </c>
      <c r="D64198" s="2">
        <v>45564</v>
      </c>
      <c r="E64198" t="s">
        <v>21</v>
      </c>
      <c r="F64198">
        <v>12</v>
      </c>
      <c r="G64198">
        <v>371.11</v>
      </c>
      <c r="H64198">
        <v>4.1399999999999997</v>
      </c>
      <c r="I64198">
        <v>5.7</v>
      </c>
      <c r="J64198">
        <v>380.95</v>
      </c>
      <c r="K64198" t="s">
        <v>22</v>
      </c>
      <c r="L64198">
        <v>380.95</v>
      </c>
      <c r="N64198">
        <v>0</v>
      </c>
      <c r="P64198">
        <v>0</v>
      </c>
      <c r="T64198" t="s">
        <v>23</v>
      </c>
      <c r="U64198">
        <v>1</v>
      </c>
      <c r="V64198" s="4">
        <v>10000057789964</v>
      </c>
      <c r="W64198" s="4">
        <v>10000057789964</v>
      </c>
      <c r="X64198" t="s">
        <v>15789</v>
      </c>
      <c r="Y64198">
        <v>18</v>
      </c>
      <c r="AM64198" t="s">
        <v>22755</v>
      </c>
      <c r="AO64198" t="s">
        <v>23</v>
      </c>
    </row>
    <row r="64199" spans="1:41" x14ac:dyDescent="0.2">
      <c r="A64199">
        <v>6</v>
      </c>
      <c r="B64199">
        <v>1829281</v>
      </c>
      <c r="C64199">
        <v>1560047</v>
      </c>
      <c r="D64199" s="2">
        <v>45564</v>
      </c>
      <c r="E64199" t="s">
        <v>21</v>
      </c>
      <c r="F64199">
        <v>12</v>
      </c>
      <c r="G64199">
        <v>61.05</v>
      </c>
      <c r="H64199">
        <v>1.32</v>
      </c>
      <c r="I64199">
        <v>7.61</v>
      </c>
      <c r="J64199">
        <v>69.98</v>
      </c>
      <c r="K64199" t="s">
        <v>26</v>
      </c>
      <c r="L64199">
        <v>69.98</v>
      </c>
      <c r="N64199">
        <v>0</v>
      </c>
      <c r="P64199">
        <v>0</v>
      </c>
      <c r="T64199" t="s">
        <v>23</v>
      </c>
      <c r="U64199">
        <v>1</v>
      </c>
      <c r="V64199" s="4">
        <v>10000057790184</v>
      </c>
      <c r="W64199" s="4">
        <v>10000057790184</v>
      </c>
      <c r="X64199" t="s">
        <v>49165</v>
      </c>
      <c r="Y64199">
        <v>21</v>
      </c>
      <c r="AM64199" t="s">
        <v>12791</v>
      </c>
      <c r="AO64199" t="s">
        <v>23</v>
      </c>
    </row>
    <row r="64200" spans="1:41" x14ac:dyDescent="0.2">
      <c r="A64200">
        <v>6</v>
      </c>
      <c r="B64200">
        <v>1101724</v>
      </c>
      <c r="C64200">
        <v>361195</v>
      </c>
      <c r="D64200" s="2">
        <v>45564</v>
      </c>
      <c r="E64200" t="s">
        <v>21</v>
      </c>
      <c r="F64200">
        <v>12</v>
      </c>
      <c r="G64200">
        <v>193.44</v>
      </c>
      <c r="H64200">
        <v>10.16</v>
      </c>
      <c r="I64200">
        <v>5</v>
      </c>
      <c r="J64200">
        <v>208.6</v>
      </c>
      <c r="K64200" t="s">
        <v>22</v>
      </c>
      <c r="L64200">
        <v>208.6</v>
      </c>
      <c r="N64200">
        <v>0</v>
      </c>
      <c r="P64200">
        <v>0</v>
      </c>
      <c r="T64200" t="s">
        <v>23</v>
      </c>
      <c r="U64200">
        <v>1</v>
      </c>
      <c r="V64200" s="4">
        <v>10000057790263</v>
      </c>
      <c r="W64200" s="4">
        <v>10000057790263</v>
      </c>
      <c r="X64200" t="s">
        <v>3415</v>
      </c>
      <c r="Y64200">
        <v>11</v>
      </c>
      <c r="AM64200" t="s">
        <v>19795</v>
      </c>
      <c r="AO64200" t="s">
        <v>23</v>
      </c>
    </row>
    <row r="64201" spans="1:41" x14ac:dyDescent="0.2">
      <c r="A64201">
        <v>6</v>
      </c>
      <c r="B64201">
        <v>1829285</v>
      </c>
      <c r="C64201">
        <v>1560051</v>
      </c>
      <c r="D64201" s="2">
        <v>45564</v>
      </c>
      <c r="E64201" t="s">
        <v>21</v>
      </c>
      <c r="F64201">
        <v>12</v>
      </c>
      <c r="G64201">
        <v>216.51</v>
      </c>
      <c r="H64201">
        <v>10.16</v>
      </c>
      <c r="I64201">
        <v>7.99</v>
      </c>
      <c r="J64201">
        <v>234.66</v>
      </c>
      <c r="K64201" t="s">
        <v>22</v>
      </c>
      <c r="L64201">
        <v>234.66</v>
      </c>
      <c r="N64201">
        <v>0</v>
      </c>
      <c r="P64201">
        <v>0</v>
      </c>
      <c r="T64201" t="s">
        <v>23</v>
      </c>
      <c r="U64201">
        <v>1</v>
      </c>
      <c r="V64201" s="4">
        <v>10000057790304</v>
      </c>
      <c r="W64201" s="4">
        <v>10000057790304</v>
      </c>
      <c r="X64201" t="s">
        <v>3415</v>
      </c>
      <c r="Y64201">
        <v>26</v>
      </c>
      <c r="AM64201" t="s">
        <v>951</v>
      </c>
      <c r="AO64201" t="s">
        <v>23</v>
      </c>
    </row>
    <row r="64202" spans="1:41" x14ac:dyDescent="0.2">
      <c r="A64202">
        <v>6</v>
      </c>
      <c r="B64202">
        <v>1829294</v>
      </c>
      <c r="C64202">
        <v>1560061</v>
      </c>
      <c r="D64202" s="2">
        <v>45564</v>
      </c>
      <c r="E64202" t="s">
        <v>21</v>
      </c>
      <c r="F64202">
        <v>12</v>
      </c>
      <c r="G64202">
        <v>275.36</v>
      </c>
      <c r="H64202">
        <v>1.32</v>
      </c>
      <c r="I64202">
        <v>7.61</v>
      </c>
      <c r="J64202">
        <v>284.29000000000002</v>
      </c>
      <c r="K64202" t="s">
        <v>26</v>
      </c>
      <c r="L64202">
        <v>284.29000000000002</v>
      </c>
      <c r="N64202">
        <v>0</v>
      </c>
      <c r="P64202">
        <v>0</v>
      </c>
      <c r="T64202" t="s">
        <v>23</v>
      </c>
      <c r="U64202">
        <v>1</v>
      </c>
      <c r="V64202" s="4">
        <v>10000057790523</v>
      </c>
      <c r="W64202" s="4">
        <v>10000057790523</v>
      </c>
      <c r="X64202" t="s">
        <v>15588</v>
      </c>
      <c r="Y64202">
        <v>72</v>
      </c>
      <c r="AM64202" t="s">
        <v>535</v>
      </c>
      <c r="AO64202" t="s">
        <v>23</v>
      </c>
    </row>
    <row r="64203" spans="1:41" x14ac:dyDescent="0.2">
      <c r="A64203">
        <v>6</v>
      </c>
      <c r="B64203">
        <v>1829295</v>
      </c>
      <c r="C64203">
        <v>1560062</v>
      </c>
      <c r="D64203" s="2">
        <v>45564</v>
      </c>
      <c r="E64203" t="s">
        <v>21</v>
      </c>
      <c r="F64203">
        <v>12</v>
      </c>
      <c r="G64203">
        <v>275.36</v>
      </c>
      <c r="H64203">
        <v>1.32</v>
      </c>
      <c r="I64203">
        <v>7.61</v>
      </c>
      <c r="J64203">
        <v>284.29000000000002</v>
      </c>
      <c r="K64203" t="s">
        <v>26</v>
      </c>
      <c r="L64203">
        <v>284.29000000000002</v>
      </c>
      <c r="N64203">
        <v>0</v>
      </c>
      <c r="P64203">
        <v>0</v>
      </c>
      <c r="T64203" t="s">
        <v>23</v>
      </c>
      <c r="U64203">
        <v>1</v>
      </c>
      <c r="V64203" s="4">
        <v>10000057790520</v>
      </c>
      <c r="W64203" s="4">
        <v>10000057790520</v>
      </c>
      <c r="X64203" t="s">
        <v>15589</v>
      </c>
      <c r="Y64203">
        <v>71</v>
      </c>
      <c r="AM64203" t="s">
        <v>535</v>
      </c>
      <c r="AO64203" t="s">
        <v>23</v>
      </c>
    </row>
    <row r="64204" spans="1:41" x14ac:dyDescent="0.2">
      <c r="A64204">
        <v>6</v>
      </c>
      <c r="B64204">
        <v>170227</v>
      </c>
      <c r="C64204">
        <v>155890</v>
      </c>
      <c r="D64204" s="2">
        <v>45564</v>
      </c>
      <c r="E64204" t="s">
        <v>21</v>
      </c>
      <c r="F64204">
        <v>12</v>
      </c>
      <c r="G64204">
        <v>145.9</v>
      </c>
      <c r="H64204">
        <v>4.0599999999999996</v>
      </c>
      <c r="I64204">
        <v>4.75</v>
      </c>
      <c r="J64204">
        <v>154.71</v>
      </c>
      <c r="K64204" t="s">
        <v>26</v>
      </c>
      <c r="L64204">
        <v>154.71</v>
      </c>
      <c r="N64204">
        <v>0</v>
      </c>
      <c r="P64204">
        <v>0</v>
      </c>
      <c r="T64204" t="s">
        <v>23</v>
      </c>
      <c r="U64204">
        <v>1</v>
      </c>
      <c r="V64204" s="4">
        <v>10000057790694</v>
      </c>
      <c r="W64204" s="4">
        <v>10000057790694</v>
      </c>
      <c r="X64204" t="s">
        <v>9050</v>
      </c>
      <c r="Y64204">
        <v>19</v>
      </c>
      <c r="AM64204" t="s">
        <v>1048</v>
      </c>
      <c r="AO64204" t="s">
        <v>23</v>
      </c>
    </row>
    <row r="64205" spans="1:41" x14ac:dyDescent="0.2">
      <c r="A64205">
        <v>6</v>
      </c>
      <c r="B64205">
        <v>170229</v>
      </c>
      <c r="C64205">
        <v>155892</v>
      </c>
      <c r="D64205" s="2">
        <v>45564</v>
      </c>
      <c r="E64205" t="s">
        <v>21</v>
      </c>
      <c r="F64205">
        <v>12</v>
      </c>
      <c r="G64205">
        <v>350.22</v>
      </c>
      <c r="H64205">
        <v>4.0599999999999996</v>
      </c>
      <c r="I64205">
        <v>5.7</v>
      </c>
      <c r="J64205">
        <v>359.98</v>
      </c>
      <c r="K64205" t="s">
        <v>26</v>
      </c>
      <c r="L64205">
        <v>359.98</v>
      </c>
      <c r="N64205">
        <v>0</v>
      </c>
      <c r="P64205">
        <v>0</v>
      </c>
      <c r="T64205" t="s">
        <v>23</v>
      </c>
      <c r="U64205">
        <v>1</v>
      </c>
      <c r="V64205" s="4">
        <v>10000057790720</v>
      </c>
      <c r="W64205" s="4">
        <v>10000057790720</v>
      </c>
      <c r="X64205" t="s">
        <v>15588</v>
      </c>
      <c r="Y64205">
        <v>73</v>
      </c>
      <c r="AM64205" t="s">
        <v>889</v>
      </c>
      <c r="AO64205" t="s">
        <v>23</v>
      </c>
    </row>
    <row r="64206" spans="1:41" x14ac:dyDescent="0.2">
      <c r="A64206">
        <v>6</v>
      </c>
      <c r="B64206">
        <v>1829303</v>
      </c>
      <c r="C64206">
        <v>1560070</v>
      </c>
      <c r="D64206" s="2">
        <v>45564</v>
      </c>
      <c r="E64206" t="s">
        <v>21</v>
      </c>
      <c r="F64206">
        <v>12</v>
      </c>
      <c r="G64206">
        <v>193.95</v>
      </c>
      <c r="H64206">
        <v>5.81</v>
      </c>
      <c r="I64206">
        <v>7.1</v>
      </c>
      <c r="J64206">
        <v>206.86</v>
      </c>
      <c r="K64206" t="s">
        <v>26</v>
      </c>
      <c r="L64206">
        <v>206.86</v>
      </c>
      <c r="N64206">
        <v>0</v>
      </c>
      <c r="P64206">
        <v>0</v>
      </c>
      <c r="T64206" t="s">
        <v>23</v>
      </c>
      <c r="U64206">
        <v>1</v>
      </c>
      <c r="V64206" s="4">
        <v>10000057790576</v>
      </c>
      <c r="W64206" s="4">
        <v>10000057790576</v>
      </c>
      <c r="X64206" t="s">
        <v>49166</v>
      </c>
      <c r="Y64206">
        <v>5</v>
      </c>
      <c r="AM64206" t="s">
        <v>61</v>
      </c>
      <c r="AO64206" t="s">
        <v>23</v>
      </c>
    </row>
    <row r="64207" spans="1:41" x14ac:dyDescent="0.2">
      <c r="A64207">
        <v>6</v>
      </c>
      <c r="B64207">
        <v>1829304</v>
      </c>
      <c r="C64207">
        <v>1560071</v>
      </c>
      <c r="D64207" s="2">
        <v>45564</v>
      </c>
      <c r="E64207" t="s">
        <v>21</v>
      </c>
      <c r="F64207">
        <v>12</v>
      </c>
      <c r="G64207">
        <v>193.95</v>
      </c>
      <c r="H64207">
        <v>5.81</v>
      </c>
      <c r="I64207">
        <v>7.1</v>
      </c>
      <c r="J64207">
        <v>206.86</v>
      </c>
      <c r="K64207" t="s">
        <v>26</v>
      </c>
      <c r="L64207">
        <v>206.86</v>
      </c>
      <c r="N64207">
        <v>0</v>
      </c>
      <c r="P64207">
        <v>0</v>
      </c>
      <c r="T64207" t="s">
        <v>23</v>
      </c>
      <c r="U64207">
        <v>1</v>
      </c>
      <c r="V64207" s="4">
        <v>10000057790584</v>
      </c>
      <c r="W64207" s="4">
        <v>10000057790584</v>
      </c>
      <c r="X64207" t="s">
        <v>4316</v>
      </c>
      <c r="Y64207">
        <v>6</v>
      </c>
      <c r="AM64207" t="s">
        <v>61</v>
      </c>
      <c r="AO64207" t="s">
        <v>23</v>
      </c>
    </row>
    <row r="64208" spans="1:41" x14ac:dyDescent="0.2">
      <c r="A64208">
        <v>6</v>
      </c>
      <c r="B64208">
        <v>1829326</v>
      </c>
      <c r="C64208">
        <v>1560095</v>
      </c>
      <c r="D64208" s="2">
        <v>45564</v>
      </c>
      <c r="E64208" t="s">
        <v>21</v>
      </c>
      <c r="F64208">
        <v>12</v>
      </c>
      <c r="G64208">
        <v>122.5</v>
      </c>
      <c r="H64208">
        <v>0.99</v>
      </c>
      <c r="I64208">
        <v>7.61</v>
      </c>
      <c r="J64208">
        <v>131.1</v>
      </c>
      <c r="K64208" t="s">
        <v>26</v>
      </c>
      <c r="L64208">
        <v>131.1</v>
      </c>
      <c r="N64208">
        <v>0</v>
      </c>
      <c r="P64208">
        <v>0</v>
      </c>
      <c r="T64208" t="s">
        <v>23</v>
      </c>
      <c r="U64208">
        <v>1</v>
      </c>
      <c r="V64208" s="4">
        <v>10000057791777</v>
      </c>
      <c r="W64208" s="4">
        <v>10000057791777</v>
      </c>
      <c r="X64208" t="s">
        <v>9833</v>
      </c>
      <c r="Y64208">
        <v>72</v>
      </c>
      <c r="AM64208" t="s">
        <v>20914</v>
      </c>
      <c r="AO64208" t="s">
        <v>23</v>
      </c>
    </row>
    <row r="64209" spans="1:41" x14ac:dyDescent="0.2">
      <c r="A64209">
        <v>6</v>
      </c>
      <c r="B64209">
        <v>517755</v>
      </c>
      <c r="C64209">
        <v>448548</v>
      </c>
      <c r="D64209" s="2">
        <v>45564</v>
      </c>
      <c r="E64209" t="s">
        <v>21</v>
      </c>
      <c r="F64209">
        <v>12</v>
      </c>
      <c r="G64209">
        <v>181.54</v>
      </c>
      <c r="H64209">
        <v>12.47</v>
      </c>
      <c r="I64209">
        <v>10.49</v>
      </c>
      <c r="J64209">
        <v>204.5</v>
      </c>
      <c r="K64209" t="s">
        <v>22</v>
      </c>
      <c r="L64209">
        <v>204.5</v>
      </c>
      <c r="N64209">
        <v>0</v>
      </c>
      <c r="P64209">
        <v>0</v>
      </c>
      <c r="T64209" t="s">
        <v>23</v>
      </c>
      <c r="U64209">
        <v>1</v>
      </c>
      <c r="V64209" s="4">
        <v>10000057791674</v>
      </c>
      <c r="W64209" s="4">
        <v>10000057791674</v>
      </c>
      <c r="X64209" t="s">
        <v>9942</v>
      </c>
      <c r="Y64209">
        <v>28</v>
      </c>
      <c r="AM64209" t="s">
        <v>209</v>
      </c>
      <c r="AO64209" t="s">
        <v>23</v>
      </c>
    </row>
    <row r="64210" spans="1:41" x14ac:dyDescent="0.2">
      <c r="A64210">
        <v>6</v>
      </c>
      <c r="B64210">
        <v>1101761</v>
      </c>
      <c r="C64210">
        <v>361236</v>
      </c>
      <c r="D64210" s="2">
        <v>45564</v>
      </c>
      <c r="E64210" t="s">
        <v>21</v>
      </c>
      <c r="F64210">
        <v>12</v>
      </c>
      <c r="G64210">
        <v>31.78</v>
      </c>
      <c r="H64210">
        <v>0.8</v>
      </c>
      <c r="I64210">
        <v>2.5</v>
      </c>
      <c r="J64210">
        <v>35.08</v>
      </c>
      <c r="K64210" t="s">
        <v>22</v>
      </c>
      <c r="L64210">
        <v>35.08</v>
      </c>
      <c r="N64210">
        <v>0</v>
      </c>
      <c r="P64210">
        <v>0</v>
      </c>
      <c r="T64210" t="s">
        <v>23</v>
      </c>
      <c r="U64210">
        <v>1</v>
      </c>
      <c r="V64210" s="4">
        <v>10000057791805</v>
      </c>
      <c r="W64210" s="4">
        <v>10000057791805</v>
      </c>
      <c r="X64210" t="s">
        <v>49167</v>
      </c>
      <c r="Y64210">
        <v>5</v>
      </c>
      <c r="AM64210" t="s">
        <v>41895</v>
      </c>
      <c r="AO64210" t="s">
        <v>23</v>
      </c>
    </row>
    <row r="64211" spans="1:41" x14ac:dyDescent="0.2">
      <c r="A64211">
        <v>6</v>
      </c>
      <c r="B64211">
        <v>1101763</v>
      </c>
      <c r="C64211">
        <v>361238</v>
      </c>
      <c r="D64211" s="2">
        <v>45564</v>
      </c>
      <c r="E64211" t="s">
        <v>21</v>
      </c>
      <c r="F64211">
        <v>12</v>
      </c>
      <c r="G64211">
        <v>153.72</v>
      </c>
      <c r="H64211">
        <v>9.24</v>
      </c>
      <c r="I64211">
        <v>5</v>
      </c>
      <c r="J64211">
        <v>167.96</v>
      </c>
      <c r="K64211" t="s">
        <v>26</v>
      </c>
      <c r="L64211">
        <v>167.96</v>
      </c>
      <c r="N64211">
        <v>0</v>
      </c>
      <c r="P64211">
        <v>0</v>
      </c>
      <c r="T64211" t="s">
        <v>23</v>
      </c>
      <c r="U64211">
        <v>1</v>
      </c>
      <c r="V64211" s="4">
        <v>10000057791897</v>
      </c>
      <c r="W64211" s="4">
        <v>10000057791897</v>
      </c>
      <c r="X64211" t="s">
        <v>49168</v>
      </c>
      <c r="Y64211">
        <v>1</v>
      </c>
      <c r="AM64211" t="s">
        <v>10956</v>
      </c>
      <c r="AO64211" t="s">
        <v>23</v>
      </c>
    </row>
    <row r="64212" spans="1:41" x14ac:dyDescent="0.2">
      <c r="A64212">
        <v>6</v>
      </c>
      <c r="B64212">
        <v>1829330</v>
      </c>
      <c r="C64212">
        <v>1560098</v>
      </c>
      <c r="D64212" s="2">
        <v>45564</v>
      </c>
      <c r="E64212" t="s">
        <v>21</v>
      </c>
      <c r="F64212">
        <v>12</v>
      </c>
      <c r="G64212">
        <v>114.95</v>
      </c>
      <c r="H64212">
        <v>4.16</v>
      </c>
      <c r="I64212">
        <v>7.61</v>
      </c>
      <c r="J64212">
        <v>126.72</v>
      </c>
      <c r="K64212" t="s">
        <v>22</v>
      </c>
      <c r="L64212">
        <v>126.72</v>
      </c>
      <c r="N64212">
        <v>0</v>
      </c>
      <c r="P64212">
        <v>0</v>
      </c>
      <c r="T64212" t="s">
        <v>23</v>
      </c>
      <c r="U64212">
        <v>1</v>
      </c>
      <c r="V64212" s="4">
        <v>10000057791858</v>
      </c>
      <c r="W64212" s="4">
        <v>10000057791858</v>
      </c>
      <c r="X64212" t="s">
        <v>49169</v>
      </c>
      <c r="Y64212">
        <v>28</v>
      </c>
      <c r="AM64212" t="s">
        <v>160</v>
      </c>
      <c r="AO64212" t="s">
        <v>23</v>
      </c>
    </row>
    <row r="64213" spans="1:41" x14ac:dyDescent="0.2">
      <c r="A64213">
        <v>6</v>
      </c>
      <c r="B64213">
        <v>170235</v>
      </c>
      <c r="C64213">
        <v>155898</v>
      </c>
      <c r="D64213" s="2">
        <v>45564</v>
      </c>
      <c r="E64213" t="s">
        <v>21</v>
      </c>
      <c r="F64213">
        <v>12</v>
      </c>
      <c r="G64213">
        <v>157.88999999999999</v>
      </c>
      <c r="H64213">
        <v>4.0599999999999996</v>
      </c>
      <c r="I64213">
        <v>5.7</v>
      </c>
      <c r="J64213">
        <v>167.65</v>
      </c>
      <c r="K64213" t="s">
        <v>26</v>
      </c>
      <c r="L64213">
        <v>167.65</v>
      </c>
      <c r="N64213">
        <v>0</v>
      </c>
      <c r="P64213">
        <v>0</v>
      </c>
      <c r="T64213" t="s">
        <v>23</v>
      </c>
      <c r="U64213">
        <v>1</v>
      </c>
      <c r="V64213" s="4">
        <v>10000057792005</v>
      </c>
      <c r="W64213" s="4">
        <v>10000057792005</v>
      </c>
      <c r="X64213" t="s">
        <v>4135</v>
      </c>
      <c r="Y64213">
        <v>8</v>
      </c>
      <c r="AM64213" t="s">
        <v>1303</v>
      </c>
      <c r="AO64213" t="s">
        <v>23</v>
      </c>
    </row>
    <row r="64214" spans="1:41" x14ac:dyDescent="0.2">
      <c r="A64214">
        <v>6</v>
      </c>
      <c r="B64214">
        <v>1829337</v>
      </c>
      <c r="C64214">
        <v>1560107</v>
      </c>
      <c r="D64214" s="2">
        <v>45564</v>
      </c>
      <c r="E64214" t="s">
        <v>21</v>
      </c>
      <c r="F64214">
        <v>12</v>
      </c>
      <c r="G64214">
        <v>148.71</v>
      </c>
      <c r="H64214">
        <v>1.32</v>
      </c>
      <c r="I64214">
        <v>7.61</v>
      </c>
      <c r="J64214">
        <v>157.63999999999999</v>
      </c>
      <c r="K64214" t="s">
        <v>26</v>
      </c>
      <c r="L64214">
        <v>157.63999999999999</v>
      </c>
      <c r="N64214">
        <v>0</v>
      </c>
      <c r="P64214">
        <v>0</v>
      </c>
      <c r="T64214" t="s">
        <v>23</v>
      </c>
      <c r="U64214">
        <v>1</v>
      </c>
      <c r="V64214" s="4">
        <v>10000057792032</v>
      </c>
      <c r="W64214" s="4">
        <v>10000057792032</v>
      </c>
      <c r="X64214" t="s">
        <v>4135</v>
      </c>
      <c r="Y64214">
        <v>4</v>
      </c>
      <c r="AM64214" t="s">
        <v>713</v>
      </c>
      <c r="AO64214" t="s">
        <v>23</v>
      </c>
    </row>
    <row r="64215" spans="1:41" x14ac:dyDescent="0.2">
      <c r="A64215">
        <v>6</v>
      </c>
      <c r="B64215">
        <v>517763</v>
      </c>
      <c r="C64215">
        <v>448556</v>
      </c>
      <c r="D64215" s="2">
        <v>45564</v>
      </c>
      <c r="E64215" t="s">
        <v>21</v>
      </c>
      <c r="F64215">
        <v>12</v>
      </c>
      <c r="G64215">
        <v>126.39</v>
      </c>
      <c r="H64215">
        <v>11.11</v>
      </c>
      <c r="I64215">
        <v>10.49</v>
      </c>
      <c r="J64215">
        <v>147.99</v>
      </c>
      <c r="K64215" t="s">
        <v>22</v>
      </c>
      <c r="L64215">
        <v>147.99</v>
      </c>
      <c r="N64215">
        <v>0</v>
      </c>
      <c r="P64215">
        <v>0</v>
      </c>
      <c r="T64215" t="s">
        <v>23</v>
      </c>
      <c r="U64215">
        <v>1</v>
      </c>
      <c r="V64215" s="4">
        <v>10000057792220</v>
      </c>
      <c r="W64215" s="4">
        <v>10000057792220</v>
      </c>
      <c r="X64215" t="s">
        <v>49170</v>
      </c>
      <c r="Y64215">
        <v>6</v>
      </c>
      <c r="AM64215" t="s">
        <v>451</v>
      </c>
      <c r="AO64215" t="s">
        <v>23</v>
      </c>
    </row>
    <row r="64216" spans="1:41" x14ac:dyDescent="0.2">
      <c r="A64216">
        <v>6</v>
      </c>
      <c r="B64216">
        <v>517762</v>
      </c>
      <c r="C64216">
        <v>448555</v>
      </c>
      <c r="D64216" s="2">
        <v>45564</v>
      </c>
      <c r="E64216" t="s">
        <v>21</v>
      </c>
      <c r="F64216">
        <v>12</v>
      </c>
      <c r="G64216">
        <v>126.39</v>
      </c>
      <c r="H64216">
        <v>11.11</v>
      </c>
      <c r="I64216">
        <v>10.49</v>
      </c>
      <c r="J64216">
        <v>147.99</v>
      </c>
      <c r="K64216" t="s">
        <v>22</v>
      </c>
      <c r="L64216">
        <v>147.99</v>
      </c>
      <c r="N64216">
        <v>0</v>
      </c>
      <c r="P64216">
        <v>0</v>
      </c>
      <c r="T64216" t="s">
        <v>23</v>
      </c>
      <c r="U64216">
        <v>1</v>
      </c>
      <c r="V64216" s="4">
        <v>10000057792216</v>
      </c>
      <c r="W64216" s="4">
        <v>10000057792216</v>
      </c>
      <c r="X64216" t="s">
        <v>49171</v>
      </c>
      <c r="Y64216">
        <v>5</v>
      </c>
      <c r="AM64216" t="s">
        <v>451</v>
      </c>
      <c r="AO64216" t="s">
        <v>23</v>
      </c>
    </row>
    <row r="64217" spans="1:41" x14ac:dyDescent="0.2">
      <c r="A64217">
        <v>6</v>
      </c>
      <c r="B64217">
        <v>517764</v>
      </c>
      <c r="C64217">
        <v>448557</v>
      </c>
      <c r="D64217" s="2">
        <v>45564</v>
      </c>
      <c r="E64217" t="s">
        <v>21</v>
      </c>
      <c r="F64217">
        <v>12</v>
      </c>
      <c r="G64217">
        <v>221.02</v>
      </c>
      <c r="H64217">
        <v>12.47</v>
      </c>
      <c r="I64217">
        <v>10.49</v>
      </c>
      <c r="J64217">
        <v>243.98</v>
      </c>
      <c r="K64217" t="s">
        <v>26</v>
      </c>
      <c r="L64217">
        <v>243.98</v>
      </c>
      <c r="N64217">
        <v>0</v>
      </c>
      <c r="P64217">
        <v>0</v>
      </c>
      <c r="T64217" t="s">
        <v>23</v>
      </c>
      <c r="U64217">
        <v>1</v>
      </c>
      <c r="V64217" s="4">
        <v>10000057792398</v>
      </c>
      <c r="W64217" s="4">
        <v>10000057792398</v>
      </c>
      <c r="X64217" t="s">
        <v>8444</v>
      </c>
      <c r="Y64217">
        <v>29</v>
      </c>
      <c r="AM64217" t="s">
        <v>13946</v>
      </c>
      <c r="AO64217" t="s">
        <v>23</v>
      </c>
    </row>
    <row r="64218" spans="1:41" x14ac:dyDescent="0.2">
      <c r="A64218">
        <v>6</v>
      </c>
      <c r="B64218">
        <v>517765</v>
      </c>
      <c r="C64218">
        <v>448558</v>
      </c>
      <c r="D64218" s="2">
        <v>45564</v>
      </c>
      <c r="E64218" t="s">
        <v>21</v>
      </c>
      <c r="F64218">
        <v>12</v>
      </c>
      <c r="G64218">
        <v>112.4</v>
      </c>
      <c r="H64218">
        <v>11.11</v>
      </c>
      <c r="I64218">
        <v>10.49</v>
      </c>
      <c r="J64218">
        <v>134</v>
      </c>
      <c r="K64218" t="s">
        <v>22</v>
      </c>
      <c r="L64218">
        <v>134</v>
      </c>
      <c r="N64218">
        <v>0</v>
      </c>
      <c r="P64218">
        <v>0</v>
      </c>
      <c r="T64218" t="s">
        <v>23</v>
      </c>
      <c r="U64218">
        <v>1</v>
      </c>
      <c r="V64218" s="4">
        <v>10000057792531</v>
      </c>
      <c r="W64218" s="4">
        <v>10000057792531</v>
      </c>
      <c r="X64218" t="s">
        <v>27701</v>
      </c>
      <c r="Y64218">
        <v>5</v>
      </c>
      <c r="AM64218" t="s">
        <v>76</v>
      </c>
      <c r="AO64218" t="s">
        <v>23</v>
      </c>
    </row>
    <row r="64219" spans="1:41" x14ac:dyDescent="0.2">
      <c r="A64219">
        <v>6</v>
      </c>
      <c r="B64219">
        <v>1829357</v>
      </c>
      <c r="C64219">
        <v>1560126</v>
      </c>
      <c r="D64219" s="2">
        <v>45564</v>
      </c>
      <c r="E64219" t="s">
        <v>21</v>
      </c>
      <c r="F64219">
        <v>12</v>
      </c>
      <c r="G64219">
        <v>161.06</v>
      </c>
      <c r="H64219">
        <v>1.32</v>
      </c>
      <c r="I64219">
        <v>7.61</v>
      </c>
      <c r="J64219">
        <v>169.99</v>
      </c>
      <c r="K64219" t="s">
        <v>22</v>
      </c>
      <c r="L64219">
        <v>169.99</v>
      </c>
      <c r="N64219">
        <v>0</v>
      </c>
      <c r="P64219">
        <v>0</v>
      </c>
      <c r="T64219" t="s">
        <v>23</v>
      </c>
      <c r="U64219">
        <v>1</v>
      </c>
      <c r="V64219" s="4">
        <v>10000057792513</v>
      </c>
      <c r="W64219" s="4">
        <v>10000057792513</v>
      </c>
      <c r="X64219" t="s">
        <v>49172</v>
      </c>
      <c r="Y64219">
        <v>30</v>
      </c>
      <c r="AM64219" t="s">
        <v>138</v>
      </c>
      <c r="AO64219" t="s">
        <v>23</v>
      </c>
    </row>
    <row r="64220" spans="1:41" x14ac:dyDescent="0.2">
      <c r="A64220">
        <v>6</v>
      </c>
      <c r="B64220">
        <v>170238</v>
      </c>
      <c r="C64220">
        <v>155901</v>
      </c>
      <c r="D64220" s="2">
        <v>45564</v>
      </c>
      <c r="E64220" t="s">
        <v>21</v>
      </c>
      <c r="F64220">
        <v>12</v>
      </c>
      <c r="G64220">
        <v>157.88999999999999</v>
      </c>
      <c r="H64220">
        <v>4.0599999999999996</v>
      </c>
      <c r="I64220">
        <v>5.7</v>
      </c>
      <c r="J64220">
        <v>167.65</v>
      </c>
      <c r="K64220" t="s">
        <v>22</v>
      </c>
      <c r="L64220">
        <v>167.65</v>
      </c>
      <c r="N64220">
        <v>0</v>
      </c>
      <c r="P64220">
        <v>0</v>
      </c>
      <c r="T64220" t="s">
        <v>23</v>
      </c>
      <c r="U64220">
        <v>1</v>
      </c>
      <c r="V64220" s="4">
        <v>10000057792620</v>
      </c>
      <c r="W64220" s="4">
        <v>10000057792620</v>
      </c>
      <c r="X64220" t="s">
        <v>49172</v>
      </c>
      <c r="Y64220">
        <v>16</v>
      </c>
      <c r="AM64220" t="s">
        <v>416</v>
      </c>
      <c r="AO64220" t="s">
        <v>23</v>
      </c>
    </row>
    <row r="64221" spans="1:41" x14ac:dyDescent="0.2">
      <c r="A64221">
        <v>6</v>
      </c>
      <c r="B64221">
        <v>1829363</v>
      </c>
      <c r="C64221">
        <v>1560132</v>
      </c>
      <c r="D64221" s="2">
        <v>45564</v>
      </c>
      <c r="E64221" t="s">
        <v>21</v>
      </c>
      <c r="F64221">
        <v>12</v>
      </c>
      <c r="G64221">
        <v>382.04</v>
      </c>
      <c r="H64221">
        <v>10.16</v>
      </c>
      <c r="I64221">
        <v>7.99</v>
      </c>
      <c r="J64221">
        <v>400.19</v>
      </c>
      <c r="K64221" t="s">
        <v>22</v>
      </c>
      <c r="L64221">
        <v>400.19</v>
      </c>
      <c r="N64221">
        <v>0</v>
      </c>
      <c r="P64221">
        <v>0</v>
      </c>
      <c r="T64221" t="s">
        <v>23</v>
      </c>
      <c r="U64221">
        <v>1</v>
      </c>
      <c r="V64221" s="4">
        <v>10000057792721</v>
      </c>
      <c r="W64221" s="4">
        <v>10000057792721</v>
      </c>
      <c r="X64221" t="s">
        <v>218</v>
      </c>
      <c r="Y64221">
        <v>77</v>
      </c>
      <c r="AM64221" t="s">
        <v>278</v>
      </c>
      <c r="AO64221" t="s">
        <v>23</v>
      </c>
    </row>
    <row r="64222" spans="1:41" x14ac:dyDescent="0.2">
      <c r="A64222">
        <v>6</v>
      </c>
      <c r="B64222">
        <v>517769</v>
      </c>
      <c r="C64222">
        <v>448562</v>
      </c>
      <c r="D64222" s="2">
        <v>45564</v>
      </c>
      <c r="E64222" t="s">
        <v>21</v>
      </c>
      <c r="F64222">
        <v>12</v>
      </c>
      <c r="G64222">
        <v>339.94</v>
      </c>
      <c r="H64222">
        <v>12.47</v>
      </c>
      <c r="I64222">
        <v>10.49</v>
      </c>
      <c r="J64222">
        <v>362.9</v>
      </c>
      <c r="K64222" t="s">
        <v>22</v>
      </c>
      <c r="L64222">
        <v>362.9</v>
      </c>
      <c r="N64222">
        <v>0</v>
      </c>
      <c r="P64222">
        <v>0</v>
      </c>
      <c r="T64222" t="s">
        <v>23</v>
      </c>
      <c r="U64222">
        <v>1</v>
      </c>
      <c r="V64222" s="4">
        <v>10000057792415</v>
      </c>
      <c r="W64222" s="4">
        <v>10000057792415</v>
      </c>
      <c r="X64222" t="s">
        <v>15646</v>
      </c>
      <c r="Y64222">
        <v>27</v>
      </c>
      <c r="AM64222" t="s">
        <v>209</v>
      </c>
      <c r="AO64222" t="s">
        <v>23</v>
      </c>
    </row>
    <row r="64223" spans="1:41" x14ac:dyDescent="0.2">
      <c r="A64223">
        <v>6</v>
      </c>
      <c r="B64223">
        <v>1829365</v>
      </c>
      <c r="C64223">
        <v>1560134</v>
      </c>
      <c r="D64223" s="2">
        <v>45564</v>
      </c>
      <c r="E64223" t="s">
        <v>21</v>
      </c>
      <c r="F64223">
        <v>12</v>
      </c>
      <c r="G64223">
        <v>358.38</v>
      </c>
      <c r="H64223">
        <v>12.31</v>
      </c>
      <c r="I64223">
        <v>5.13</v>
      </c>
      <c r="J64223">
        <v>375.82</v>
      </c>
      <c r="K64223" t="s">
        <v>22</v>
      </c>
      <c r="L64223">
        <v>375.82</v>
      </c>
      <c r="N64223">
        <v>0</v>
      </c>
      <c r="P64223">
        <v>0</v>
      </c>
      <c r="T64223" t="s">
        <v>23</v>
      </c>
      <c r="U64223">
        <v>1</v>
      </c>
      <c r="V64223" s="4">
        <v>10000057792303</v>
      </c>
      <c r="W64223" s="4">
        <v>10000057792303</v>
      </c>
      <c r="X64223" t="s">
        <v>15646</v>
      </c>
      <c r="Y64223">
        <v>77</v>
      </c>
      <c r="AM64223" t="s">
        <v>21378</v>
      </c>
      <c r="AO64223" t="s">
        <v>23</v>
      </c>
    </row>
    <row r="64224" spans="1:41" x14ac:dyDescent="0.2">
      <c r="A64224">
        <v>6</v>
      </c>
      <c r="B64224">
        <v>1101782</v>
      </c>
      <c r="C64224">
        <v>361257</v>
      </c>
      <c r="D64224" s="2">
        <v>45564</v>
      </c>
      <c r="E64224" t="s">
        <v>21</v>
      </c>
      <c r="F64224">
        <v>12</v>
      </c>
      <c r="G64224">
        <v>373.43</v>
      </c>
      <c r="H64224">
        <v>10.16</v>
      </c>
      <c r="I64224">
        <v>5</v>
      </c>
      <c r="J64224">
        <v>388.59</v>
      </c>
      <c r="K64224" t="s">
        <v>22</v>
      </c>
      <c r="L64224">
        <v>388.59</v>
      </c>
      <c r="N64224">
        <v>0</v>
      </c>
      <c r="P64224">
        <v>0</v>
      </c>
      <c r="T64224" t="s">
        <v>23</v>
      </c>
      <c r="U64224">
        <v>1</v>
      </c>
      <c r="V64224" s="4">
        <v>10000057792808</v>
      </c>
      <c r="W64224" s="4">
        <v>10000057792808</v>
      </c>
      <c r="X64224" t="s">
        <v>218</v>
      </c>
      <c r="Y64224">
        <v>27</v>
      </c>
      <c r="AM64224" t="s">
        <v>119</v>
      </c>
      <c r="AO64224" t="s">
        <v>23</v>
      </c>
    </row>
    <row r="64225" spans="1:41" x14ac:dyDescent="0.2">
      <c r="A64225">
        <v>6</v>
      </c>
      <c r="B64225">
        <v>170240</v>
      </c>
      <c r="C64225">
        <v>155903</v>
      </c>
      <c r="D64225" s="2">
        <v>45564</v>
      </c>
      <c r="E64225" t="s">
        <v>21</v>
      </c>
      <c r="F64225">
        <v>12</v>
      </c>
      <c r="G64225">
        <v>176.24</v>
      </c>
      <c r="H64225">
        <v>4.0599999999999996</v>
      </c>
      <c r="I64225">
        <v>5.7</v>
      </c>
      <c r="J64225">
        <v>186</v>
      </c>
      <c r="K64225" t="s">
        <v>22</v>
      </c>
      <c r="L64225">
        <v>186</v>
      </c>
      <c r="N64225">
        <v>0</v>
      </c>
      <c r="P64225">
        <v>0</v>
      </c>
      <c r="T64225" t="s">
        <v>23</v>
      </c>
      <c r="U64225">
        <v>1</v>
      </c>
      <c r="V64225" s="4">
        <v>10000057792847</v>
      </c>
      <c r="W64225" s="4">
        <v>10000057792847</v>
      </c>
      <c r="X64225" t="s">
        <v>2075</v>
      </c>
      <c r="Y64225">
        <v>30</v>
      </c>
      <c r="AM64225" t="s">
        <v>25690</v>
      </c>
      <c r="AO64225" t="s">
        <v>23</v>
      </c>
    </row>
    <row r="64226" spans="1:41" x14ac:dyDescent="0.2">
      <c r="A64226">
        <v>6</v>
      </c>
      <c r="B64226">
        <v>170241</v>
      </c>
      <c r="C64226">
        <v>155904</v>
      </c>
      <c r="D64226" s="2">
        <v>45564</v>
      </c>
      <c r="E64226" t="s">
        <v>21</v>
      </c>
      <c r="F64226">
        <v>12</v>
      </c>
      <c r="G64226">
        <v>176.24</v>
      </c>
      <c r="H64226">
        <v>4.0599999999999996</v>
      </c>
      <c r="I64226">
        <v>5.7</v>
      </c>
      <c r="J64226">
        <v>186</v>
      </c>
      <c r="K64226" t="s">
        <v>22</v>
      </c>
      <c r="L64226">
        <v>186</v>
      </c>
      <c r="N64226">
        <v>0</v>
      </c>
      <c r="P64226">
        <v>0</v>
      </c>
      <c r="T64226" t="s">
        <v>23</v>
      </c>
      <c r="U64226">
        <v>1</v>
      </c>
      <c r="V64226" s="4">
        <v>10000057792849</v>
      </c>
      <c r="W64226" s="4">
        <v>10000057792849</v>
      </c>
      <c r="X64226" t="s">
        <v>15283</v>
      </c>
      <c r="Y64226">
        <v>31</v>
      </c>
      <c r="AM64226" t="s">
        <v>25690</v>
      </c>
      <c r="AO64226" t="s">
        <v>23</v>
      </c>
    </row>
    <row r="64227" spans="1:41" x14ac:dyDescent="0.2">
      <c r="A64227">
        <v>6</v>
      </c>
      <c r="B64227">
        <v>1829373</v>
      </c>
      <c r="C64227">
        <v>1560142</v>
      </c>
      <c r="D64227" s="2">
        <v>45564</v>
      </c>
      <c r="E64227" t="s">
        <v>21</v>
      </c>
      <c r="F64227">
        <v>12</v>
      </c>
      <c r="G64227">
        <v>382.03</v>
      </c>
      <c r="H64227">
        <v>10.16</v>
      </c>
      <c r="I64227">
        <v>7.99</v>
      </c>
      <c r="J64227">
        <v>400.18</v>
      </c>
      <c r="K64227" t="s">
        <v>22</v>
      </c>
      <c r="L64227">
        <v>400.18</v>
      </c>
      <c r="N64227">
        <v>0</v>
      </c>
      <c r="P64227">
        <v>0</v>
      </c>
      <c r="T64227" t="s">
        <v>23</v>
      </c>
      <c r="U64227">
        <v>1</v>
      </c>
      <c r="V64227" s="4">
        <v>10000057792985</v>
      </c>
      <c r="W64227" s="4">
        <v>10000057792985</v>
      </c>
      <c r="X64227" t="s">
        <v>218</v>
      </c>
      <c r="Y64227">
        <v>71</v>
      </c>
      <c r="AM64227" t="s">
        <v>2277</v>
      </c>
      <c r="AO64227" t="s">
        <v>23</v>
      </c>
    </row>
    <row r="64228" spans="1:41" x14ac:dyDescent="0.2">
      <c r="A64228">
        <v>6</v>
      </c>
      <c r="B64228">
        <v>1829377</v>
      </c>
      <c r="C64228">
        <v>1560146</v>
      </c>
      <c r="D64228" s="2">
        <v>45564</v>
      </c>
      <c r="E64228" t="s">
        <v>21</v>
      </c>
      <c r="F64228">
        <v>12</v>
      </c>
      <c r="G64228">
        <v>253.39</v>
      </c>
      <c r="H64228">
        <v>0</v>
      </c>
      <c r="I64228">
        <v>7.1</v>
      </c>
      <c r="J64228">
        <v>260.49</v>
      </c>
      <c r="K64228" t="s">
        <v>22</v>
      </c>
      <c r="L64228">
        <v>260.49</v>
      </c>
      <c r="N64228">
        <v>0</v>
      </c>
      <c r="P64228">
        <v>0</v>
      </c>
      <c r="T64228" t="s">
        <v>23</v>
      </c>
      <c r="U64228">
        <v>1</v>
      </c>
      <c r="V64228" s="4">
        <v>10000057792848</v>
      </c>
      <c r="W64228" s="4">
        <v>10000057792848</v>
      </c>
      <c r="X64228" t="s">
        <v>4251</v>
      </c>
      <c r="Y64228">
        <v>29</v>
      </c>
      <c r="AM64228" t="s">
        <v>643</v>
      </c>
      <c r="AO64228" t="s">
        <v>23</v>
      </c>
    </row>
    <row r="64229" spans="1:41" x14ac:dyDescent="0.2">
      <c r="A64229">
        <v>6</v>
      </c>
      <c r="B64229">
        <v>1101792</v>
      </c>
      <c r="C64229">
        <v>361268</v>
      </c>
      <c r="D64229" s="2">
        <v>45564</v>
      </c>
      <c r="E64229" t="s">
        <v>21</v>
      </c>
      <c r="F64229">
        <v>12</v>
      </c>
      <c r="G64229">
        <v>373.33</v>
      </c>
      <c r="H64229">
        <v>10.23</v>
      </c>
      <c r="I64229">
        <v>5</v>
      </c>
      <c r="J64229">
        <v>388.56</v>
      </c>
      <c r="K64229" t="s">
        <v>22</v>
      </c>
      <c r="L64229">
        <v>388.56</v>
      </c>
      <c r="N64229">
        <v>0</v>
      </c>
      <c r="P64229">
        <v>0</v>
      </c>
      <c r="T64229" t="s">
        <v>23</v>
      </c>
      <c r="U64229">
        <v>1</v>
      </c>
      <c r="V64229" s="4">
        <v>10000057793054</v>
      </c>
      <c r="W64229" s="4">
        <v>10000057793054</v>
      </c>
      <c r="X64229" t="s">
        <v>218</v>
      </c>
      <c r="Y64229">
        <v>75</v>
      </c>
      <c r="AM64229" t="s">
        <v>3967</v>
      </c>
      <c r="AO64229" t="s">
        <v>23</v>
      </c>
    </row>
    <row r="64230" spans="1:41" x14ac:dyDescent="0.2">
      <c r="A64230">
        <v>6</v>
      </c>
      <c r="B64230">
        <v>1829381</v>
      </c>
      <c r="C64230">
        <v>1560150</v>
      </c>
      <c r="D64230" s="2">
        <v>45564</v>
      </c>
      <c r="E64230" t="s">
        <v>21</v>
      </c>
      <c r="F64230">
        <v>12</v>
      </c>
      <c r="G64230">
        <v>152.94</v>
      </c>
      <c r="H64230">
        <v>1.32</v>
      </c>
      <c r="I64230">
        <v>7.61</v>
      </c>
      <c r="J64230">
        <v>161.87</v>
      </c>
      <c r="K64230" t="s">
        <v>26</v>
      </c>
      <c r="L64230">
        <v>161.87</v>
      </c>
      <c r="N64230">
        <v>0</v>
      </c>
      <c r="P64230">
        <v>0</v>
      </c>
      <c r="T64230" t="s">
        <v>23</v>
      </c>
      <c r="U64230">
        <v>1</v>
      </c>
      <c r="V64230" s="4">
        <v>10000057792983</v>
      </c>
      <c r="W64230" s="4">
        <v>10000057792983</v>
      </c>
      <c r="X64230" t="s">
        <v>49173</v>
      </c>
      <c r="Y64230">
        <v>25</v>
      </c>
      <c r="AM64230" t="s">
        <v>12791</v>
      </c>
      <c r="AO64230" t="s">
        <v>23</v>
      </c>
    </row>
    <row r="64231" spans="1:41" x14ac:dyDescent="0.2">
      <c r="A64231">
        <v>6</v>
      </c>
      <c r="B64231">
        <v>1829384</v>
      </c>
      <c r="C64231">
        <v>1560153</v>
      </c>
      <c r="D64231" s="2">
        <v>45564</v>
      </c>
      <c r="E64231" t="s">
        <v>21</v>
      </c>
      <c r="F64231">
        <v>12</v>
      </c>
      <c r="G64231">
        <v>138.54</v>
      </c>
      <c r="H64231">
        <v>1.32</v>
      </c>
      <c r="I64231">
        <v>7.61</v>
      </c>
      <c r="J64231">
        <v>147.47</v>
      </c>
      <c r="K64231" t="s">
        <v>22</v>
      </c>
      <c r="L64231">
        <v>147.47</v>
      </c>
      <c r="N64231">
        <v>0</v>
      </c>
      <c r="P64231">
        <v>0</v>
      </c>
      <c r="T64231" t="s">
        <v>23</v>
      </c>
      <c r="U64231">
        <v>1</v>
      </c>
      <c r="V64231" s="4">
        <v>10000057793050</v>
      </c>
      <c r="W64231" s="4">
        <v>10000057793050</v>
      </c>
      <c r="X64231" t="s">
        <v>7551</v>
      </c>
      <c r="Y64231">
        <v>75</v>
      </c>
      <c r="AM64231" t="s">
        <v>584</v>
      </c>
      <c r="AO64231" t="s">
        <v>23</v>
      </c>
    </row>
    <row r="64232" spans="1:41" x14ac:dyDescent="0.2">
      <c r="A64232">
        <v>6</v>
      </c>
      <c r="B64232">
        <v>1101811</v>
      </c>
      <c r="C64232">
        <v>361288</v>
      </c>
      <c r="D64232" s="2">
        <v>45564</v>
      </c>
      <c r="E64232" t="s">
        <v>21</v>
      </c>
      <c r="F64232">
        <v>12</v>
      </c>
      <c r="G64232">
        <v>409.56</v>
      </c>
      <c r="H64232">
        <v>10.16</v>
      </c>
      <c r="I64232">
        <v>5</v>
      </c>
      <c r="J64232">
        <v>424.72</v>
      </c>
      <c r="K64232" t="s">
        <v>22</v>
      </c>
      <c r="L64232">
        <v>424.72</v>
      </c>
      <c r="N64232">
        <v>0</v>
      </c>
      <c r="P64232">
        <v>0</v>
      </c>
      <c r="T64232" t="s">
        <v>23</v>
      </c>
      <c r="U64232">
        <v>1</v>
      </c>
      <c r="V64232" s="4">
        <v>10000057793293</v>
      </c>
      <c r="W64232" s="4">
        <v>10000057793293</v>
      </c>
      <c r="X64232" t="s">
        <v>218</v>
      </c>
      <c r="Y64232">
        <v>25</v>
      </c>
      <c r="AM64232" t="s">
        <v>8462</v>
      </c>
      <c r="AO64232" t="s">
        <v>23</v>
      </c>
    </row>
    <row r="64233" spans="1:41" x14ac:dyDescent="0.2">
      <c r="A64233">
        <v>6</v>
      </c>
      <c r="B64233">
        <v>1101812</v>
      </c>
      <c r="C64233">
        <v>361289</v>
      </c>
      <c r="D64233" s="2">
        <v>45564</v>
      </c>
      <c r="E64233" t="s">
        <v>21</v>
      </c>
      <c r="F64233">
        <v>12</v>
      </c>
      <c r="G64233">
        <v>203.75</v>
      </c>
      <c r="H64233">
        <v>17.579999999999998</v>
      </c>
      <c r="I64233">
        <v>8.6300000000000008</v>
      </c>
      <c r="J64233">
        <v>229.96</v>
      </c>
      <c r="K64233" t="s">
        <v>22</v>
      </c>
      <c r="L64233">
        <v>229.96</v>
      </c>
      <c r="N64233">
        <v>0</v>
      </c>
      <c r="P64233">
        <v>0</v>
      </c>
      <c r="T64233" t="s">
        <v>23</v>
      </c>
      <c r="U64233">
        <v>1</v>
      </c>
      <c r="V64233" s="4">
        <v>10000057793218</v>
      </c>
      <c r="W64233" s="4">
        <v>10000057793218</v>
      </c>
      <c r="X64233" t="s">
        <v>49174</v>
      </c>
      <c r="Y64233">
        <v>11</v>
      </c>
      <c r="AM64233" t="s">
        <v>788</v>
      </c>
      <c r="AO64233" t="s">
        <v>23</v>
      </c>
    </row>
    <row r="64234" spans="1:41" x14ac:dyDescent="0.2">
      <c r="A64234">
        <v>6</v>
      </c>
      <c r="B64234">
        <v>1829398</v>
      </c>
      <c r="C64234">
        <v>1560167</v>
      </c>
      <c r="D64234" s="2">
        <v>45564</v>
      </c>
      <c r="E64234" t="s">
        <v>21</v>
      </c>
      <c r="F64234">
        <v>12</v>
      </c>
      <c r="G64234">
        <v>201.65</v>
      </c>
      <c r="H64234">
        <v>20.34</v>
      </c>
      <c r="I64234">
        <v>7.99</v>
      </c>
      <c r="J64234">
        <v>229.98</v>
      </c>
      <c r="K64234" t="s">
        <v>22</v>
      </c>
      <c r="L64234">
        <v>229.98</v>
      </c>
      <c r="N64234">
        <v>0</v>
      </c>
      <c r="P64234">
        <v>0</v>
      </c>
      <c r="T64234" t="s">
        <v>23</v>
      </c>
      <c r="U64234">
        <v>1</v>
      </c>
      <c r="V64234" s="4">
        <v>10000057793186</v>
      </c>
      <c r="W64234" s="4">
        <v>10000057793186</v>
      </c>
      <c r="X64234" t="s">
        <v>49175</v>
      </c>
      <c r="Y64234">
        <v>11</v>
      </c>
      <c r="AM64234" t="s">
        <v>2277</v>
      </c>
      <c r="AO64234" t="s">
        <v>23</v>
      </c>
    </row>
    <row r="64235" spans="1:41" x14ac:dyDescent="0.2">
      <c r="A64235">
        <v>6</v>
      </c>
      <c r="B64235">
        <v>1101813</v>
      </c>
      <c r="C64235">
        <v>361290</v>
      </c>
      <c r="D64235" s="2">
        <v>45564</v>
      </c>
      <c r="E64235" t="s">
        <v>21</v>
      </c>
      <c r="F64235">
        <v>12</v>
      </c>
      <c r="G64235">
        <v>203.75</v>
      </c>
      <c r="H64235">
        <v>17.579999999999998</v>
      </c>
      <c r="I64235">
        <v>8.6300000000000008</v>
      </c>
      <c r="J64235">
        <v>229.96</v>
      </c>
      <c r="K64235" t="s">
        <v>22</v>
      </c>
      <c r="L64235">
        <v>229.96</v>
      </c>
      <c r="N64235">
        <v>0</v>
      </c>
      <c r="P64235">
        <v>0</v>
      </c>
      <c r="T64235" t="s">
        <v>23</v>
      </c>
      <c r="U64235">
        <v>1</v>
      </c>
      <c r="V64235" s="4">
        <v>10000057793220</v>
      </c>
      <c r="W64235" s="4">
        <v>10000057793220</v>
      </c>
      <c r="X64235" t="s">
        <v>49175</v>
      </c>
      <c r="Y64235">
        <v>12</v>
      </c>
      <c r="AM64235" t="s">
        <v>788</v>
      </c>
      <c r="AO64235" t="s">
        <v>23</v>
      </c>
    </row>
    <row r="64236" spans="1:41" x14ac:dyDescent="0.2">
      <c r="A64236">
        <v>6</v>
      </c>
      <c r="B64236">
        <v>1829399</v>
      </c>
      <c r="C64236">
        <v>1560168</v>
      </c>
      <c r="D64236" s="2">
        <v>45564</v>
      </c>
      <c r="E64236" t="s">
        <v>21</v>
      </c>
      <c r="F64236">
        <v>12</v>
      </c>
      <c r="G64236">
        <v>201.65</v>
      </c>
      <c r="H64236">
        <v>20.34</v>
      </c>
      <c r="I64236">
        <v>7.99</v>
      </c>
      <c r="J64236">
        <v>229.98</v>
      </c>
      <c r="K64236" t="s">
        <v>22</v>
      </c>
      <c r="L64236">
        <v>229.98</v>
      </c>
      <c r="N64236">
        <v>0</v>
      </c>
      <c r="P64236">
        <v>0</v>
      </c>
      <c r="T64236" t="s">
        <v>23</v>
      </c>
      <c r="U64236">
        <v>1</v>
      </c>
      <c r="V64236" s="4">
        <v>10000057793188</v>
      </c>
      <c r="W64236" s="4">
        <v>10000057793188</v>
      </c>
      <c r="X64236" t="s">
        <v>49174</v>
      </c>
      <c r="Y64236">
        <v>12</v>
      </c>
      <c r="AM64236" t="s">
        <v>2277</v>
      </c>
      <c r="AO64236" t="s">
        <v>23</v>
      </c>
    </row>
    <row r="64237" spans="1:41" x14ac:dyDescent="0.2">
      <c r="A64237">
        <v>6</v>
      </c>
      <c r="B64237">
        <v>1829408</v>
      </c>
      <c r="C64237">
        <v>1560181</v>
      </c>
      <c r="D64237" s="2">
        <v>45564</v>
      </c>
      <c r="E64237" t="s">
        <v>21</v>
      </c>
      <c r="F64237">
        <v>12</v>
      </c>
      <c r="G64237">
        <v>196.99</v>
      </c>
      <c r="H64237">
        <v>9.99</v>
      </c>
      <c r="I64237">
        <v>7.99</v>
      </c>
      <c r="J64237">
        <v>214.97</v>
      </c>
      <c r="K64237" t="s">
        <v>22</v>
      </c>
      <c r="L64237">
        <v>214.97</v>
      </c>
      <c r="N64237">
        <v>0</v>
      </c>
      <c r="P64237">
        <v>0</v>
      </c>
      <c r="T64237" t="s">
        <v>23</v>
      </c>
      <c r="U64237">
        <v>1</v>
      </c>
      <c r="V64237" s="4">
        <v>10000057793361</v>
      </c>
      <c r="W64237" s="4">
        <v>10000057793361</v>
      </c>
      <c r="X64237" t="s">
        <v>49176</v>
      </c>
      <c r="Y64237">
        <v>5</v>
      </c>
      <c r="AM64237" t="s">
        <v>21730</v>
      </c>
      <c r="AO64237" t="s">
        <v>23</v>
      </c>
    </row>
    <row r="64238" spans="1:41" x14ac:dyDescent="0.2">
      <c r="A64238">
        <v>6</v>
      </c>
      <c r="B64238">
        <v>1829410</v>
      </c>
      <c r="C64238">
        <v>1560183</v>
      </c>
      <c r="D64238" s="2">
        <v>45564</v>
      </c>
      <c r="E64238" t="s">
        <v>21</v>
      </c>
      <c r="F64238">
        <v>12</v>
      </c>
      <c r="G64238">
        <v>36.549999999999997</v>
      </c>
      <c r="H64238">
        <v>0.8</v>
      </c>
      <c r="I64238">
        <v>7.61</v>
      </c>
      <c r="J64238">
        <v>44.96</v>
      </c>
      <c r="K64238" t="s">
        <v>26</v>
      </c>
      <c r="L64238">
        <v>44.96</v>
      </c>
      <c r="N64238">
        <v>0</v>
      </c>
      <c r="P64238">
        <v>0</v>
      </c>
      <c r="T64238" t="s">
        <v>23</v>
      </c>
      <c r="U64238">
        <v>1</v>
      </c>
      <c r="V64238" s="4">
        <v>10000057793433</v>
      </c>
      <c r="W64238" s="4">
        <v>10000057793433</v>
      </c>
      <c r="X64238" t="s">
        <v>1798</v>
      </c>
      <c r="Y64238">
        <v>25</v>
      </c>
      <c r="AM64238" t="s">
        <v>21651</v>
      </c>
      <c r="AO64238" t="s">
        <v>23</v>
      </c>
    </row>
    <row r="64239" spans="1:41" x14ac:dyDescent="0.2">
      <c r="A64239">
        <v>6</v>
      </c>
      <c r="B64239">
        <v>1101823</v>
      </c>
      <c r="C64239">
        <v>361300</v>
      </c>
      <c r="D64239" s="2">
        <v>45564</v>
      </c>
      <c r="E64239" t="s">
        <v>21</v>
      </c>
      <c r="F64239">
        <v>12</v>
      </c>
      <c r="G64239">
        <v>112.53</v>
      </c>
      <c r="H64239">
        <v>5.42</v>
      </c>
      <c r="I64239">
        <v>2.5</v>
      </c>
      <c r="J64239">
        <v>120.45</v>
      </c>
      <c r="K64239" t="s">
        <v>22</v>
      </c>
      <c r="L64239">
        <v>120.45</v>
      </c>
      <c r="N64239">
        <v>0</v>
      </c>
      <c r="P64239">
        <v>0</v>
      </c>
      <c r="T64239" t="s">
        <v>23</v>
      </c>
      <c r="U64239">
        <v>1</v>
      </c>
      <c r="V64239" s="4">
        <v>10000057793498</v>
      </c>
      <c r="W64239" s="4">
        <v>10000057793498</v>
      </c>
      <c r="X64239" t="s">
        <v>10152</v>
      </c>
      <c r="Y64239">
        <v>15</v>
      </c>
      <c r="AM64239" t="s">
        <v>3285</v>
      </c>
      <c r="AO64239" t="s">
        <v>23</v>
      </c>
    </row>
    <row r="64240" spans="1:41" x14ac:dyDescent="0.2">
      <c r="A64240">
        <v>6</v>
      </c>
      <c r="B64240">
        <v>1829415</v>
      </c>
      <c r="C64240">
        <v>1560188</v>
      </c>
      <c r="D64240" s="2">
        <v>45564</v>
      </c>
      <c r="E64240" t="s">
        <v>21</v>
      </c>
      <c r="F64240">
        <v>12</v>
      </c>
      <c r="G64240">
        <v>351.57</v>
      </c>
      <c r="H64240">
        <v>12.31</v>
      </c>
      <c r="I64240">
        <v>6.71</v>
      </c>
      <c r="J64240">
        <v>370.59</v>
      </c>
      <c r="K64240" t="s">
        <v>26</v>
      </c>
      <c r="L64240">
        <v>370.59</v>
      </c>
      <c r="N64240">
        <v>0</v>
      </c>
      <c r="P64240">
        <v>0</v>
      </c>
      <c r="T64240" t="s">
        <v>23</v>
      </c>
      <c r="U64240">
        <v>1</v>
      </c>
      <c r="V64240" s="4">
        <v>10000057793622</v>
      </c>
      <c r="W64240" s="4">
        <v>10000057793622</v>
      </c>
      <c r="X64240" t="s">
        <v>15341</v>
      </c>
      <c r="Y64240">
        <v>77</v>
      </c>
      <c r="AM64240" t="s">
        <v>11203</v>
      </c>
      <c r="AO64240" t="s">
        <v>23</v>
      </c>
    </row>
    <row r="64241" spans="1:41" x14ac:dyDescent="0.2">
      <c r="A64241">
        <v>6</v>
      </c>
      <c r="B64241">
        <v>517777</v>
      </c>
      <c r="C64241">
        <v>448571</v>
      </c>
      <c r="D64241" s="2">
        <v>45564</v>
      </c>
      <c r="E64241" t="s">
        <v>21</v>
      </c>
      <c r="F64241">
        <v>12</v>
      </c>
      <c r="G64241">
        <v>200.93</v>
      </c>
      <c r="H64241">
        <v>12.47</v>
      </c>
      <c r="I64241">
        <v>10.49</v>
      </c>
      <c r="J64241">
        <v>223.89</v>
      </c>
      <c r="K64241" t="s">
        <v>22</v>
      </c>
      <c r="L64241">
        <v>223.89</v>
      </c>
      <c r="N64241">
        <v>0</v>
      </c>
      <c r="P64241">
        <v>0</v>
      </c>
      <c r="T64241" t="s">
        <v>23</v>
      </c>
      <c r="U64241">
        <v>1</v>
      </c>
      <c r="V64241" s="4">
        <v>10000057793678</v>
      </c>
      <c r="W64241" s="4">
        <v>10000057793678</v>
      </c>
      <c r="X64241" t="s">
        <v>49177</v>
      </c>
      <c r="Y64241">
        <v>12</v>
      </c>
      <c r="AM64241" t="s">
        <v>6349</v>
      </c>
      <c r="AO64241" t="s">
        <v>23</v>
      </c>
    </row>
    <row r="64242" spans="1:41" x14ac:dyDescent="0.2">
      <c r="A64242">
        <v>6</v>
      </c>
      <c r="B64242">
        <v>517778</v>
      </c>
      <c r="C64242">
        <v>448570</v>
      </c>
      <c r="D64242" s="2">
        <v>45564</v>
      </c>
      <c r="E64242" t="s">
        <v>21</v>
      </c>
      <c r="F64242">
        <v>12</v>
      </c>
      <c r="G64242">
        <v>200.93</v>
      </c>
      <c r="H64242">
        <v>12.47</v>
      </c>
      <c r="I64242">
        <v>10.49</v>
      </c>
      <c r="J64242">
        <v>223.89</v>
      </c>
      <c r="K64242" t="s">
        <v>22</v>
      </c>
      <c r="L64242">
        <v>223.89</v>
      </c>
      <c r="N64242">
        <v>0</v>
      </c>
      <c r="P64242">
        <v>0</v>
      </c>
      <c r="T64242" t="s">
        <v>23</v>
      </c>
      <c r="U64242">
        <v>1</v>
      </c>
      <c r="V64242" s="4">
        <v>10000057793675</v>
      </c>
      <c r="W64242" s="4">
        <v>10000057793675</v>
      </c>
      <c r="X64242" t="s">
        <v>49178</v>
      </c>
      <c r="Y64242">
        <v>11</v>
      </c>
      <c r="AM64242" t="s">
        <v>6349</v>
      </c>
      <c r="AO64242" t="s">
        <v>23</v>
      </c>
    </row>
    <row r="64243" spans="1:41" x14ac:dyDescent="0.2">
      <c r="A64243">
        <v>6</v>
      </c>
      <c r="B64243">
        <v>1829431</v>
      </c>
      <c r="C64243">
        <v>1560204</v>
      </c>
      <c r="D64243" s="2">
        <v>45564</v>
      </c>
      <c r="E64243" t="s">
        <v>21</v>
      </c>
      <c r="F64243">
        <v>12</v>
      </c>
      <c r="G64243">
        <v>156.26</v>
      </c>
      <c r="H64243">
        <v>9.1300000000000008</v>
      </c>
      <c r="I64243">
        <v>7.99</v>
      </c>
      <c r="J64243">
        <v>173.38</v>
      </c>
      <c r="K64243" t="s">
        <v>26</v>
      </c>
      <c r="L64243">
        <v>173.38</v>
      </c>
      <c r="N64243">
        <v>0</v>
      </c>
      <c r="P64243">
        <v>0</v>
      </c>
      <c r="T64243" t="s">
        <v>23</v>
      </c>
      <c r="U64243">
        <v>1</v>
      </c>
      <c r="V64243" s="4">
        <v>10000057794202</v>
      </c>
      <c r="W64243" s="4">
        <v>10000057794202</v>
      </c>
      <c r="X64243" t="s">
        <v>22057</v>
      </c>
      <c r="Y64243">
        <v>18</v>
      </c>
      <c r="AM64243" t="s">
        <v>691</v>
      </c>
      <c r="AO64243" t="s">
        <v>23</v>
      </c>
    </row>
    <row r="64244" spans="1:41" x14ac:dyDescent="0.2">
      <c r="A64244">
        <v>6</v>
      </c>
      <c r="B64244">
        <v>1829434</v>
      </c>
      <c r="C64244">
        <v>1560207</v>
      </c>
      <c r="D64244" s="2">
        <v>45564</v>
      </c>
      <c r="E64244" t="s">
        <v>21</v>
      </c>
      <c r="F64244">
        <v>12</v>
      </c>
      <c r="G64244">
        <v>180.74</v>
      </c>
      <c r="H64244">
        <v>10.029999999999999</v>
      </c>
      <c r="I64244">
        <v>7</v>
      </c>
      <c r="J64244">
        <v>197.77</v>
      </c>
      <c r="K64244" t="s">
        <v>26</v>
      </c>
      <c r="L64244">
        <v>197.77</v>
      </c>
      <c r="N64244">
        <v>0</v>
      </c>
      <c r="P64244">
        <v>0</v>
      </c>
      <c r="T64244" t="s">
        <v>23</v>
      </c>
      <c r="U64244">
        <v>1</v>
      </c>
      <c r="V64244" s="4">
        <v>10000057794289</v>
      </c>
      <c r="W64244" s="4">
        <v>10000057794289</v>
      </c>
      <c r="X64244" t="s">
        <v>49179</v>
      </c>
      <c r="Y64244">
        <v>17</v>
      </c>
      <c r="AM64244" t="s">
        <v>3465</v>
      </c>
      <c r="AO64244" t="s">
        <v>23</v>
      </c>
    </row>
    <row r="64245" spans="1:41" x14ac:dyDescent="0.2">
      <c r="A64245">
        <v>6</v>
      </c>
      <c r="B64245">
        <v>1829437</v>
      </c>
      <c r="C64245">
        <v>1560211</v>
      </c>
      <c r="D64245" s="2">
        <v>45564</v>
      </c>
      <c r="E64245" t="s">
        <v>21</v>
      </c>
      <c r="F64245">
        <v>12</v>
      </c>
      <c r="G64245">
        <v>101.62</v>
      </c>
      <c r="H64245">
        <v>11.28</v>
      </c>
      <c r="I64245">
        <v>7.1</v>
      </c>
      <c r="J64245">
        <v>120</v>
      </c>
      <c r="K64245" t="s">
        <v>26</v>
      </c>
      <c r="L64245">
        <v>120</v>
      </c>
      <c r="N64245">
        <v>0</v>
      </c>
      <c r="P64245">
        <v>0</v>
      </c>
      <c r="T64245" t="s">
        <v>23</v>
      </c>
      <c r="U64245">
        <v>1</v>
      </c>
      <c r="V64245" s="4">
        <v>10000057794579</v>
      </c>
      <c r="W64245" s="4">
        <v>10000057794579</v>
      </c>
      <c r="X64245" t="s">
        <v>43074</v>
      </c>
      <c r="Y64245">
        <v>26</v>
      </c>
      <c r="AM64245" t="s">
        <v>1518</v>
      </c>
      <c r="AO64245" t="s">
        <v>23</v>
      </c>
    </row>
    <row r="64246" spans="1:41" x14ac:dyDescent="0.2">
      <c r="A64246">
        <v>6</v>
      </c>
      <c r="B64246">
        <v>1829440</v>
      </c>
      <c r="C64246">
        <v>1560214</v>
      </c>
      <c r="D64246" s="2">
        <v>45564</v>
      </c>
      <c r="E64246" t="s">
        <v>21</v>
      </c>
      <c r="F64246">
        <v>12</v>
      </c>
      <c r="G64246">
        <v>155.86000000000001</v>
      </c>
      <c r="H64246">
        <v>9.84</v>
      </c>
      <c r="I64246">
        <v>7</v>
      </c>
      <c r="J64246">
        <v>172.7</v>
      </c>
      <c r="K64246" t="s">
        <v>26</v>
      </c>
      <c r="L64246">
        <v>172.7</v>
      </c>
      <c r="N64246">
        <v>0</v>
      </c>
      <c r="P64246">
        <v>0</v>
      </c>
      <c r="T64246" t="s">
        <v>23</v>
      </c>
      <c r="U64246">
        <v>1</v>
      </c>
      <c r="V64246" s="4">
        <v>10000057794517</v>
      </c>
      <c r="W64246" s="4">
        <v>10000057794517</v>
      </c>
      <c r="X64246" t="s">
        <v>49180</v>
      </c>
      <c r="Y64246">
        <v>33</v>
      </c>
      <c r="AM64246" t="s">
        <v>21786</v>
      </c>
      <c r="AO64246" t="s">
        <v>23</v>
      </c>
    </row>
    <row r="64247" spans="1:41" x14ac:dyDescent="0.2">
      <c r="A64247">
        <v>6</v>
      </c>
      <c r="B64247">
        <v>517786</v>
      </c>
      <c r="C64247">
        <v>448578</v>
      </c>
      <c r="D64247" s="2">
        <v>45564</v>
      </c>
      <c r="E64247" t="s">
        <v>21</v>
      </c>
      <c r="F64247">
        <v>12</v>
      </c>
      <c r="G64247">
        <v>112.4</v>
      </c>
      <c r="H64247">
        <v>11.11</v>
      </c>
      <c r="I64247">
        <v>10.49</v>
      </c>
      <c r="J64247">
        <v>134</v>
      </c>
      <c r="K64247" t="s">
        <v>26</v>
      </c>
      <c r="L64247">
        <v>134</v>
      </c>
      <c r="N64247">
        <v>0</v>
      </c>
      <c r="P64247">
        <v>0</v>
      </c>
      <c r="T64247" t="s">
        <v>23</v>
      </c>
      <c r="U64247">
        <v>1</v>
      </c>
      <c r="V64247" s="4">
        <v>10000057794637</v>
      </c>
      <c r="W64247" s="4">
        <v>10000057794637</v>
      </c>
      <c r="X64247" t="s">
        <v>2012</v>
      </c>
      <c r="Y64247">
        <v>7</v>
      </c>
      <c r="AM64247" t="s">
        <v>76</v>
      </c>
      <c r="AO64247" t="s">
        <v>23</v>
      </c>
    </row>
    <row r="64248" spans="1:41" x14ac:dyDescent="0.2">
      <c r="A64248">
        <v>6</v>
      </c>
      <c r="B64248">
        <v>1829444</v>
      </c>
      <c r="C64248">
        <v>1560218</v>
      </c>
      <c r="D64248" s="2">
        <v>45564</v>
      </c>
      <c r="E64248" t="s">
        <v>21</v>
      </c>
      <c r="F64248">
        <v>12</v>
      </c>
      <c r="G64248">
        <v>152.94</v>
      </c>
      <c r="H64248">
        <v>1.32</v>
      </c>
      <c r="I64248">
        <v>7.61</v>
      </c>
      <c r="J64248">
        <v>161.87</v>
      </c>
      <c r="K64248" t="s">
        <v>26</v>
      </c>
      <c r="L64248">
        <v>161.87</v>
      </c>
      <c r="N64248">
        <v>0</v>
      </c>
      <c r="P64248">
        <v>0</v>
      </c>
      <c r="T64248" t="s">
        <v>23</v>
      </c>
      <c r="U64248">
        <v>1</v>
      </c>
      <c r="V64248" s="4">
        <v>10000057794638</v>
      </c>
      <c r="W64248" s="4">
        <v>10000057794638</v>
      </c>
      <c r="X64248" t="s">
        <v>49181</v>
      </c>
      <c r="Y64248">
        <v>27</v>
      </c>
      <c r="AM64248" t="s">
        <v>12791</v>
      </c>
      <c r="AO64248" t="s">
        <v>23</v>
      </c>
    </row>
    <row r="64249" spans="1:41" x14ac:dyDescent="0.2">
      <c r="A64249">
        <v>6</v>
      </c>
      <c r="B64249">
        <v>1829451</v>
      </c>
      <c r="C64249">
        <v>1560227</v>
      </c>
      <c r="D64249" s="2">
        <v>45564</v>
      </c>
      <c r="E64249" t="s">
        <v>21</v>
      </c>
      <c r="F64249">
        <v>12</v>
      </c>
      <c r="G64249">
        <v>167.84</v>
      </c>
      <c r="H64249">
        <v>10.17</v>
      </c>
      <c r="I64249">
        <v>2.59</v>
      </c>
      <c r="J64249">
        <v>180.6</v>
      </c>
      <c r="K64249" t="s">
        <v>22</v>
      </c>
      <c r="L64249">
        <v>180.6</v>
      </c>
      <c r="N64249">
        <v>0</v>
      </c>
      <c r="P64249">
        <v>0</v>
      </c>
      <c r="T64249" t="s">
        <v>23</v>
      </c>
      <c r="U64249">
        <v>1</v>
      </c>
      <c r="V64249" s="4">
        <v>10000057794979</v>
      </c>
      <c r="W64249" s="4">
        <v>10000057794979</v>
      </c>
      <c r="X64249" t="s">
        <v>8717</v>
      </c>
      <c r="Y64249">
        <v>2</v>
      </c>
      <c r="AM64249" t="s">
        <v>7262</v>
      </c>
      <c r="AO64249" t="s">
        <v>23</v>
      </c>
    </row>
    <row r="64250" spans="1:41" x14ac:dyDescent="0.2">
      <c r="A64250">
        <v>6</v>
      </c>
      <c r="B64250">
        <v>1829452</v>
      </c>
      <c r="C64250">
        <v>1560228</v>
      </c>
      <c r="D64250" s="2">
        <v>45564</v>
      </c>
      <c r="E64250" t="s">
        <v>21</v>
      </c>
      <c r="F64250">
        <v>12</v>
      </c>
      <c r="G64250">
        <v>167.84</v>
      </c>
      <c r="H64250">
        <v>10.17</v>
      </c>
      <c r="I64250">
        <v>2.59</v>
      </c>
      <c r="J64250">
        <v>180.6</v>
      </c>
      <c r="K64250" t="s">
        <v>22</v>
      </c>
      <c r="L64250">
        <v>180.6</v>
      </c>
      <c r="N64250">
        <v>0</v>
      </c>
      <c r="P64250">
        <v>0</v>
      </c>
      <c r="T64250" t="s">
        <v>23</v>
      </c>
      <c r="U64250">
        <v>1</v>
      </c>
      <c r="V64250" s="4">
        <v>10000057794982</v>
      </c>
      <c r="W64250" s="4">
        <v>10000057794982</v>
      </c>
      <c r="X64250" t="s">
        <v>9467</v>
      </c>
      <c r="Y64250">
        <v>4</v>
      </c>
      <c r="AM64250" t="s">
        <v>7262</v>
      </c>
      <c r="AO64250" t="s">
        <v>23</v>
      </c>
    </row>
    <row r="64251" spans="1:41" x14ac:dyDescent="0.2">
      <c r="A64251">
        <v>6</v>
      </c>
      <c r="B64251">
        <v>1829453</v>
      </c>
      <c r="C64251">
        <v>1560229</v>
      </c>
      <c r="D64251" s="2">
        <v>45564</v>
      </c>
      <c r="E64251" t="s">
        <v>21</v>
      </c>
      <c r="F64251">
        <v>12</v>
      </c>
      <c r="G64251">
        <v>167.84</v>
      </c>
      <c r="H64251">
        <v>10.17</v>
      </c>
      <c r="I64251">
        <v>2.59</v>
      </c>
      <c r="J64251">
        <v>180.6</v>
      </c>
      <c r="K64251" t="s">
        <v>22</v>
      </c>
      <c r="L64251">
        <v>180.6</v>
      </c>
      <c r="N64251">
        <v>0</v>
      </c>
      <c r="P64251">
        <v>0</v>
      </c>
      <c r="T64251" t="s">
        <v>23</v>
      </c>
      <c r="U64251">
        <v>1</v>
      </c>
      <c r="V64251" s="4">
        <v>10000057794980</v>
      </c>
      <c r="W64251" s="4">
        <v>10000057794980</v>
      </c>
      <c r="X64251" t="s">
        <v>8716</v>
      </c>
      <c r="Y64251">
        <v>3</v>
      </c>
      <c r="AM64251" t="s">
        <v>7262</v>
      </c>
      <c r="AO64251" t="s">
        <v>23</v>
      </c>
    </row>
    <row r="64252" spans="1:41" x14ac:dyDescent="0.2">
      <c r="A64252">
        <v>6</v>
      </c>
      <c r="B64252">
        <v>1829454</v>
      </c>
      <c r="C64252">
        <v>1560230</v>
      </c>
      <c r="D64252" s="2">
        <v>45564</v>
      </c>
      <c r="E64252" t="s">
        <v>21</v>
      </c>
      <c r="F64252">
        <v>12</v>
      </c>
      <c r="G64252">
        <v>46.38</v>
      </c>
      <c r="H64252">
        <v>0.99</v>
      </c>
      <c r="I64252">
        <v>7.61</v>
      </c>
      <c r="J64252">
        <v>54.98</v>
      </c>
      <c r="K64252" t="s">
        <v>22</v>
      </c>
      <c r="L64252">
        <v>54.98</v>
      </c>
      <c r="N64252">
        <v>0</v>
      </c>
      <c r="P64252">
        <v>0</v>
      </c>
      <c r="T64252" t="s">
        <v>23</v>
      </c>
      <c r="U64252">
        <v>1</v>
      </c>
      <c r="V64252" s="4">
        <v>10000057794431</v>
      </c>
      <c r="W64252" s="4">
        <v>10000057794431</v>
      </c>
      <c r="X64252" t="s">
        <v>49182</v>
      </c>
      <c r="Y64252">
        <v>21</v>
      </c>
      <c r="AM64252" t="s">
        <v>709</v>
      </c>
      <c r="AO64252" t="s">
        <v>23</v>
      </c>
    </row>
    <row r="64253" spans="1:41" x14ac:dyDescent="0.2">
      <c r="A64253">
        <v>6</v>
      </c>
      <c r="B64253">
        <v>1101852</v>
      </c>
      <c r="C64253">
        <v>361331</v>
      </c>
      <c r="D64253" s="2">
        <v>45564</v>
      </c>
      <c r="E64253" t="s">
        <v>21</v>
      </c>
      <c r="F64253">
        <v>12</v>
      </c>
      <c r="G64253">
        <v>30.73</v>
      </c>
      <c r="H64253">
        <v>0.99</v>
      </c>
      <c r="I64253">
        <v>8.86</v>
      </c>
      <c r="J64253">
        <v>40.58</v>
      </c>
      <c r="K64253" t="s">
        <v>22</v>
      </c>
      <c r="L64253">
        <v>40.58</v>
      </c>
      <c r="N64253">
        <v>0</v>
      </c>
      <c r="P64253">
        <v>0</v>
      </c>
      <c r="T64253" t="s">
        <v>23</v>
      </c>
      <c r="U64253">
        <v>1</v>
      </c>
      <c r="V64253" s="4">
        <v>10000057794492</v>
      </c>
      <c r="W64253" s="4">
        <v>10000057794492</v>
      </c>
      <c r="X64253" t="s">
        <v>49182</v>
      </c>
      <c r="Y64253">
        <v>17</v>
      </c>
      <c r="AM64253" t="s">
        <v>228</v>
      </c>
      <c r="AO64253" t="s">
        <v>23</v>
      </c>
    </row>
    <row r="64254" spans="1:41" x14ac:dyDescent="0.2">
      <c r="A64254">
        <v>6</v>
      </c>
      <c r="B64254">
        <v>1101854</v>
      </c>
      <c r="C64254">
        <v>361333</v>
      </c>
      <c r="D64254" s="2">
        <v>45564</v>
      </c>
      <c r="E64254" t="s">
        <v>21</v>
      </c>
      <c r="F64254">
        <v>12</v>
      </c>
      <c r="G64254">
        <v>60.04</v>
      </c>
      <c r="H64254">
        <v>1.32</v>
      </c>
      <c r="I64254">
        <v>8.6300000000000008</v>
      </c>
      <c r="J64254">
        <v>69.989999999999995</v>
      </c>
      <c r="K64254" t="s">
        <v>22</v>
      </c>
      <c r="L64254">
        <v>69.989999999999995</v>
      </c>
      <c r="N64254">
        <v>0</v>
      </c>
      <c r="P64254">
        <v>0</v>
      </c>
      <c r="T64254" t="s">
        <v>23</v>
      </c>
      <c r="U64254">
        <v>1</v>
      </c>
      <c r="V64254" s="4">
        <v>10000057795041</v>
      </c>
      <c r="W64254" s="4">
        <v>10000057795041</v>
      </c>
      <c r="X64254" t="s">
        <v>49183</v>
      </c>
      <c r="Y64254">
        <v>16</v>
      </c>
      <c r="AM64254" t="s">
        <v>18441</v>
      </c>
      <c r="AO64254" t="s">
        <v>23</v>
      </c>
    </row>
    <row r="64255" spans="1:41" x14ac:dyDescent="0.2">
      <c r="A64255">
        <v>6</v>
      </c>
      <c r="B64255">
        <v>1101862</v>
      </c>
      <c r="C64255">
        <v>361344</v>
      </c>
      <c r="D64255" s="2">
        <v>45564</v>
      </c>
      <c r="E64255" t="s">
        <v>21</v>
      </c>
      <c r="F64255">
        <v>12</v>
      </c>
      <c r="G64255">
        <v>491.71</v>
      </c>
      <c r="H64255">
        <v>6.87</v>
      </c>
      <c r="I64255">
        <v>8.6300000000000008</v>
      </c>
      <c r="J64255">
        <v>507.21</v>
      </c>
      <c r="K64255" t="s">
        <v>22</v>
      </c>
      <c r="L64255">
        <v>507.21</v>
      </c>
      <c r="N64255">
        <v>0</v>
      </c>
      <c r="P64255">
        <v>0</v>
      </c>
      <c r="T64255" t="s">
        <v>23</v>
      </c>
      <c r="U64255">
        <v>1</v>
      </c>
      <c r="V64255" s="4">
        <v>10000057795291</v>
      </c>
      <c r="W64255" s="4">
        <v>10000057795291</v>
      </c>
      <c r="X64255" t="s">
        <v>6494</v>
      </c>
      <c r="Y64255">
        <v>80</v>
      </c>
      <c r="AM64255" t="s">
        <v>48546</v>
      </c>
      <c r="AO64255" t="s">
        <v>23</v>
      </c>
    </row>
    <row r="64256" spans="1:41" x14ac:dyDescent="0.2">
      <c r="A64256">
        <v>6</v>
      </c>
      <c r="B64256">
        <v>1829462</v>
      </c>
      <c r="C64256">
        <v>1560237</v>
      </c>
      <c r="D64256" s="2">
        <v>45564</v>
      </c>
      <c r="E64256" t="s">
        <v>21</v>
      </c>
      <c r="F64256">
        <v>12</v>
      </c>
      <c r="G64256">
        <v>241.63</v>
      </c>
      <c r="H64256">
        <v>7.51</v>
      </c>
      <c r="I64256">
        <v>7.1</v>
      </c>
      <c r="J64256">
        <v>256.24</v>
      </c>
      <c r="K64256" t="s">
        <v>22</v>
      </c>
      <c r="L64256">
        <v>256.24</v>
      </c>
      <c r="N64256">
        <v>0</v>
      </c>
      <c r="P64256">
        <v>0</v>
      </c>
      <c r="T64256" t="s">
        <v>23</v>
      </c>
      <c r="U64256">
        <v>1</v>
      </c>
      <c r="V64256" s="4">
        <v>10000057795282</v>
      </c>
      <c r="W64256" s="4">
        <v>10000057795282</v>
      </c>
      <c r="X64256" t="s">
        <v>6494</v>
      </c>
      <c r="Y64256">
        <v>14</v>
      </c>
      <c r="AM64256" t="s">
        <v>874</v>
      </c>
      <c r="AO64256" t="s">
        <v>23</v>
      </c>
    </row>
    <row r="64257" spans="1:41" x14ac:dyDescent="0.2">
      <c r="A64257">
        <v>6</v>
      </c>
      <c r="B64257">
        <v>1101871</v>
      </c>
      <c r="C64257">
        <v>361349</v>
      </c>
      <c r="D64257" s="2">
        <v>45564</v>
      </c>
      <c r="E64257" t="s">
        <v>21</v>
      </c>
      <c r="F64257">
        <v>12</v>
      </c>
      <c r="G64257">
        <v>103.34</v>
      </c>
      <c r="H64257">
        <v>5.81</v>
      </c>
      <c r="I64257">
        <v>8.86</v>
      </c>
      <c r="J64257">
        <v>118.01</v>
      </c>
      <c r="K64257" t="s">
        <v>26</v>
      </c>
      <c r="L64257">
        <v>118.01</v>
      </c>
      <c r="N64257">
        <v>0</v>
      </c>
      <c r="P64257">
        <v>0</v>
      </c>
      <c r="T64257" t="s">
        <v>23</v>
      </c>
      <c r="U64257">
        <v>1</v>
      </c>
      <c r="V64257" s="4">
        <v>10000057795388</v>
      </c>
      <c r="W64257" s="4">
        <v>10000057795388</v>
      </c>
      <c r="X64257" t="s">
        <v>49184</v>
      </c>
      <c r="Y64257">
        <v>7</v>
      </c>
      <c r="AM64257" t="s">
        <v>38</v>
      </c>
      <c r="AO64257" t="s">
        <v>23</v>
      </c>
    </row>
    <row r="64258" spans="1:41" x14ac:dyDescent="0.2">
      <c r="A64258">
        <v>6</v>
      </c>
      <c r="B64258">
        <v>1829478</v>
      </c>
      <c r="C64258">
        <v>1560255</v>
      </c>
      <c r="D64258" s="2">
        <v>45564</v>
      </c>
      <c r="E64258" t="s">
        <v>21</v>
      </c>
      <c r="F64258">
        <v>12</v>
      </c>
      <c r="G64258">
        <v>224.03</v>
      </c>
      <c r="H64258">
        <v>12.31</v>
      </c>
      <c r="I64258">
        <v>4</v>
      </c>
      <c r="J64258">
        <v>240.34</v>
      </c>
      <c r="K64258" t="s">
        <v>22</v>
      </c>
      <c r="L64258">
        <v>240.34</v>
      </c>
      <c r="N64258">
        <v>0</v>
      </c>
      <c r="P64258">
        <v>0</v>
      </c>
      <c r="T64258" t="s">
        <v>23</v>
      </c>
      <c r="U64258">
        <v>1</v>
      </c>
      <c r="V64258" s="4">
        <v>10000057795629</v>
      </c>
      <c r="W64258" s="4">
        <v>10000057795629</v>
      </c>
      <c r="X64258" t="s">
        <v>4517</v>
      </c>
      <c r="Y64258">
        <v>28</v>
      </c>
      <c r="AM64258" t="s">
        <v>2100</v>
      </c>
      <c r="AO64258" t="s">
        <v>23</v>
      </c>
    </row>
    <row r="64259" spans="1:41" x14ac:dyDescent="0.2">
      <c r="A64259">
        <v>6</v>
      </c>
      <c r="B64259">
        <v>170249</v>
      </c>
      <c r="C64259">
        <v>155915</v>
      </c>
      <c r="D64259" s="2">
        <v>45564</v>
      </c>
      <c r="E64259" t="s">
        <v>21</v>
      </c>
      <c r="F64259">
        <v>12</v>
      </c>
      <c r="G64259">
        <v>154.30000000000001</v>
      </c>
      <c r="H64259">
        <v>4.1399999999999997</v>
      </c>
      <c r="I64259">
        <v>0</v>
      </c>
      <c r="J64259">
        <v>158.44</v>
      </c>
      <c r="K64259" t="s">
        <v>22</v>
      </c>
      <c r="L64259">
        <v>158.44</v>
      </c>
      <c r="N64259">
        <v>0</v>
      </c>
      <c r="P64259">
        <v>0</v>
      </c>
      <c r="T64259" t="s">
        <v>23</v>
      </c>
      <c r="U64259">
        <v>1</v>
      </c>
      <c r="V64259" s="4">
        <v>10000057795985</v>
      </c>
      <c r="W64259" s="4">
        <v>10000057795985</v>
      </c>
      <c r="X64259" t="s">
        <v>16620</v>
      </c>
      <c r="Y64259">
        <v>24</v>
      </c>
      <c r="AM64259" t="s">
        <v>23140</v>
      </c>
      <c r="AO64259" t="s">
        <v>23</v>
      </c>
    </row>
    <row r="64260" spans="1:41" x14ac:dyDescent="0.2">
      <c r="A64260">
        <v>6</v>
      </c>
      <c r="B64260">
        <v>517809</v>
      </c>
      <c r="C64260">
        <v>448612</v>
      </c>
      <c r="D64260" s="2">
        <v>45564</v>
      </c>
      <c r="E64260" t="s">
        <v>21</v>
      </c>
      <c r="F64260">
        <v>12</v>
      </c>
      <c r="G64260">
        <v>350.95</v>
      </c>
      <c r="H64260">
        <v>1.79</v>
      </c>
      <c r="I64260">
        <v>4.1500000000000004</v>
      </c>
      <c r="J64260">
        <v>356.89</v>
      </c>
      <c r="K64260" t="s">
        <v>22</v>
      </c>
      <c r="L64260">
        <v>356.89</v>
      </c>
      <c r="N64260">
        <v>0</v>
      </c>
      <c r="P64260">
        <v>0</v>
      </c>
      <c r="T64260" t="s">
        <v>23</v>
      </c>
      <c r="U64260">
        <v>1</v>
      </c>
      <c r="V64260" s="4">
        <v>10000057796496</v>
      </c>
      <c r="W64260" s="4">
        <v>10000057796496</v>
      </c>
      <c r="X64260" t="s">
        <v>46483</v>
      </c>
      <c r="Y64260">
        <v>71</v>
      </c>
      <c r="AM64260" t="s">
        <v>49185</v>
      </c>
      <c r="AO64260" t="s">
        <v>23</v>
      </c>
    </row>
    <row r="64261" spans="1:41" x14ac:dyDescent="0.2">
      <c r="A64261">
        <v>6</v>
      </c>
      <c r="B64261">
        <v>1101883</v>
      </c>
      <c r="C64261">
        <v>361361</v>
      </c>
      <c r="D64261" s="2">
        <v>45564</v>
      </c>
      <c r="E64261" t="s">
        <v>21</v>
      </c>
      <c r="F64261">
        <v>12</v>
      </c>
      <c r="G64261">
        <v>175.69</v>
      </c>
      <c r="H64261">
        <v>4.09</v>
      </c>
      <c r="I64261">
        <v>4.2</v>
      </c>
      <c r="J64261">
        <v>183.98</v>
      </c>
      <c r="K64261" t="s">
        <v>26</v>
      </c>
      <c r="L64261">
        <v>183.98</v>
      </c>
      <c r="N64261">
        <v>0</v>
      </c>
      <c r="P64261">
        <v>0</v>
      </c>
      <c r="T64261" t="s">
        <v>23</v>
      </c>
      <c r="U64261">
        <v>1</v>
      </c>
      <c r="V64261" s="4">
        <v>10000057796498</v>
      </c>
      <c r="W64261" s="4">
        <v>10000057796498</v>
      </c>
      <c r="X64261" t="s">
        <v>6914</v>
      </c>
      <c r="Y64261">
        <v>77</v>
      </c>
      <c r="AM64261" t="s">
        <v>2437</v>
      </c>
      <c r="AO64261" t="s">
        <v>23</v>
      </c>
    </row>
    <row r="64262" spans="1:41" x14ac:dyDescent="0.2">
      <c r="A64262">
        <v>6</v>
      </c>
      <c r="B64262">
        <v>1829507</v>
      </c>
      <c r="C64262">
        <v>1560286</v>
      </c>
      <c r="D64262" s="2">
        <v>45564</v>
      </c>
      <c r="E64262" t="s">
        <v>21</v>
      </c>
      <c r="F64262">
        <v>12</v>
      </c>
      <c r="G64262">
        <v>322.87</v>
      </c>
      <c r="H64262">
        <v>11.28</v>
      </c>
      <c r="I64262">
        <v>7.1</v>
      </c>
      <c r="J64262">
        <v>341.25</v>
      </c>
      <c r="K64262" t="s">
        <v>22</v>
      </c>
      <c r="L64262">
        <v>341.25</v>
      </c>
      <c r="N64262">
        <v>0</v>
      </c>
      <c r="P64262">
        <v>0</v>
      </c>
      <c r="T64262" t="s">
        <v>23</v>
      </c>
      <c r="U64262">
        <v>1</v>
      </c>
      <c r="V64262" s="4">
        <v>10000057796572</v>
      </c>
      <c r="W64262" s="4">
        <v>10000057796572</v>
      </c>
      <c r="X64262" t="s">
        <v>2404</v>
      </c>
      <c r="Y64262">
        <v>77</v>
      </c>
      <c r="AM64262" t="s">
        <v>15019</v>
      </c>
      <c r="AO64262" t="s">
        <v>23</v>
      </c>
    </row>
    <row r="64263" spans="1:41" x14ac:dyDescent="0.2">
      <c r="A64263">
        <v>6</v>
      </c>
      <c r="B64263">
        <v>1829509</v>
      </c>
      <c r="C64263">
        <v>1560288</v>
      </c>
      <c r="D64263" s="2">
        <v>45564</v>
      </c>
      <c r="E64263" t="s">
        <v>21</v>
      </c>
      <c r="F64263">
        <v>12</v>
      </c>
      <c r="G64263">
        <v>117.13</v>
      </c>
      <c r="H64263">
        <v>5.85</v>
      </c>
      <c r="I64263">
        <v>7.1</v>
      </c>
      <c r="J64263">
        <v>130.08000000000001</v>
      </c>
      <c r="K64263" t="s">
        <v>26</v>
      </c>
      <c r="L64263">
        <v>130.08000000000001</v>
      </c>
      <c r="N64263">
        <v>0</v>
      </c>
      <c r="P64263">
        <v>0</v>
      </c>
      <c r="T64263" t="s">
        <v>23</v>
      </c>
      <c r="U64263">
        <v>1</v>
      </c>
      <c r="V64263" s="4">
        <v>10000057796604</v>
      </c>
      <c r="W64263" s="4">
        <v>10000057796604</v>
      </c>
      <c r="X64263" t="s">
        <v>7189</v>
      </c>
      <c r="Y64263">
        <v>4</v>
      </c>
      <c r="AM64263" t="s">
        <v>230</v>
      </c>
      <c r="AO64263" t="s">
        <v>23</v>
      </c>
    </row>
    <row r="64264" spans="1:41" x14ac:dyDescent="0.2">
      <c r="A64264">
        <v>6</v>
      </c>
      <c r="B64264">
        <v>1829510</v>
      </c>
      <c r="C64264">
        <v>1560289</v>
      </c>
      <c r="D64264" s="2">
        <v>45564</v>
      </c>
      <c r="E64264" t="s">
        <v>21</v>
      </c>
      <c r="F64264">
        <v>12</v>
      </c>
      <c r="G64264">
        <v>117.13</v>
      </c>
      <c r="H64264">
        <v>5.85</v>
      </c>
      <c r="I64264">
        <v>7.1</v>
      </c>
      <c r="J64264">
        <v>130.08000000000001</v>
      </c>
      <c r="K64264" t="s">
        <v>26</v>
      </c>
      <c r="L64264">
        <v>130.08000000000001</v>
      </c>
      <c r="N64264">
        <v>0</v>
      </c>
      <c r="P64264">
        <v>0</v>
      </c>
      <c r="T64264" t="s">
        <v>23</v>
      </c>
      <c r="U64264">
        <v>1</v>
      </c>
      <c r="V64264" s="4">
        <v>10000057796601</v>
      </c>
      <c r="W64264" s="4">
        <v>10000057796601</v>
      </c>
      <c r="X64264" t="s">
        <v>7188</v>
      </c>
      <c r="Y64264">
        <v>3</v>
      </c>
      <c r="AM64264" t="s">
        <v>230</v>
      </c>
      <c r="AO64264" t="s">
        <v>23</v>
      </c>
    </row>
    <row r="64265" spans="1:41" x14ac:dyDescent="0.2">
      <c r="A64265">
        <v>6</v>
      </c>
      <c r="B64265">
        <v>517811</v>
      </c>
      <c r="C64265">
        <v>448614</v>
      </c>
      <c r="D64265" s="2">
        <v>45564</v>
      </c>
      <c r="E64265" t="s">
        <v>21</v>
      </c>
      <c r="F64265">
        <v>12</v>
      </c>
      <c r="G64265">
        <v>62.92</v>
      </c>
      <c r="H64265">
        <v>0</v>
      </c>
      <c r="I64265">
        <v>3.73</v>
      </c>
      <c r="J64265">
        <v>66.650000000000006</v>
      </c>
      <c r="K64265" t="s">
        <v>26</v>
      </c>
      <c r="L64265">
        <v>66.650000000000006</v>
      </c>
      <c r="N64265">
        <v>0</v>
      </c>
      <c r="P64265">
        <v>0</v>
      </c>
      <c r="T64265" t="s">
        <v>23</v>
      </c>
      <c r="U64265">
        <v>1</v>
      </c>
      <c r="V64265" s="4">
        <v>10000057796603</v>
      </c>
      <c r="W64265" s="4">
        <v>10000057796603</v>
      </c>
      <c r="X64265" t="s">
        <v>7189</v>
      </c>
      <c r="Y64265">
        <v>4</v>
      </c>
      <c r="AM64265" t="s">
        <v>1349</v>
      </c>
      <c r="AO64265" t="s">
        <v>23</v>
      </c>
    </row>
    <row r="64266" spans="1:41" x14ac:dyDescent="0.2">
      <c r="A64266">
        <v>6</v>
      </c>
      <c r="B64266">
        <v>517812</v>
      </c>
      <c r="C64266">
        <v>448615</v>
      </c>
      <c r="D64266" s="2">
        <v>45564</v>
      </c>
      <c r="E64266" t="s">
        <v>21</v>
      </c>
      <c r="F64266">
        <v>12</v>
      </c>
      <c r="G64266">
        <v>62.92</v>
      </c>
      <c r="H64266">
        <v>0</v>
      </c>
      <c r="I64266">
        <v>3.73</v>
      </c>
      <c r="J64266">
        <v>66.650000000000006</v>
      </c>
      <c r="K64266" t="s">
        <v>26</v>
      </c>
      <c r="L64266">
        <v>66.650000000000006</v>
      </c>
      <c r="N64266">
        <v>0</v>
      </c>
      <c r="P64266">
        <v>0</v>
      </c>
      <c r="T64266" t="s">
        <v>23</v>
      </c>
      <c r="U64266">
        <v>1</v>
      </c>
      <c r="V64266" s="4">
        <v>10000057796600</v>
      </c>
      <c r="W64266" s="4">
        <v>10000057796600</v>
      </c>
      <c r="X64266" t="s">
        <v>7188</v>
      </c>
      <c r="Y64266">
        <v>3</v>
      </c>
      <c r="AM64266" t="s">
        <v>1349</v>
      </c>
      <c r="AO64266" t="s">
        <v>23</v>
      </c>
    </row>
    <row r="64267" spans="1:41" x14ac:dyDescent="0.2">
      <c r="A64267">
        <v>6</v>
      </c>
      <c r="B64267">
        <v>1829513</v>
      </c>
      <c r="C64267">
        <v>1560292</v>
      </c>
      <c r="D64267" s="2">
        <v>45564</v>
      </c>
      <c r="E64267" t="s">
        <v>21</v>
      </c>
      <c r="F64267">
        <v>12</v>
      </c>
      <c r="G64267">
        <v>258.58999999999997</v>
      </c>
      <c r="H64267">
        <v>11.28</v>
      </c>
      <c r="I64267">
        <v>7.1</v>
      </c>
      <c r="J64267">
        <v>276.97000000000003</v>
      </c>
      <c r="K64267" t="s">
        <v>22</v>
      </c>
      <c r="L64267">
        <v>276.97000000000003</v>
      </c>
      <c r="N64267">
        <v>0</v>
      </c>
      <c r="P64267">
        <v>0</v>
      </c>
      <c r="T64267" t="s">
        <v>23</v>
      </c>
      <c r="U64267">
        <v>1</v>
      </c>
      <c r="V64267" s="4">
        <v>10000057796709</v>
      </c>
      <c r="W64267" s="4">
        <v>10000057796709</v>
      </c>
      <c r="X64267" t="s">
        <v>13664</v>
      </c>
      <c r="Y64267">
        <v>73</v>
      </c>
      <c r="AM64267" t="s">
        <v>24191</v>
      </c>
      <c r="AO64267" t="s">
        <v>23</v>
      </c>
    </row>
    <row r="64268" spans="1:41" x14ac:dyDescent="0.2">
      <c r="A64268">
        <v>6</v>
      </c>
      <c r="B64268">
        <v>517815</v>
      </c>
      <c r="C64268">
        <v>448618</v>
      </c>
      <c r="D64268" s="2">
        <v>45564</v>
      </c>
      <c r="E64268" t="s">
        <v>21</v>
      </c>
      <c r="F64268">
        <v>12</v>
      </c>
      <c r="G64268">
        <v>200.93</v>
      </c>
      <c r="H64268">
        <v>12.47</v>
      </c>
      <c r="I64268">
        <v>10.49</v>
      </c>
      <c r="J64268">
        <v>223.89</v>
      </c>
      <c r="K64268" t="s">
        <v>22</v>
      </c>
      <c r="L64268">
        <v>223.89</v>
      </c>
      <c r="N64268">
        <v>0</v>
      </c>
      <c r="P64268">
        <v>0</v>
      </c>
      <c r="T64268" t="s">
        <v>23</v>
      </c>
      <c r="U64268">
        <v>1</v>
      </c>
      <c r="V64268" s="4">
        <v>10000057796848</v>
      </c>
      <c r="W64268" s="4">
        <v>10000057796848</v>
      </c>
      <c r="X64268" t="s">
        <v>49186</v>
      </c>
      <c r="Y64268">
        <v>15</v>
      </c>
      <c r="AM64268" t="s">
        <v>128</v>
      </c>
      <c r="AO64268" t="s">
        <v>23</v>
      </c>
    </row>
    <row r="64269" spans="1:41" x14ac:dyDescent="0.2">
      <c r="A64269">
        <v>6</v>
      </c>
      <c r="B64269">
        <v>1101893</v>
      </c>
      <c r="C64269">
        <v>361376</v>
      </c>
      <c r="D64269" s="2">
        <v>45564</v>
      </c>
      <c r="E64269" t="s">
        <v>21</v>
      </c>
      <c r="F64269">
        <v>12</v>
      </c>
      <c r="G64269">
        <v>265.57</v>
      </c>
      <c r="H64269">
        <v>5.42</v>
      </c>
      <c r="I64269">
        <v>2.5</v>
      </c>
      <c r="J64269">
        <v>273.49</v>
      </c>
      <c r="K64269" t="s">
        <v>26</v>
      </c>
      <c r="L64269">
        <v>273.49</v>
      </c>
      <c r="N64269">
        <v>0</v>
      </c>
      <c r="P64269">
        <v>0</v>
      </c>
      <c r="T64269" t="s">
        <v>23</v>
      </c>
      <c r="U64269">
        <v>1</v>
      </c>
      <c r="V64269" s="4">
        <v>10000057796951</v>
      </c>
      <c r="W64269" s="4">
        <v>10000057796951</v>
      </c>
      <c r="X64269" t="s">
        <v>49187</v>
      </c>
      <c r="Y64269">
        <v>27</v>
      </c>
      <c r="AM64269" t="s">
        <v>49188</v>
      </c>
      <c r="AO64269" t="s">
        <v>23</v>
      </c>
    </row>
    <row r="64270" spans="1:41" x14ac:dyDescent="0.2">
      <c r="A64270">
        <v>6</v>
      </c>
      <c r="B64270">
        <v>1101895</v>
      </c>
      <c r="C64270">
        <v>361378</v>
      </c>
      <c r="D64270" s="2">
        <v>45564</v>
      </c>
      <c r="E64270" t="s">
        <v>21</v>
      </c>
      <c r="F64270">
        <v>12</v>
      </c>
      <c r="G64270">
        <v>111.38</v>
      </c>
      <c r="H64270">
        <v>7.63</v>
      </c>
      <c r="I64270">
        <v>5</v>
      </c>
      <c r="J64270">
        <v>124.01</v>
      </c>
      <c r="K64270" t="s">
        <v>22</v>
      </c>
      <c r="L64270">
        <v>124.01</v>
      </c>
      <c r="N64270">
        <v>0</v>
      </c>
      <c r="P64270">
        <v>0</v>
      </c>
      <c r="T64270" t="s">
        <v>23</v>
      </c>
      <c r="U64270">
        <v>1</v>
      </c>
      <c r="V64270" s="4">
        <v>10000057797011</v>
      </c>
      <c r="W64270" s="4">
        <v>10000057797011</v>
      </c>
      <c r="X64270" t="s">
        <v>48048</v>
      </c>
      <c r="Y64270">
        <v>16</v>
      </c>
      <c r="AM64270" t="s">
        <v>49189</v>
      </c>
      <c r="AO64270" t="s">
        <v>23</v>
      </c>
    </row>
    <row r="64271" spans="1:41" x14ac:dyDescent="0.2">
      <c r="A64271">
        <v>6</v>
      </c>
      <c r="B64271">
        <v>1101897</v>
      </c>
      <c r="C64271">
        <v>361383</v>
      </c>
      <c r="D64271" s="2">
        <v>45564</v>
      </c>
      <c r="E64271" t="s">
        <v>21</v>
      </c>
      <c r="F64271">
        <v>12</v>
      </c>
      <c r="G64271">
        <v>111.38</v>
      </c>
      <c r="H64271">
        <v>7.63</v>
      </c>
      <c r="I64271">
        <v>5</v>
      </c>
      <c r="J64271">
        <v>124.01</v>
      </c>
      <c r="K64271" t="s">
        <v>26</v>
      </c>
      <c r="L64271">
        <v>124.01</v>
      </c>
      <c r="N64271">
        <v>0</v>
      </c>
      <c r="P64271">
        <v>0</v>
      </c>
      <c r="T64271" t="s">
        <v>23</v>
      </c>
      <c r="U64271">
        <v>1</v>
      </c>
      <c r="V64271" s="4">
        <v>10000057797039</v>
      </c>
      <c r="W64271" s="4">
        <v>10000057797039</v>
      </c>
      <c r="X64271" t="s">
        <v>48072</v>
      </c>
      <c r="Y64271">
        <v>15</v>
      </c>
      <c r="AM64271" t="s">
        <v>49189</v>
      </c>
      <c r="AO64271" t="s">
        <v>23</v>
      </c>
    </row>
    <row r="64272" spans="1:41" x14ac:dyDescent="0.2">
      <c r="A64272">
        <v>6</v>
      </c>
      <c r="B64272">
        <v>1829528</v>
      </c>
      <c r="C64272">
        <v>1560309</v>
      </c>
      <c r="D64272" s="2">
        <v>45564</v>
      </c>
      <c r="E64272" t="s">
        <v>21</v>
      </c>
      <c r="F64272">
        <v>12</v>
      </c>
      <c r="G64272">
        <v>171.49</v>
      </c>
      <c r="H64272">
        <v>4.16</v>
      </c>
      <c r="I64272">
        <v>7.61</v>
      </c>
      <c r="J64272">
        <v>183.26</v>
      </c>
      <c r="K64272" t="s">
        <v>22</v>
      </c>
      <c r="L64272">
        <v>183.26</v>
      </c>
      <c r="N64272">
        <v>0</v>
      </c>
      <c r="P64272">
        <v>0</v>
      </c>
      <c r="T64272" t="s">
        <v>23</v>
      </c>
      <c r="U64272">
        <v>1</v>
      </c>
      <c r="V64272" s="4">
        <v>10000057797238</v>
      </c>
      <c r="W64272" s="4">
        <v>10000057797238</v>
      </c>
      <c r="X64272" t="s">
        <v>49190</v>
      </c>
      <c r="Y64272">
        <v>31</v>
      </c>
      <c r="AM64272" t="s">
        <v>406</v>
      </c>
      <c r="AO64272" t="s">
        <v>23</v>
      </c>
    </row>
    <row r="64273" spans="1:41" x14ac:dyDescent="0.2">
      <c r="A64273">
        <v>6</v>
      </c>
      <c r="B64273">
        <v>1829529</v>
      </c>
      <c r="C64273">
        <v>1560310</v>
      </c>
      <c r="D64273" s="2">
        <v>45564</v>
      </c>
      <c r="E64273" t="s">
        <v>21</v>
      </c>
      <c r="F64273">
        <v>12</v>
      </c>
      <c r="G64273">
        <v>93.37</v>
      </c>
      <c r="H64273">
        <v>5.31</v>
      </c>
      <c r="I64273">
        <v>7.1</v>
      </c>
      <c r="J64273">
        <v>105.78</v>
      </c>
      <c r="K64273" t="s">
        <v>26</v>
      </c>
      <c r="L64273">
        <v>105.78</v>
      </c>
      <c r="N64273">
        <v>0</v>
      </c>
      <c r="P64273">
        <v>0</v>
      </c>
      <c r="T64273" t="s">
        <v>23</v>
      </c>
      <c r="U64273">
        <v>1</v>
      </c>
      <c r="V64273" s="4">
        <v>10000057797318</v>
      </c>
      <c r="W64273" s="4">
        <v>10000057797318</v>
      </c>
      <c r="X64273" t="s">
        <v>49187</v>
      </c>
      <c r="Y64273">
        <v>33</v>
      </c>
      <c r="AM64273" t="s">
        <v>126</v>
      </c>
      <c r="AO64273" t="s">
        <v>23</v>
      </c>
    </row>
    <row r="64274" spans="1:41" x14ac:dyDescent="0.2">
      <c r="A64274">
        <v>6</v>
      </c>
      <c r="B64274">
        <v>1829535</v>
      </c>
      <c r="C64274">
        <v>1560316</v>
      </c>
      <c r="D64274" s="2">
        <v>45564</v>
      </c>
      <c r="E64274" t="s">
        <v>21</v>
      </c>
      <c r="F64274">
        <v>12</v>
      </c>
      <c r="G64274">
        <v>342.53</v>
      </c>
      <c r="H64274">
        <v>12.31</v>
      </c>
      <c r="I64274">
        <v>5.13</v>
      </c>
      <c r="J64274">
        <v>359.97</v>
      </c>
      <c r="K64274" t="s">
        <v>26</v>
      </c>
      <c r="L64274">
        <v>359.97</v>
      </c>
      <c r="N64274">
        <v>0</v>
      </c>
      <c r="P64274">
        <v>0</v>
      </c>
      <c r="T64274" t="s">
        <v>23</v>
      </c>
      <c r="U64274">
        <v>1</v>
      </c>
      <c r="V64274" s="4">
        <v>10000057797320</v>
      </c>
      <c r="W64274" s="4">
        <v>10000057797320</v>
      </c>
      <c r="X64274" t="s">
        <v>49191</v>
      </c>
      <c r="Y64274">
        <v>77</v>
      </c>
      <c r="AM64274" t="s">
        <v>23047</v>
      </c>
      <c r="AO64274" t="s">
        <v>23</v>
      </c>
    </row>
    <row r="64275" spans="1:41" x14ac:dyDescent="0.2">
      <c r="A64275">
        <v>6</v>
      </c>
      <c r="B64275">
        <v>1829537</v>
      </c>
      <c r="C64275">
        <v>1560318</v>
      </c>
      <c r="D64275" s="2">
        <v>45564</v>
      </c>
      <c r="E64275" t="s">
        <v>21</v>
      </c>
      <c r="F64275">
        <v>12</v>
      </c>
      <c r="G64275">
        <v>91.85</v>
      </c>
      <c r="H64275">
        <v>0</v>
      </c>
      <c r="I64275">
        <v>7.1</v>
      </c>
      <c r="J64275">
        <v>98.95</v>
      </c>
      <c r="K64275" t="s">
        <v>26</v>
      </c>
      <c r="L64275">
        <v>98.95</v>
      </c>
      <c r="N64275">
        <v>0</v>
      </c>
      <c r="P64275">
        <v>0</v>
      </c>
      <c r="T64275" t="s">
        <v>23</v>
      </c>
      <c r="U64275">
        <v>1</v>
      </c>
      <c r="V64275" s="4">
        <v>10000057797372</v>
      </c>
      <c r="W64275" s="4">
        <v>10000057797372</v>
      </c>
      <c r="X64275" t="s">
        <v>15191</v>
      </c>
      <c r="Y64275">
        <v>6</v>
      </c>
      <c r="AM64275" t="s">
        <v>26290</v>
      </c>
      <c r="AO64275" t="s">
        <v>23</v>
      </c>
    </row>
    <row r="64276" spans="1:41" x14ac:dyDescent="0.2">
      <c r="A64276">
        <v>6</v>
      </c>
      <c r="B64276">
        <v>1829539</v>
      </c>
      <c r="C64276">
        <v>1560320</v>
      </c>
      <c r="D64276" s="2">
        <v>45564</v>
      </c>
      <c r="E64276" t="s">
        <v>21</v>
      </c>
      <c r="F64276">
        <v>12</v>
      </c>
      <c r="G64276">
        <v>245.5</v>
      </c>
      <c r="H64276">
        <v>17.79</v>
      </c>
      <c r="I64276">
        <v>3.55</v>
      </c>
      <c r="J64276">
        <v>266.83999999999997</v>
      </c>
      <c r="K64276" t="s">
        <v>22</v>
      </c>
      <c r="L64276">
        <v>266.83999999999997</v>
      </c>
      <c r="N64276">
        <v>0</v>
      </c>
      <c r="P64276">
        <v>0</v>
      </c>
      <c r="T64276" t="s">
        <v>23</v>
      </c>
      <c r="U64276">
        <v>1</v>
      </c>
      <c r="V64276" s="4">
        <v>10000057797469</v>
      </c>
      <c r="W64276" s="4">
        <v>10000057797469</v>
      </c>
      <c r="X64276" t="s">
        <v>49192</v>
      </c>
      <c r="Y64276">
        <v>8</v>
      </c>
      <c r="AM64276" t="s">
        <v>48333</v>
      </c>
      <c r="AO64276" t="s">
        <v>23</v>
      </c>
    </row>
    <row r="64277" spans="1:41" x14ac:dyDescent="0.2">
      <c r="A64277">
        <v>6</v>
      </c>
      <c r="B64277">
        <v>1829540</v>
      </c>
      <c r="C64277">
        <v>1560321</v>
      </c>
      <c r="D64277" s="2">
        <v>45564</v>
      </c>
      <c r="E64277" t="s">
        <v>21</v>
      </c>
      <c r="F64277">
        <v>12</v>
      </c>
      <c r="G64277">
        <v>245.5</v>
      </c>
      <c r="H64277">
        <v>17.79</v>
      </c>
      <c r="I64277">
        <v>3.55</v>
      </c>
      <c r="J64277">
        <v>266.83999999999997</v>
      </c>
      <c r="K64277" t="s">
        <v>22</v>
      </c>
      <c r="L64277">
        <v>266.83999999999997</v>
      </c>
      <c r="N64277">
        <v>0</v>
      </c>
      <c r="P64277">
        <v>0</v>
      </c>
      <c r="T64277" t="s">
        <v>23</v>
      </c>
      <c r="U64277">
        <v>1</v>
      </c>
      <c r="V64277" s="4">
        <v>10000057797468</v>
      </c>
      <c r="W64277" s="4">
        <v>10000057797468</v>
      </c>
      <c r="X64277" t="s">
        <v>48894</v>
      </c>
      <c r="Y64277">
        <v>7</v>
      </c>
      <c r="AM64277" t="s">
        <v>48333</v>
      </c>
      <c r="AO64277" t="s">
        <v>23</v>
      </c>
    </row>
    <row r="64278" spans="1:41" x14ac:dyDescent="0.2">
      <c r="A64278">
        <v>6</v>
      </c>
      <c r="B64278">
        <v>170250</v>
      </c>
      <c r="C64278">
        <v>155916</v>
      </c>
      <c r="D64278" s="2">
        <v>45564</v>
      </c>
      <c r="E64278" t="s">
        <v>21</v>
      </c>
      <c r="F64278">
        <v>12</v>
      </c>
      <c r="G64278">
        <v>354.57</v>
      </c>
      <c r="H64278">
        <v>4.0599999999999996</v>
      </c>
      <c r="I64278">
        <v>4.75</v>
      </c>
      <c r="J64278">
        <v>363.38</v>
      </c>
      <c r="K64278" t="s">
        <v>22</v>
      </c>
      <c r="L64278">
        <v>363.38</v>
      </c>
      <c r="N64278">
        <v>0</v>
      </c>
      <c r="P64278">
        <v>0</v>
      </c>
      <c r="T64278" t="s">
        <v>23</v>
      </c>
      <c r="U64278">
        <v>1</v>
      </c>
      <c r="V64278" s="4">
        <v>10000057797463</v>
      </c>
      <c r="W64278" s="4">
        <v>10000057797463</v>
      </c>
      <c r="X64278" t="s">
        <v>49193</v>
      </c>
      <c r="Y64278">
        <v>72</v>
      </c>
      <c r="AM64278" t="s">
        <v>10967</v>
      </c>
      <c r="AO64278" t="s">
        <v>23</v>
      </c>
    </row>
    <row r="64279" spans="1:41" x14ac:dyDescent="0.2">
      <c r="A64279">
        <v>6</v>
      </c>
      <c r="B64279">
        <v>517818</v>
      </c>
      <c r="C64279">
        <v>448621</v>
      </c>
      <c r="D64279" s="2">
        <v>45564</v>
      </c>
      <c r="E64279" t="s">
        <v>21</v>
      </c>
      <c r="F64279">
        <v>12</v>
      </c>
      <c r="G64279">
        <v>123.4</v>
      </c>
      <c r="H64279">
        <v>11.11</v>
      </c>
      <c r="I64279">
        <v>10.49</v>
      </c>
      <c r="J64279">
        <v>145</v>
      </c>
      <c r="K64279" t="s">
        <v>22</v>
      </c>
      <c r="L64279">
        <v>145</v>
      </c>
      <c r="N64279">
        <v>0</v>
      </c>
      <c r="P64279">
        <v>0</v>
      </c>
      <c r="T64279" t="s">
        <v>23</v>
      </c>
      <c r="U64279">
        <v>1</v>
      </c>
      <c r="V64279" s="4">
        <v>10000057797563</v>
      </c>
      <c r="W64279" s="4">
        <v>10000057797563</v>
      </c>
      <c r="X64279" t="s">
        <v>10140</v>
      </c>
      <c r="Y64279">
        <v>10</v>
      </c>
      <c r="AM64279" t="s">
        <v>21669</v>
      </c>
      <c r="AO64279" t="s">
        <v>23</v>
      </c>
    </row>
    <row r="64280" spans="1:41" x14ac:dyDescent="0.2">
      <c r="A64280">
        <v>6</v>
      </c>
      <c r="B64280">
        <v>1829545</v>
      </c>
      <c r="C64280">
        <v>1560326</v>
      </c>
      <c r="D64280" s="2">
        <v>45564</v>
      </c>
      <c r="E64280" t="s">
        <v>21</v>
      </c>
      <c r="F64280">
        <v>12</v>
      </c>
      <c r="G64280">
        <v>46.38</v>
      </c>
      <c r="H64280">
        <v>0.99</v>
      </c>
      <c r="I64280">
        <v>7.61</v>
      </c>
      <c r="J64280">
        <v>54.98</v>
      </c>
      <c r="K64280" t="s">
        <v>26</v>
      </c>
      <c r="L64280">
        <v>54.98</v>
      </c>
      <c r="N64280">
        <v>0</v>
      </c>
      <c r="P64280">
        <v>0</v>
      </c>
      <c r="T64280" t="s">
        <v>23</v>
      </c>
      <c r="U64280">
        <v>1</v>
      </c>
      <c r="V64280" s="4">
        <v>10000057797572</v>
      </c>
      <c r="W64280" s="4">
        <v>10000057797572</v>
      </c>
      <c r="X64280" t="s">
        <v>49194</v>
      </c>
      <c r="Y64280">
        <v>3</v>
      </c>
      <c r="AM64280" t="s">
        <v>257</v>
      </c>
      <c r="AO64280" t="s">
        <v>23</v>
      </c>
    </row>
    <row r="64281" spans="1:41" x14ac:dyDescent="0.2">
      <c r="A64281">
        <v>6</v>
      </c>
      <c r="B64281">
        <v>517822</v>
      </c>
      <c r="C64281">
        <v>448624</v>
      </c>
      <c r="D64281" s="2">
        <v>45564</v>
      </c>
      <c r="E64281" t="s">
        <v>21</v>
      </c>
      <c r="F64281">
        <v>12</v>
      </c>
      <c r="G64281">
        <v>273.44</v>
      </c>
      <c r="H64281">
        <v>13.9</v>
      </c>
      <c r="I64281">
        <v>10.49</v>
      </c>
      <c r="J64281">
        <v>297.83</v>
      </c>
      <c r="K64281" t="s">
        <v>26</v>
      </c>
      <c r="L64281">
        <v>297.83</v>
      </c>
      <c r="N64281">
        <v>0</v>
      </c>
      <c r="P64281">
        <v>0</v>
      </c>
      <c r="T64281" t="s">
        <v>23</v>
      </c>
      <c r="U64281">
        <v>1</v>
      </c>
      <c r="V64281" s="4">
        <v>10000057797450</v>
      </c>
      <c r="W64281" s="4">
        <v>10000057797450</v>
      </c>
      <c r="X64281" t="s">
        <v>43154</v>
      </c>
      <c r="Y64281">
        <v>80</v>
      </c>
      <c r="AM64281" t="s">
        <v>2721</v>
      </c>
      <c r="AO64281" t="s">
        <v>23</v>
      </c>
    </row>
    <row r="64282" spans="1:41" x14ac:dyDescent="0.2">
      <c r="A64282">
        <v>6</v>
      </c>
      <c r="B64282">
        <v>517821</v>
      </c>
      <c r="C64282">
        <v>448625</v>
      </c>
      <c r="D64282" s="2">
        <v>45564</v>
      </c>
      <c r="E64282" t="s">
        <v>21</v>
      </c>
      <c r="F64282">
        <v>12</v>
      </c>
      <c r="G64282">
        <v>273.44</v>
      </c>
      <c r="H64282">
        <v>13.9</v>
      </c>
      <c r="I64282">
        <v>10.49</v>
      </c>
      <c r="J64282">
        <v>297.83</v>
      </c>
      <c r="K64282" t="s">
        <v>26</v>
      </c>
      <c r="L64282">
        <v>297.83</v>
      </c>
      <c r="N64282">
        <v>0</v>
      </c>
      <c r="P64282">
        <v>0</v>
      </c>
      <c r="T64282" t="s">
        <v>23</v>
      </c>
      <c r="U64282">
        <v>1</v>
      </c>
      <c r="V64282" s="4">
        <v>10000057797447</v>
      </c>
      <c r="W64282" s="4">
        <v>10000057797447</v>
      </c>
      <c r="X64282" t="s">
        <v>43155</v>
      </c>
      <c r="Y64282">
        <v>79</v>
      </c>
      <c r="AM64282" t="s">
        <v>2721</v>
      </c>
      <c r="AO64282" t="s">
        <v>23</v>
      </c>
    </row>
    <row r="64283" spans="1:41" x14ac:dyDescent="0.2">
      <c r="A64283">
        <v>6</v>
      </c>
      <c r="B64283">
        <v>1101913</v>
      </c>
      <c r="C64283">
        <v>361397</v>
      </c>
      <c r="D64283" s="2">
        <v>45564</v>
      </c>
      <c r="E64283" t="s">
        <v>21</v>
      </c>
      <c r="F64283">
        <v>12</v>
      </c>
      <c r="G64283">
        <v>203.75</v>
      </c>
      <c r="H64283">
        <v>17.579999999999998</v>
      </c>
      <c r="I64283">
        <v>8.6300000000000008</v>
      </c>
      <c r="J64283">
        <v>229.96</v>
      </c>
      <c r="K64283" t="s">
        <v>22</v>
      </c>
      <c r="L64283">
        <v>229.96</v>
      </c>
      <c r="N64283">
        <v>0</v>
      </c>
      <c r="P64283">
        <v>0</v>
      </c>
      <c r="T64283" t="s">
        <v>23</v>
      </c>
      <c r="U64283">
        <v>1</v>
      </c>
      <c r="V64283" s="4">
        <v>10000057797965</v>
      </c>
      <c r="W64283" s="4">
        <v>10000057797965</v>
      </c>
      <c r="X64283" t="s">
        <v>49195</v>
      </c>
      <c r="Y64283">
        <v>16</v>
      </c>
      <c r="AM64283" t="s">
        <v>12726</v>
      </c>
      <c r="AO64283" t="s">
        <v>23</v>
      </c>
    </row>
    <row r="64284" spans="1:41" x14ac:dyDescent="0.2">
      <c r="A64284">
        <v>6</v>
      </c>
      <c r="B64284">
        <v>170252</v>
      </c>
      <c r="C64284">
        <v>155918</v>
      </c>
      <c r="D64284" s="2">
        <v>45564</v>
      </c>
      <c r="E64284" t="s">
        <v>21</v>
      </c>
      <c r="F64284">
        <v>12</v>
      </c>
      <c r="G64284">
        <v>160.71</v>
      </c>
      <c r="H64284">
        <v>4.0599999999999996</v>
      </c>
      <c r="I64284">
        <v>5.7</v>
      </c>
      <c r="J64284">
        <v>170.47</v>
      </c>
      <c r="K64284" t="s">
        <v>22</v>
      </c>
      <c r="L64284">
        <v>170.47</v>
      </c>
      <c r="N64284">
        <v>0</v>
      </c>
      <c r="P64284">
        <v>0</v>
      </c>
      <c r="T64284" t="s">
        <v>23</v>
      </c>
      <c r="U64284">
        <v>1</v>
      </c>
      <c r="V64284" s="4">
        <v>10000057797970</v>
      </c>
      <c r="W64284" s="4">
        <v>10000057797970</v>
      </c>
      <c r="X64284" t="s">
        <v>49196</v>
      </c>
      <c r="Y64284">
        <v>5</v>
      </c>
      <c r="AM64284" t="s">
        <v>192</v>
      </c>
      <c r="AO64284" t="s">
        <v>23</v>
      </c>
    </row>
    <row r="64285" spans="1:41" x14ac:dyDescent="0.2">
      <c r="A64285">
        <v>6</v>
      </c>
      <c r="B64285">
        <v>170253</v>
      </c>
      <c r="C64285">
        <v>155919</v>
      </c>
      <c r="D64285" s="2">
        <v>45564</v>
      </c>
      <c r="E64285" t="s">
        <v>21</v>
      </c>
      <c r="F64285">
        <v>12</v>
      </c>
      <c r="G64285">
        <v>160.71</v>
      </c>
      <c r="H64285">
        <v>4.0599999999999996</v>
      </c>
      <c r="I64285">
        <v>5.7</v>
      </c>
      <c r="J64285">
        <v>170.47</v>
      </c>
      <c r="K64285" t="s">
        <v>22</v>
      </c>
      <c r="L64285">
        <v>170.47</v>
      </c>
      <c r="N64285">
        <v>0</v>
      </c>
      <c r="P64285">
        <v>0</v>
      </c>
      <c r="T64285" t="s">
        <v>23</v>
      </c>
      <c r="U64285">
        <v>1</v>
      </c>
      <c r="V64285" s="4">
        <v>10000057797972</v>
      </c>
      <c r="W64285" s="4">
        <v>10000057797972</v>
      </c>
      <c r="X64285" t="s">
        <v>49197</v>
      </c>
      <c r="Y64285">
        <v>6</v>
      </c>
      <c r="AM64285" t="s">
        <v>192</v>
      </c>
      <c r="AO64285" t="s">
        <v>23</v>
      </c>
    </row>
    <row r="64286" spans="1:41" x14ac:dyDescent="0.2">
      <c r="A64286">
        <v>6</v>
      </c>
      <c r="B64286">
        <v>1829552</v>
      </c>
      <c r="C64286">
        <v>1560333</v>
      </c>
      <c r="D64286" s="2">
        <v>45564</v>
      </c>
      <c r="E64286" t="s">
        <v>21</v>
      </c>
      <c r="F64286">
        <v>12</v>
      </c>
      <c r="G64286">
        <v>155.9</v>
      </c>
      <c r="H64286">
        <v>4.16</v>
      </c>
      <c r="I64286">
        <v>7.61</v>
      </c>
      <c r="J64286">
        <v>167.67</v>
      </c>
      <c r="K64286" t="s">
        <v>22</v>
      </c>
      <c r="L64286">
        <v>167.67</v>
      </c>
      <c r="N64286">
        <v>0</v>
      </c>
      <c r="P64286">
        <v>0</v>
      </c>
      <c r="T64286" t="s">
        <v>23</v>
      </c>
      <c r="U64286">
        <v>1</v>
      </c>
      <c r="V64286" s="4">
        <v>10000057797936</v>
      </c>
      <c r="W64286" s="4">
        <v>10000057797936</v>
      </c>
      <c r="X64286" t="s">
        <v>49196</v>
      </c>
      <c r="Y64286">
        <v>5</v>
      </c>
      <c r="AM64286" t="s">
        <v>343</v>
      </c>
      <c r="AO64286" t="s">
        <v>23</v>
      </c>
    </row>
    <row r="64287" spans="1:41" x14ac:dyDescent="0.2">
      <c r="A64287">
        <v>6</v>
      </c>
      <c r="B64287">
        <v>1829553</v>
      </c>
      <c r="C64287">
        <v>1560334</v>
      </c>
      <c r="D64287" s="2">
        <v>45564</v>
      </c>
      <c r="E64287" t="s">
        <v>21</v>
      </c>
      <c r="F64287">
        <v>12</v>
      </c>
      <c r="G64287">
        <v>155.9</v>
      </c>
      <c r="H64287">
        <v>4.16</v>
      </c>
      <c r="I64287">
        <v>7.61</v>
      </c>
      <c r="J64287">
        <v>167.67</v>
      </c>
      <c r="K64287" t="s">
        <v>22</v>
      </c>
      <c r="L64287">
        <v>167.67</v>
      </c>
      <c r="N64287">
        <v>0</v>
      </c>
      <c r="P64287">
        <v>0</v>
      </c>
      <c r="T64287" t="s">
        <v>23</v>
      </c>
      <c r="U64287">
        <v>1</v>
      </c>
      <c r="V64287" s="4">
        <v>10000057797937</v>
      </c>
      <c r="W64287" s="4">
        <v>10000057797937</v>
      </c>
      <c r="X64287" t="s">
        <v>49197</v>
      </c>
      <c r="Y64287">
        <v>6</v>
      </c>
      <c r="AM64287" t="s">
        <v>343</v>
      </c>
      <c r="AO64287" t="s">
        <v>23</v>
      </c>
    </row>
    <row r="64288" spans="1:41" x14ac:dyDescent="0.2">
      <c r="A64288">
        <v>6</v>
      </c>
      <c r="B64288">
        <v>170254</v>
      </c>
      <c r="C64288">
        <v>155920</v>
      </c>
      <c r="D64288" s="2">
        <v>45564</v>
      </c>
      <c r="E64288" t="s">
        <v>21</v>
      </c>
      <c r="F64288">
        <v>12</v>
      </c>
      <c r="G64288">
        <v>154.30000000000001</v>
      </c>
      <c r="H64288">
        <v>4.1399999999999997</v>
      </c>
      <c r="I64288">
        <v>0</v>
      </c>
      <c r="J64288">
        <v>158.44</v>
      </c>
      <c r="K64288" t="s">
        <v>26</v>
      </c>
      <c r="L64288">
        <v>158.44</v>
      </c>
      <c r="N64288">
        <v>0</v>
      </c>
      <c r="P64288">
        <v>0</v>
      </c>
      <c r="T64288" t="s">
        <v>23</v>
      </c>
      <c r="U64288">
        <v>1</v>
      </c>
      <c r="V64288" s="4">
        <v>10000057798257</v>
      </c>
      <c r="W64288" s="4">
        <v>10000057798257</v>
      </c>
      <c r="X64288" t="s">
        <v>49198</v>
      </c>
      <c r="Y64288">
        <v>23</v>
      </c>
      <c r="AM64288" t="s">
        <v>23140</v>
      </c>
      <c r="AO64288" t="s">
        <v>23</v>
      </c>
    </row>
    <row r="64289" spans="1:41" x14ac:dyDescent="0.2">
      <c r="A64289">
        <v>6</v>
      </c>
      <c r="B64289">
        <v>1829554</v>
      </c>
      <c r="C64289">
        <v>1560335</v>
      </c>
      <c r="D64289" s="2">
        <v>45564</v>
      </c>
      <c r="E64289" t="s">
        <v>21</v>
      </c>
      <c r="F64289">
        <v>12</v>
      </c>
      <c r="G64289">
        <v>302.8</v>
      </c>
      <c r="H64289">
        <v>16.8</v>
      </c>
      <c r="I64289">
        <v>0.4</v>
      </c>
      <c r="J64289">
        <v>320</v>
      </c>
      <c r="K64289" t="s">
        <v>22</v>
      </c>
      <c r="L64289">
        <v>320</v>
      </c>
      <c r="N64289">
        <v>0</v>
      </c>
      <c r="P64289">
        <v>0</v>
      </c>
      <c r="T64289" t="s">
        <v>23</v>
      </c>
      <c r="U64289">
        <v>1</v>
      </c>
      <c r="V64289" s="4">
        <v>10000057798061</v>
      </c>
      <c r="W64289" s="4">
        <v>10000057798061</v>
      </c>
      <c r="X64289" t="s">
        <v>39172</v>
      </c>
      <c r="Y64289">
        <v>72</v>
      </c>
      <c r="AM64289" t="s">
        <v>4567</v>
      </c>
      <c r="AO64289" t="s">
        <v>23</v>
      </c>
    </row>
    <row r="64290" spans="1:41" x14ac:dyDescent="0.2">
      <c r="A64290">
        <v>6</v>
      </c>
      <c r="B64290">
        <v>1829555</v>
      </c>
      <c r="C64290">
        <v>1560336</v>
      </c>
      <c r="D64290" s="2">
        <v>45564</v>
      </c>
      <c r="E64290" t="s">
        <v>21</v>
      </c>
      <c r="F64290">
        <v>12</v>
      </c>
      <c r="G64290">
        <v>302.8</v>
      </c>
      <c r="H64290">
        <v>16.8</v>
      </c>
      <c r="I64290">
        <v>0.4</v>
      </c>
      <c r="J64290">
        <v>320</v>
      </c>
      <c r="K64290" t="s">
        <v>22</v>
      </c>
      <c r="L64290">
        <v>320</v>
      </c>
      <c r="N64290">
        <v>0</v>
      </c>
      <c r="P64290">
        <v>0</v>
      </c>
      <c r="T64290" t="s">
        <v>23</v>
      </c>
      <c r="U64290">
        <v>1</v>
      </c>
      <c r="V64290" s="4">
        <v>10000057798057</v>
      </c>
      <c r="W64290" s="4">
        <v>10000057798057</v>
      </c>
      <c r="X64290" t="s">
        <v>39171</v>
      </c>
      <c r="Y64290">
        <v>71</v>
      </c>
      <c r="AM64290" t="s">
        <v>4567</v>
      </c>
      <c r="AO64290" t="s">
        <v>23</v>
      </c>
    </row>
    <row r="64291" spans="1:41" x14ac:dyDescent="0.2">
      <c r="A64291">
        <v>6</v>
      </c>
      <c r="B64291">
        <v>517825</v>
      </c>
      <c r="C64291">
        <v>448628</v>
      </c>
      <c r="D64291" s="2">
        <v>45564</v>
      </c>
      <c r="E64291" t="s">
        <v>21</v>
      </c>
      <c r="F64291">
        <v>12</v>
      </c>
      <c r="G64291">
        <v>178.4</v>
      </c>
      <c r="H64291">
        <v>11.11</v>
      </c>
      <c r="I64291">
        <v>10.49</v>
      </c>
      <c r="J64291">
        <v>200</v>
      </c>
      <c r="K64291" t="s">
        <v>22</v>
      </c>
      <c r="L64291">
        <v>200</v>
      </c>
      <c r="N64291">
        <v>0</v>
      </c>
      <c r="P64291">
        <v>0</v>
      </c>
      <c r="T64291" t="s">
        <v>23</v>
      </c>
      <c r="U64291">
        <v>1</v>
      </c>
      <c r="V64291" s="4">
        <v>10000057798603</v>
      </c>
      <c r="W64291" s="4">
        <v>10000057798603</v>
      </c>
      <c r="X64291" t="s">
        <v>6353</v>
      </c>
      <c r="Y64291">
        <v>73</v>
      </c>
      <c r="AM64291" t="s">
        <v>26298</v>
      </c>
      <c r="AO64291" t="s">
        <v>23</v>
      </c>
    </row>
    <row r="64292" spans="1:41" x14ac:dyDescent="0.2">
      <c r="A64292">
        <v>6</v>
      </c>
      <c r="B64292">
        <v>517826</v>
      </c>
      <c r="C64292">
        <v>448629</v>
      </c>
      <c r="D64292" s="2">
        <v>45564</v>
      </c>
      <c r="E64292" t="s">
        <v>21</v>
      </c>
      <c r="F64292">
        <v>12</v>
      </c>
      <c r="G64292">
        <v>205.02</v>
      </c>
      <c r="H64292">
        <v>11.11</v>
      </c>
      <c r="I64292">
        <v>10.49</v>
      </c>
      <c r="J64292">
        <v>226.62</v>
      </c>
      <c r="K64292" t="s">
        <v>22</v>
      </c>
      <c r="L64292">
        <v>226.62</v>
      </c>
      <c r="N64292">
        <v>0</v>
      </c>
      <c r="P64292">
        <v>0</v>
      </c>
      <c r="T64292" t="s">
        <v>23</v>
      </c>
      <c r="U64292">
        <v>1</v>
      </c>
      <c r="V64292" s="4">
        <v>10000057797978</v>
      </c>
      <c r="W64292" s="4">
        <v>10000057797978</v>
      </c>
      <c r="X64292" t="s">
        <v>43168</v>
      </c>
      <c r="Y64292">
        <v>72</v>
      </c>
      <c r="AM64292" t="s">
        <v>451</v>
      </c>
      <c r="AO64292" t="s">
        <v>23</v>
      </c>
    </row>
    <row r="64293" spans="1:41" x14ac:dyDescent="0.2">
      <c r="A64293">
        <v>6</v>
      </c>
      <c r="B64293">
        <v>517827</v>
      </c>
      <c r="C64293">
        <v>448630</v>
      </c>
      <c r="D64293" s="2">
        <v>45564</v>
      </c>
      <c r="E64293" t="s">
        <v>21</v>
      </c>
      <c r="F64293">
        <v>12</v>
      </c>
      <c r="G64293">
        <v>205.02</v>
      </c>
      <c r="H64293">
        <v>11.11</v>
      </c>
      <c r="I64293">
        <v>10.49</v>
      </c>
      <c r="J64293">
        <v>226.62</v>
      </c>
      <c r="K64293" t="s">
        <v>22</v>
      </c>
      <c r="L64293">
        <v>226.62</v>
      </c>
      <c r="N64293">
        <v>0</v>
      </c>
      <c r="P64293">
        <v>0</v>
      </c>
      <c r="T64293" t="s">
        <v>23</v>
      </c>
      <c r="U64293">
        <v>1</v>
      </c>
      <c r="V64293" s="4">
        <v>10000057797976</v>
      </c>
      <c r="W64293" s="4">
        <v>10000057797976</v>
      </c>
      <c r="X64293" t="s">
        <v>43167</v>
      </c>
      <c r="Y64293">
        <v>71</v>
      </c>
      <c r="AM64293" t="s">
        <v>451</v>
      </c>
      <c r="AO64293" t="s">
        <v>23</v>
      </c>
    </row>
    <row r="64294" spans="1:41" x14ac:dyDescent="0.2">
      <c r="A64294">
        <v>6</v>
      </c>
      <c r="B64294">
        <v>1829569</v>
      </c>
      <c r="C64294">
        <v>1560351</v>
      </c>
      <c r="D64294" s="2">
        <v>45564</v>
      </c>
      <c r="E64294" t="s">
        <v>21</v>
      </c>
      <c r="F64294">
        <v>12</v>
      </c>
      <c r="G64294">
        <v>155.9</v>
      </c>
      <c r="H64294">
        <v>4.16</v>
      </c>
      <c r="I64294">
        <v>7.61</v>
      </c>
      <c r="J64294">
        <v>167.67</v>
      </c>
      <c r="K64294" t="s">
        <v>22</v>
      </c>
      <c r="L64294">
        <v>167.67</v>
      </c>
      <c r="N64294">
        <v>0</v>
      </c>
      <c r="P64294">
        <v>0</v>
      </c>
      <c r="T64294" t="s">
        <v>23</v>
      </c>
      <c r="U64294">
        <v>1</v>
      </c>
      <c r="V64294" s="4">
        <v>10000057799010</v>
      </c>
      <c r="W64294" s="4">
        <v>10000057799010</v>
      </c>
      <c r="X64294" t="s">
        <v>49199</v>
      </c>
      <c r="Y64294">
        <v>3</v>
      </c>
      <c r="AM64294" t="s">
        <v>20160</v>
      </c>
      <c r="AO64294" t="s">
        <v>23</v>
      </c>
    </row>
    <row r="64295" spans="1:41" x14ac:dyDescent="0.2">
      <c r="A64295">
        <v>6</v>
      </c>
      <c r="B64295">
        <v>1829570</v>
      </c>
      <c r="C64295">
        <v>1560352</v>
      </c>
      <c r="D64295" s="2">
        <v>45564</v>
      </c>
      <c r="E64295" t="s">
        <v>21</v>
      </c>
      <c r="F64295">
        <v>12</v>
      </c>
      <c r="G64295">
        <v>336.31</v>
      </c>
      <c r="H64295">
        <v>19.649999999999999</v>
      </c>
      <c r="I64295">
        <v>3.55</v>
      </c>
      <c r="J64295">
        <v>359.51</v>
      </c>
      <c r="K64295" t="s">
        <v>22</v>
      </c>
      <c r="L64295">
        <v>359.51</v>
      </c>
      <c r="N64295">
        <v>0</v>
      </c>
      <c r="P64295">
        <v>0</v>
      </c>
      <c r="T64295" t="s">
        <v>23</v>
      </c>
      <c r="U64295">
        <v>1</v>
      </c>
      <c r="V64295" s="4">
        <v>10000057798944</v>
      </c>
      <c r="W64295" s="4">
        <v>10000057798944</v>
      </c>
      <c r="X64295" t="s">
        <v>49200</v>
      </c>
      <c r="Y64295">
        <v>27</v>
      </c>
      <c r="AM64295" t="s">
        <v>47527</v>
      </c>
      <c r="AO64295" t="s">
        <v>23</v>
      </c>
    </row>
    <row r="64296" spans="1:41" x14ac:dyDescent="0.2">
      <c r="A64296">
        <v>6</v>
      </c>
      <c r="B64296">
        <v>517831</v>
      </c>
      <c r="C64296">
        <v>448634</v>
      </c>
      <c r="D64296" s="2">
        <v>45564</v>
      </c>
      <c r="E64296" t="s">
        <v>21</v>
      </c>
      <c r="F64296">
        <v>12</v>
      </c>
      <c r="G64296">
        <v>178.4</v>
      </c>
      <c r="H64296">
        <v>11.11</v>
      </c>
      <c r="I64296">
        <v>10.49</v>
      </c>
      <c r="J64296">
        <v>200</v>
      </c>
      <c r="K64296" t="s">
        <v>26</v>
      </c>
      <c r="L64296">
        <v>200</v>
      </c>
      <c r="N64296">
        <v>0</v>
      </c>
      <c r="P64296">
        <v>0</v>
      </c>
      <c r="T64296" t="s">
        <v>23</v>
      </c>
      <c r="U64296">
        <v>1</v>
      </c>
      <c r="V64296" s="4">
        <v>10000057799008</v>
      </c>
      <c r="W64296" s="4">
        <v>10000057799008</v>
      </c>
      <c r="X64296" t="s">
        <v>49201</v>
      </c>
      <c r="Y64296">
        <v>71</v>
      </c>
      <c r="AM64296" t="s">
        <v>7612</v>
      </c>
      <c r="AO64296" t="s">
        <v>23</v>
      </c>
    </row>
    <row r="64297" spans="1:41" x14ac:dyDescent="0.2">
      <c r="A64297">
        <v>6</v>
      </c>
      <c r="B64297">
        <v>517832</v>
      </c>
      <c r="C64297">
        <v>448635</v>
      </c>
      <c r="D64297" s="2">
        <v>45564</v>
      </c>
      <c r="E64297" t="s">
        <v>21</v>
      </c>
      <c r="F64297">
        <v>12</v>
      </c>
      <c r="G64297">
        <v>178.4</v>
      </c>
      <c r="H64297">
        <v>11.11</v>
      </c>
      <c r="I64297">
        <v>10.49</v>
      </c>
      <c r="J64297">
        <v>200</v>
      </c>
      <c r="K64297" t="s">
        <v>26</v>
      </c>
      <c r="L64297">
        <v>200</v>
      </c>
      <c r="N64297">
        <v>0</v>
      </c>
      <c r="P64297">
        <v>0</v>
      </c>
      <c r="T64297" t="s">
        <v>23</v>
      </c>
      <c r="U64297">
        <v>1</v>
      </c>
      <c r="V64297" s="4">
        <v>10000057799009</v>
      </c>
      <c r="W64297" s="4">
        <v>10000057799009</v>
      </c>
      <c r="X64297" t="s">
        <v>49202</v>
      </c>
      <c r="Y64297">
        <v>72</v>
      </c>
      <c r="AM64297" t="s">
        <v>7612</v>
      </c>
      <c r="AO64297" t="s">
        <v>23</v>
      </c>
    </row>
    <row r="64298" spans="1:41" x14ac:dyDescent="0.2">
      <c r="A64298">
        <v>6</v>
      </c>
      <c r="B64298">
        <v>1829573</v>
      </c>
      <c r="C64298">
        <v>1560355</v>
      </c>
      <c r="D64298" s="2">
        <v>45564</v>
      </c>
      <c r="E64298" t="s">
        <v>21</v>
      </c>
      <c r="F64298">
        <v>12</v>
      </c>
      <c r="G64298">
        <v>125.61</v>
      </c>
      <c r="H64298">
        <v>11.28</v>
      </c>
      <c r="I64298">
        <v>7.1</v>
      </c>
      <c r="J64298">
        <v>143.99</v>
      </c>
      <c r="K64298" t="s">
        <v>26</v>
      </c>
      <c r="L64298">
        <v>143.99</v>
      </c>
      <c r="N64298">
        <v>0</v>
      </c>
      <c r="P64298">
        <v>0</v>
      </c>
      <c r="T64298" t="s">
        <v>23</v>
      </c>
      <c r="U64298">
        <v>1</v>
      </c>
      <c r="V64298" s="4">
        <v>10000057799000</v>
      </c>
      <c r="W64298" s="4">
        <v>10000057799000</v>
      </c>
      <c r="X64298" t="s">
        <v>49201</v>
      </c>
      <c r="Y64298">
        <v>2</v>
      </c>
      <c r="AM64298" t="s">
        <v>2325</v>
      </c>
      <c r="AO64298" t="s">
        <v>23</v>
      </c>
    </row>
    <row r="64299" spans="1:41" x14ac:dyDescent="0.2">
      <c r="A64299">
        <v>6</v>
      </c>
      <c r="B64299">
        <v>1829574</v>
      </c>
      <c r="C64299">
        <v>1560356</v>
      </c>
      <c r="D64299" s="2">
        <v>45564</v>
      </c>
      <c r="E64299" t="s">
        <v>21</v>
      </c>
      <c r="F64299">
        <v>12</v>
      </c>
      <c r="G64299">
        <v>125.61</v>
      </c>
      <c r="H64299">
        <v>11.28</v>
      </c>
      <c r="I64299">
        <v>7.1</v>
      </c>
      <c r="J64299">
        <v>143.99</v>
      </c>
      <c r="K64299" t="s">
        <v>26</v>
      </c>
      <c r="L64299">
        <v>143.99</v>
      </c>
      <c r="N64299">
        <v>0</v>
      </c>
      <c r="P64299">
        <v>0</v>
      </c>
      <c r="T64299" t="s">
        <v>23</v>
      </c>
      <c r="U64299">
        <v>1</v>
      </c>
      <c r="V64299" s="4">
        <v>10000057798999</v>
      </c>
      <c r="W64299" s="4">
        <v>10000057798999</v>
      </c>
      <c r="X64299" t="s">
        <v>49202</v>
      </c>
      <c r="Y64299">
        <v>1</v>
      </c>
      <c r="AM64299" t="s">
        <v>2325</v>
      </c>
      <c r="AO64299" t="s">
        <v>23</v>
      </c>
    </row>
    <row r="64300" spans="1:41" x14ac:dyDescent="0.2">
      <c r="A64300">
        <v>6</v>
      </c>
      <c r="B64300">
        <v>517835</v>
      </c>
      <c r="C64300">
        <v>448638</v>
      </c>
      <c r="D64300" s="2">
        <v>45564</v>
      </c>
      <c r="E64300" t="s">
        <v>21</v>
      </c>
      <c r="F64300">
        <v>12</v>
      </c>
      <c r="G64300">
        <v>200.93</v>
      </c>
      <c r="H64300">
        <v>12.47</v>
      </c>
      <c r="I64300">
        <v>10.49</v>
      </c>
      <c r="J64300">
        <v>223.89</v>
      </c>
      <c r="K64300" t="s">
        <v>22</v>
      </c>
      <c r="L64300">
        <v>223.89</v>
      </c>
      <c r="N64300">
        <v>0</v>
      </c>
      <c r="P64300">
        <v>0</v>
      </c>
      <c r="T64300" t="s">
        <v>23</v>
      </c>
      <c r="U64300">
        <v>1</v>
      </c>
      <c r="V64300" s="4">
        <v>10000057799416</v>
      </c>
      <c r="W64300" s="4">
        <v>10000057799416</v>
      </c>
      <c r="X64300" t="s">
        <v>49203</v>
      </c>
      <c r="Y64300">
        <v>17</v>
      </c>
      <c r="AM64300" t="s">
        <v>13946</v>
      </c>
      <c r="AO64300" t="s">
        <v>23</v>
      </c>
    </row>
    <row r="64301" spans="1:41" x14ac:dyDescent="0.2">
      <c r="A64301">
        <v>6</v>
      </c>
      <c r="B64301">
        <v>517836</v>
      </c>
      <c r="C64301">
        <v>448639</v>
      </c>
      <c r="D64301" s="2">
        <v>45564</v>
      </c>
      <c r="E64301" t="s">
        <v>21</v>
      </c>
      <c r="F64301">
        <v>12</v>
      </c>
      <c r="G64301">
        <v>200.93</v>
      </c>
      <c r="H64301">
        <v>12.47</v>
      </c>
      <c r="I64301">
        <v>10.49</v>
      </c>
      <c r="J64301">
        <v>223.89</v>
      </c>
      <c r="K64301" t="s">
        <v>22</v>
      </c>
      <c r="L64301">
        <v>223.89</v>
      </c>
      <c r="N64301">
        <v>0</v>
      </c>
      <c r="P64301">
        <v>0</v>
      </c>
      <c r="T64301" t="s">
        <v>23</v>
      </c>
      <c r="U64301">
        <v>1</v>
      </c>
      <c r="V64301" s="4">
        <v>10000057799418</v>
      </c>
      <c r="W64301" s="4">
        <v>10000057799418</v>
      </c>
      <c r="X64301" t="s">
        <v>49204</v>
      </c>
      <c r="Y64301">
        <v>18</v>
      </c>
      <c r="AM64301" t="s">
        <v>13946</v>
      </c>
      <c r="AO64301" t="s">
        <v>23</v>
      </c>
    </row>
    <row r="64302" spans="1:41" x14ac:dyDescent="0.2">
      <c r="A64302">
        <v>6</v>
      </c>
      <c r="B64302">
        <v>1829582</v>
      </c>
      <c r="C64302">
        <v>1560365</v>
      </c>
      <c r="D64302" s="2">
        <v>45564</v>
      </c>
      <c r="E64302" t="s">
        <v>21</v>
      </c>
      <c r="F64302">
        <v>12</v>
      </c>
      <c r="G64302">
        <v>201.22</v>
      </c>
      <c r="H64302">
        <v>12.31</v>
      </c>
      <c r="I64302">
        <v>6.71</v>
      </c>
      <c r="J64302">
        <v>220.24</v>
      </c>
      <c r="K64302" t="s">
        <v>22</v>
      </c>
      <c r="L64302">
        <v>220.24</v>
      </c>
      <c r="N64302">
        <v>0</v>
      </c>
      <c r="P64302">
        <v>0</v>
      </c>
      <c r="T64302" t="s">
        <v>23</v>
      </c>
      <c r="U64302">
        <v>1</v>
      </c>
      <c r="V64302" s="4">
        <v>10000057799464</v>
      </c>
      <c r="W64302" s="4">
        <v>10000057799464</v>
      </c>
      <c r="X64302" t="s">
        <v>49204</v>
      </c>
      <c r="Y64302">
        <v>9</v>
      </c>
      <c r="AM64302" t="s">
        <v>467</v>
      </c>
      <c r="AO64302" t="s">
        <v>23</v>
      </c>
    </row>
    <row r="64303" spans="1:41" x14ac:dyDescent="0.2">
      <c r="A64303">
        <v>6</v>
      </c>
      <c r="B64303">
        <v>1829583</v>
      </c>
      <c r="C64303">
        <v>1560366</v>
      </c>
      <c r="D64303" s="2">
        <v>45564</v>
      </c>
      <c r="E64303" t="s">
        <v>21</v>
      </c>
      <c r="F64303">
        <v>12</v>
      </c>
      <c r="G64303">
        <v>201.22</v>
      </c>
      <c r="H64303">
        <v>12.31</v>
      </c>
      <c r="I64303">
        <v>6.71</v>
      </c>
      <c r="J64303">
        <v>220.24</v>
      </c>
      <c r="K64303" t="s">
        <v>22</v>
      </c>
      <c r="L64303">
        <v>220.24</v>
      </c>
      <c r="N64303">
        <v>0</v>
      </c>
      <c r="P64303">
        <v>0</v>
      </c>
      <c r="T64303" t="s">
        <v>23</v>
      </c>
      <c r="U64303">
        <v>1</v>
      </c>
      <c r="V64303" s="4">
        <v>10000057799465</v>
      </c>
      <c r="W64303" s="4">
        <v>10000057799465</v>
      </c>
      <c r="X64303" t="s">
        <v>49203</v>
      </c>
      <c r="Y64303">
        <v>10</v>
      </c>
      <c r="AM64303" t="s">
        <v>467</v>
      </c>
      <c r="AO64303" t="s">
        <v>23</v>
      </c>
    </row>
    <row r="64304" spans="1:41" x14ac:dyDescent="0.2">
      <c r="A64304">
        <v>6</v>
      </c>
      <c r="B64304">
        <v>1829584</v>
      </c>
      <c r="C64304">
        <v>1560367</v>
      </c>
      <c r="D64304" s="2">
        <v>45564</v>
      </c>
      <c r="E64304" t="s">
        <v>21</v>
      </c>
      <c r="F64304">
        <v>12</v>
      </c>
      <c r="G64304">
        <v>145.55000000000001</v>
      </c>
      <c r="H64304">
        <v>6.94</v>
      </c>
      <c r="I64304">
        <v>7.1</v>
      </c>
      <c r="J64304">
        <v>159.59</v>
      </c>
      <c r="K64304" t="s">
        <v>26</v>
      </c>
      <c r="L64304">
        <v>159.59</v>
      </c>
      <c r="N64304">
        <v>0</v>
      </c>
      <c r="P64304">
        <v>0</v>
      </c>
      <c r="T64304" t="s">
        <v>23</v>
      </c>
      <c r="U64304">
        <v>1</v>
      </c>
      <c r="V64304" s="4">
        <v>10000057799503</v>
      </c>
      <c r="W64304" s="4">
        <v>10000057799503</v>
      </c>
      <c r="X64304" t="s">
        <v>2116</v>
      </c>
      <c r="Y64304">
        <v>28</v>
      </c>
      <c r="AM64304" t="s">
        <v>17371</v>
      </c>
      <c r="AO64304" t="s">
        <v>23</v>
      </c>
    </row>
    <row r="64305" spans="1:41" x14ac:dyDescent="0.2">
      <c r="A64305">
        <v>6</v>
      </c>
      <c r="B64305">
        <v>1101933</v>
      </c>
      <c r="C64305">
        <v>361417</v>
      </c>
      <c r="D64305" s="2">
        <v>45564</v>
      </c>
      <c r="E64305" t="s">
        <v>21</v>
      </c>
      <c r="F64305">
        <v>12</v>
      </c>
      <c r="G64305">
        <v>118.14</v>
      </c>
      <c r="H64305">
        <v>9.6300000000000008</v>
      </c>
      <c r="I64305">
        <v>2.5</v>
      </c>
      <c r="J64305">
        <v>130.27000000000001</v>
      </c>
      <c r="K64305" t="s">
        <v>22</v>
      </c>
      <c r="L64305">
        <v>130.27000000000001</v>
      </c>
      <c r="N64305">
        <v>0</v>
      </c>
      <c r="P64305">
        <v>0</v>
      </c>
      <c r="T64305" t="s">
        <v>23</v>
      </c>
      <c r="U64305">
        <v>1</v>
      </c>
      <c r="V64305" s="4">
        <v>10000057799673</v>
      </c>
      <c r="W64305" s="4">
        <v>10000057799673</v>
      </c>
      <c r="X64305" t="s">
        <v>46404</v>
      </c>
      <c r="Y64305">
        <v>8</v>
      </c>
      <c r="AM64305" t="s">
        <v>1508</v>
      </c>
      <c r="AO64305" t="s">
        <v>23</v>
      </c>
    </row>
    <row r="64306" spans="1:41" x14ac:dyDescent="0.2">
      <c r="A64306">
        <v>6</v>
      </c>
      <c r="B64306">
        <v>1829588</v>
      </c>
      <c r="C64306">
        <v>1560371</v>
      </c>
      <c r="D64306" s="2">
        <v>45564</v>
      </c>
      <c r="E64306" t="s">
        <v>21</v>
      </c>
      <c r="F64306">
        <v>12</v>
      </c>
      <c r="G64306">
        <v>241.63</v>
      </c>
      <c r="H64306">
        <v>7.51</v>
      </c>
      <c r="I64306">
        <v>7.1</v>
      </c>
      <c r="J64306">
        <v>256.24</v>
      </c>
      <c r="K64306" t="s">
        <v>26</v>
      </c>
      <c r="L64306">
        <v>256.24</v>
      </c>
      <c r="N64306">
        <v>0</v>
      </c>
      <c r="P64306">
        <v>0</v>
      </c>
      <c r="T64306" t="s">
        <v>23</v>
      </c>
      <c r="U64306">
        <v>1</v>
      </c>
      <c r="V64306" s="4">
        <v>10000057799900</v>
      </c>
      <c r="W64306" s="4">
        <v>10000057799900</v>
      </c>
      <c r="X64306" t="s">
        <v>49205</v>
      </c>
      <c r="Y64306">
        <v>29</v>
      </c>
      <c r="AM64306" t="s">
        <v>151</v>
      </c>
      <c r="AO64306" t="s">
        <v>23</v>
      </c>
    </row>
    <row r="64307" spans="1:41" x14ac:dyDescent="0.2">
      <c r="A64307">
        <v>6</v>
      </c>
      <c r="B64307">
        <v>1101938</v>
      </c>
      <c r="C64307">
        <v>361422</v>
      </c>
      <c r="D64307" s="2">
        <v>45564</v>
      </c>
      <c r="E64307" t="s">
        <v>21</v>
      </c>
      <c r="F64307">
        <v>12</v>
      </c>
      <c r="G64307">
        <v>367.16</v>
      </c>
      <c r="H64307">
        <v>6.37</v>
      </c>
      <c r="I64307">
        <v>8.6300000000000008</v>
      </c>
      <c r="J64307">
        <v>382.16</v>
      </c>
      <c r="K64307" t="s">
        <v>26</v>
      </c>
      <c r="L64307">
        <v>382.16</v>
      </c>
      <c r="N64307">
        <v>0</v>
      </c>
      <c r="P64307">
        <v>0</v>
      </c>
      <c r="T64307" t="s">
        <v>23</v>
      </c>
      <c r="U64307">
        <v>1</v>
      </c>
      <c r="V64307" s="4">
        <v>10000057799872</v>
      </c>
      <c r="W64307" s="4">
        <v>10000057799872</v>
      </c>
      <c r="X64307" t="s">
        <v>49206</v>
      </c>
      <c r="Y64307">
        <v>73</v>
      </c>
      <c r="AM64307" t="s">
        <v>1312</v>
      </c>
      <c r="AO64307" t="s">
        <v>23</v>
      </c>
    </row>
    <row r="64308" spans="1:41" x14ac:dyDescent="0.2">
      <c r="A64308">
        <v>6</v>
      </c>
      <c r="B64308">
        <v>1829590</v>
      </c>
      <c r="C64308">
        <v>1560373</v>
      </c>
      <c r="D64308" s="2">
        <v>45564</v>
      </c>
      <c r="E64308" t="s">
        <v>21</v>
      </c>
      <c r="F64308">
        <v>12</v>
      </c>
      <c r="G64308">
        <v>161.06</v>
      </c>
      <c r="H64308">
        <v>1.32</v>
      </c>
      <c r="I64308">
        <v>7.61</v>
      </c>
      <c r="J64308">
        <v>169.99</v>
      </c>
      <c r="K64308" t="s">
        <v>26</v>
      </c>
      <c r="L64308">
        <v>169.99</v>
      </c>
      <c r="N64308">
        <v>0</v>
      </c>
      <c r="P64308">
        <v>0</v>
      </c>
      <c r="T64308" t="s">
        <v>23</v>
      </c>
      <c r="U64308">
        <v>1</v>
      </c>
      <c r="V64308" s="4">
        <v>10000057799927</v>
      </c>
      <c r="W64308" s="4">
        <v>10000057799927</v>
      </c>
      <c r="X64308" t="s">
        <v>49207</v>
      </c>
      <c r="Y64308">
        <v>25</v>
      </c>
      <c r="AM64308" t="s">
        <v>138</v>
      </c>
      <c r="AO64308" t="s">
        <v>23</v>
      </c>
    </row>
    <row r="64309" spans="1:41" x14ac:dyDescent="0.2">
      <c r="A64309">
        <v>6</v>
      </c>
      <c r="B64309">
        <v>1829591</v>
      </c>
      <c r="C64309">
        <v>1560374</v>
      </c>
      <c r="D64309" s="2">
        <v>45564</v>
      </c>
      <c r="E64309" t="s">
        <v>21</v>
      </c>
      <c r="F64309">
        <v>12</v>
      </c>
      <c r="G64309">
        <v>270.81</v>
      </c>
      <c r="H64309">
        <v>5.4</v>
      </c>
      <c r="I64309">
        <v>7.1</v>
      </c>
      <c r="J64309">
        <v>283.31</v>
      </c>
      <c r="K64309" t="s">
        <v>26</v>
      </c>
      <c r="L64309">
        <v>283.31</v>
      </c>
      <c r="N64309">
        <v>0</v>
      </c>
      <c r="P64309">
        <v>0</v>
      </c>
      <c r="T64309" t="s">
        <v>23</v>
      </c>
      <c r="U64309">
        <v>1</v>
      </c>
      <c r="V64309" s="4">
        <v>10000057799982</v>
      </c>
      <c r="W64309" s="4">
        <v>10000057799982</v>
      </c>
      <c r="X64309" t="s">
        <v>2909</v>
      </c>
      <c r="Y64309">
        <v>73</v>
      </c>
      <c r="AM64309" t="s">
        <v>117</v>
      </c>
      <c r="AO64309" t="s">
        <v>23</v>
      </c>
    </row>
    <row r="64310" spans="1:41" x14ac:dyDescent="0.2">
      <c r="A64310">
        <v>6</v>
      </c>
      <c r="B64310">
        <v>517837</v>
      </c>
      <c r="C64310">
        <v>448640</v>
      </c>
      <c r="D64310" s="2">
        <v>45564</v>
      </c>
      <c r="E64310" t="s">
        <v>21</v>
      </c>
      <c r="F64310">
        <v>12</v>
      </c>
      <c r="G64310">
        <v>340.81</v>
      </c>
      <c r="H64310">
        <v>12.58</v>
      </c>
      <c r="I64310">
        <v>10.49</v>
      </c>
      <c r="J64310">
        <v>363.88</v>
      </c>
      <c r="K64310" t="s">
        <v>22</v>
      </c>
      <c r="L64310">
        <v>363.88</v>
      </c>
      <c r="N64310">
        <v>0</v>
      </c>
      <c r="P64310">
        <v>0</v>
      </c>
      <c r="T64310" t="s">
        <v>23</v>
      </c>
      <c r="U64310">
        <v>1</v>
      </c>
      <c r="V64310" s="4">
        <v>10000057799887</v>
      </c>
      <c r="W64310" s="4">
        <v>10000057799887</v>
      </c>
      <c r="X64310" t="s">
        <v>49208</v>
      </c>
      <c r="Y64310">
        <v>77</v>
      </c>
      <c r="AM64310" t="s">
        <v>13946</v>
      </c>
      <c r="AO64310" t="s">
        <v>23</v>
      </c>
    </row>
    <row r="64311" spans="1:41" x14ac:dyDescent="0.2">
      <c r="A64311">
        <v>6</v>
      </c>
      <c r="B64311">
        <v>1829596</v>
      </c>
      <c r="C64311">
        <v>1560379</v>
      </c>
      <c r="D64311" s="2">
        <v>45564</v>
      </c>
      <c r="E64311" t="s">
        <v>21</v>
      </c>
      <c r="F64311">
        <v>12</v>
      </c>
      <c r="G64311">
        <v>109.6</v>
      </c>
      <c r="H64311">
        <v>5.4</v>
      </c>
      <c r="I64311">
        <v>7.71</v>
      </c>
      <c r="J64311">
        <v>122.71</v>
      </c>
      <c r="K64311" t="s">
        <v>22</v>
      </c>
      <c r="L64311">
        <v>122.71</v>
      </c>
      <c r="N64311">
        <v>0</v>
      </c>
      <c r="P64311">
        <v>0</v>
      </c>
      <c r="T64311" t="s">
        <v>23</v>
      </c>
      <c r="U64311">
        <v>1</v>
      </c>
      <c r="V64311" s="4">
        <v>10000057800242</v>
      </c>
      <c r="W64311" s="4">
        <v>10000057800242</v>
      </c>
      <c r="X64311" t="s">
        <v>49209</v>
      </c>
      <c r="Y64311">
        <v>26</v>
      </c>
      <c r="AM64311" t="s">
        <v>6460</v>
      </c>
      <c r="AO64311" t="s">
        <v>23</v>
      </c>
    </row>
    <row r="64312" spans="1:41" x14ac:dyDescent="0.2">
      <c r="A64312">
        <v>6</v>
      </c>
      <c r="B64312">
        <v>1101943</v>
      </c>
      <c r="C64312">
        <v>361427</v>
      </c>
      <c r="D64312" s="2">
        <v>45564</v>
      </c>
      <c r="E64312" t="s">
        <v>21</v>
      </c>
      <c r="F64312">
        <v>12</v>
      </c>
      <c r="G64312">
        <v>159.11000000000001</v>
      </c>
      <c r="H64312">
        <v>13.36</v>
      </c>
      <c r="I64312">
        <v>2.5</v>
      </c>
      <c r="J64312">
        <v>174.97</v>
      </c>
      <c r="K64312" t="s">
        <v>22</v>
      </c>
      <c r="L64312">
        <v>174.97</v>
      </c>
      <c r="N64312">
        <v>0</v>
      </c>
      <c r="P64312">
        <v>0</v>
      </c>
      <c r="T64312" t="s">
        <v>23</v>
      </c>
      <c r="U64312">
        <v>1</v>
      </c>
      <c r="V64312" s="4">
        <v>10000057800022</v>
      </c>
      <c r="W64312" s="4">
        <v>10000057800022</v>
      </c>
      <c r="X64312" t="s">
        <v>49210</v>
      </c>
      <c r="Y64312">
        <v>4</v>
      </c>
      <c r="AM64312" t="s">
        <v>667</v>
      </c>
      <c r="AO64312" t="s">
        <v>23</v>
      </c>
    </row>
    <row r="64313" spans="1:41" x14ac:dyDescent="0.2">
      <c r="A64313">
        <v>6</v>
      </c>
      <c r="B64313">
        <v>1101944</v>
      </c>
      <c r="C64313">
        <v>361428</v>
      </c>
      <c r="D64313" s="2">
        <v>45564</v>
      </c>
      <c r="E64313" t="s">
        <v>21</v>
      </c>
      <c r="F64313">
        <v>12</v>
      </c>
      <c r="G64313">
        <v>159.11000000000001</v>
      </c>
      <c r="H64313">
        <v>13.36</v>
      </c>
      <c r="I64313">
        <v>2.5</v>
      </c>
      <c r="J64313">
        <v>174.97</v>
      </c>
      <c r="K64313" t="s">
        <v>22</v>
      </c>
      <c r="L64313">
        <v>174.97</v>
      </c>
      <c r="N64313">
        <v>0</v>
      </c>
      <c r="P64313">
        <v>0</v>
      </c>
      <c r="T64313" t="s">
        <v>23</v>
      </c>
      <c r="U64313">
        <v>1</v>
      </c>
      <c r="V64313" s="4">
        <v>10000057800021</v>
      </c>
      <c r="W64313" s="4">
        <v>10000057800021</v>
      </c>
      <c r="X64313" t="s">
        <v>49211</v>
      </c>
      <c r="Y64313">
        <v>3</v>
      </c>
      <c r="AM64313" t="s">
        <v>667</v>
      </c>
      <c r="AO64313" t="s">
        <v>23</v>
      </c>
    </row>
    <row r="64314" spans="1:41" x14ac:dyDescent="0.2">
      <c r="A64314">
        <v>6</v>
      </c>
      <c r="B64314">
        <v>1829598</v>
      </c>
      <c r="C64314">
        <v>1560381</v>
      </c>
      <c r="D64314" s="2">
        <v>45564</v>
      </c>
      <c r="E64314" t="s">
        <v>21</v>
      </c>
      <c r="F64314">
        <v>12</v>
      </c>
      <c r="G64314">
        <v>153.91</v>
      </c>
      <c r="H64314">
        <v>13.1</v>
      </c>
      <c r="I64314">
        <v>7.99</v>
      </c>
      <c r="J64314">
        <v>175</v>
      </c>
      <c r="K64314" t="s">
        <v>22</v>
      </c>
      <c r="L64314">
        <v>175</v>
      </c>
      <c r="N64314">
        <v>0</v>
      </c>
      <c r="P64314">
        <v>0</v>
      </c>
      <c r="T64314" t="s">
        <v>23</v>
      </c>
      <c r="U64314">
        <v>1</v>
      </c>
      <c r="V64314" s="4">
        <v>10000057800221</v>
      </c>
      <c r="W64314" s="4">
        <v>10000057800221</v>
      </c>
      <c r="X64314" t="s">
        <v>49210</v>
      </c>
      <c r="Y64314">
        <v>5</v>
      </c>
      <c r="AM64314" t="s">
        <v>645</v>
      </c>
      <c r="AO64314" t="s">
        <v>23</v>
      </c>
    </row>
    <row r="64315" spans="1:41" x14ac:dyDescent="0.2">
      <c r="A64315">
        <v>6</v>
      </c>
      <c r="B64315">
        <v>1829599</v>
      </c>
      <c r="C64315">
        <v>1560382</v>
      </c>
      <c r="D64315" s="2">
        <v>45564</v>
      </c>
      <c r="E64315" t="s">
        <v>21</v>
      </c>
      <c r="F64315">
        <v>12</v>
      </c>
      <c r="G64315">
        <v>153.91</v>
      </c>
      <c r="H64315">
        <v>13.1</v>
      </c>
      <c r="I64315">
        <v>7.99</v>
      </c>
      <c r="J64315">
        <v>175</v>
      </c>
      <c r="K64315" t="s">
        <v>22</v>
      </c>
      <c r="L64315">
        <v>175</v>
      </c>
      <c r="N64315">
        <v>0</v>
      </c>
      <c r="P64315">
        <v>0</v>
      </c>
      <c r="T64315" t="s">
        <v>23</v>
      </c>
      <c r="U64315">
        <v>1</v>
      </c>
      <c r="V64315" s="4">
        <v>10000057800224</v>
      </c>
      <c r="W64315" s="4">
        <v>10000057800224</v>
      </c>
      <c r="X64315" t="s">
        <v>49211</v>
      </c>
      <c r="Y64315">
        <v>6</v>
      </c>
      <c r="AM64315" t="s">
        <v>645</v>
      </c>
      <c r="AO64315" t="s">
        <v>23</v>
      </c>
    </row>
    <row r="64316" spans="1:41" x14ac:dyDescent="0.2">
      <c r="A64316">
        <v>6</v>
      </c>
      <c r="B64316">
        <v>1829604</v>
      </c>
      <c r="C64316">
        <v>1560387</v>
      </c>
      <c r="D64316" s="2">
        <v>45564</v>
      </c>
      <c r="E64316" t="s">
        <v>21</v>
      </c>
      <c r="F64316">
        <v>12</v>
      </c>
      <c r="G64316">
        <v>109.6</v>
      </c>
      <c r="H64316">
        <v>5.4</v>
      </c>
      <c r="I64316">
        <v>7.71</v>
      </c>
      <c r="J64316">
        <v>122.71</v>
      </c>
      <c r="K64316" t="s">
        <v>22</v>
      </c>
      <c r="L64316">
        <v>122.71</v>
      </c>
      <c r="N64316">
        <v>0</v>
      </c>
      <c r="P64316">
        <v>0</v>
      </c>
      <c r="T64316" t="s">
        <v>23</v>
      </c>
      <c r="U64316">
        <v>1</v>
      </c>
      <c r="V64316" s="4">
        <v>10000057800533</v>
      </c>
      <c r="W64316" s="4">
        <v>10000057800533</v>
      </c>
      <c r="X64316" t="s">
        <v>49209</v>
      </c>
      <c r="Y64316">
        <v>26</v>
      </c>
      <c r="AM64316" t="s">
        <v>6374</v>
      </c>
      <c r="AO64316" t="s">
        <v>23</v>
      </c>
    </row>
    <row r="64317" spans="1:41" x14ac:dyDescent="0.2">
      <c r="A64317">
        <v>6</v>
      </c>
      <c r="B64317">
        <v>1101947</v>
      </c>
      <c r="C64317">
        <v>361431</v>
      </c>
      <c r="D64317" s="2">
        <v>45564</v>
      </c>
      <c r="E64317" t="s">
        <v>21</v>
      </c>
      <c r="F64317">
        <v>12</v>
      </c>
      <c r="G64317">
        <v>199.67</v>
      </c>
      <c r="H64317">
        <v>4.1399999999999997</v>
      </c>
      <c r="I64317">
        <v>14.5</v>
      </c>
      <c r="J64317">
        <v>218.31</v>
      </c>
      <c r="K64317" t="s">
        <v>22</v>
      </c>
      <c r="L64317">
        <v>218.31</v>
      </c>
      <c r="N64317">
        <v>0</v>
      </c>
      <c r="P64317">
        <v>0</v>
      </c>
      <c r="T64317" t="s">
        <v>23</v>
      </c>
      <c r="U64317">
        <v>1</v>
      </c>
      <c r="V64317" s="4">
        <v>10000057800708</v>
      </c>
      <c r="W64317" s="4">
        <v>10000057800708</v>
      </c>
      <c r="X64317" t="s">
        <v>15501</v>
      </c>
      <c r="Y64317">
        <v>31</v>
      </c>
      <c r="AM64317" t="s">
        <v>216</v>
      </c>
      <c r="AO64317" t="s">
        <v>23</v>
      </c>
    </row>
    <row r="64318" spans="1:41" x14ac:dyDescent="0.2">
      <c r="A64318">
        <v>6</v>
      </c>
      <c r="B64318">
        <v>1829608</v>
      </c>
      <c r="C64318">
        <v>1560391</v>
      </c>
      <c r="D64318" s="2">
        <v>45564</v>
      </c>
      <c r="E64318" t="s">
        <v>21</v>
      </c>
      <c r="F64318">
        <v>12</v>
      </c>
      <c r="G64318">
        <v>195.64</v>
      </c>
      <c r="H64318">
        <v>5.85</v>
      </c>
      <c r="I64318">
        <v>7.1</v>
      </c>
      <c r="J64318">
        <v>208.59</v>
      </c>
      <c r="K64318" t="s">
        <v>22</v>
      </c>
      <c r="L64318">
        <v>208.59</v>
      </c>
      <c r="N64318">
        <v>0</v>
      </c>
      <c r="P64318">
        <v>0</v>
      </c>
      <c r="T64318" t="s">
        <v>23</v>
      </c>
      <c r="U64318">
        <v>1</v>
      </c>
      <c r="V64318" s="4">
        <v>10000057800734</v>
      </c>
      <c r="W64318" s="4">
        <v>10000057800734</v>
      </c>
      <c r="X64318" t="s">
        <v>15501</v>
      </c>
      <c r="Y64318">
        <v>9</v>
      </c>
      <c r="AM64318" t="s">
        <v>320</v>
      </c>
      <c r="AO64318" t="s">
        <v>23</v>
      </c>
    </row>
    <row r="64319" spans="1:41" x14ac:dyDescent="0.2">
      <c r="A64319">
        <v>6</v>
      </c>
      <c r="B64319">
        <v>1101948</v>
      </c>
      <c r="C64319">
        <v>361432</v>
      </c>
      <c r="D64319" s="2">
        <v>45564</v>
      </c>
      <c r="E64319" t="s">
        <v>21</v>
      </c>
      <c r="F64319">
        <v>12</v>
      </c>
      <c r="G64319">
        <v>121.23</v>
      </c>
      <c r="H64319">
        <v>9.82</v>
      </c>
      <c r="I64319">
        <v>2.5</v>
      </c>
      <c r="J64319">
        <v>133.55000000000001</v>
      </c>
      <c r="K64319" t="s">
        <v>22</v>
      </c>
      <c r="L64319">
        <v>133.55000000000001</v>
      </c>
      <c r="N64319">
        <v>0</v>
      </c>
      <c r="P64319">
        <v>0</v>
      </c>
      <c r="T64319" t="s">
        <v>23</v>
      </c>
      <c r="U64319">
        <v>1</v>
      </c>
      <c r="V64319" s="4">
        <v>10000057800741</v>
      </c>
      <c r="W64319" s="4">
        <v>10000057800741</v>
      </c>
      <c r="X64319" t="s">
        <v>49212</v>
      </c>
      <c r="Y64319">
        <v>15</v>
      </c>
      <c r="AM64319" t="s">
        <v>667</v>
      </c>
      <c r="AO64319" t="s">
        <v>23</v>
      </c>
    </row>
    <row r="64320" spans="1:41" x14ac:dyDescent="0.2">
      <c r="A64320">
        <v>6</v>
      </c>
      <c r="B64320">
        <v>1101949</v>
      </c>
      <c r="C64320">
        <v>361433</v>
      </c>
      <c r="D64320" s="2">
        <v>45564</v>
      </c>
      <c r="E64320" t="s">
        <v>21</v>
      </c>
      <c r="F64320">
        <v>12</v>
      </c>
      <c r="G64320">
        <v>121.23</v>
      </c>
      <c r="H64320">
        <v>9.82</v>
      </c>
      <c r="I64320">
        <v>2.5</v>
      </c>
      <c r="J64320">
        <v>133.55000000000001</v>
      </c>
      <c r="K64320" t="s">
        <v>22</v>
      </c>
      <c r="L64320">
        <v>133.55000000000001</v>
      </c>
      <c r="N64320">
        <v>0</v>
      </c>
      <c r="P64320">
        <v>0</v>
      </c>
      <c r="T64320" t="s">
        <v>23</v>
      </c>
      <c r="U64320">
        <v>1</v>
      </c>
      <c r="V64320" s="4">
        <v>10000057800743</v>
      </c>
      <c r="W64320" s="4">
        <v>10000057800743</v>
      </c>
      <c r="X64320" t="s">
        <v>49213</v>
      </c>
      <c r="Y64320">
        <v>16</v>
      </c>
      <c r="AM64320" t="s">
        <v>667</v>
      </c>
      <c r="AO64320" t="s">
        <v>23</v>
      </c>
    </row>
    <row r="64321" spans="1:41" x14ac:dyDescent="0.2">
      <c r="A64321">
        <v>6</v>
      </c>
      <c r="B64321">
        <v>517839</v>
      </c>
      <c r="C64321">
        <v>448642</v>
      </c>
      <c r="D64321" s="2">
        <v>45564</v>
      </c>
      <c r="E64321" t="s">
        <v>21</v>
      </c>
      <c r="F64321">
        <v>12</v>
      </c>
      <c r="G64321">
        <v>126.4</v>
      </c>
      <c r="H64321">
        <v>11.11</v>
      </c>
      <c r="I64321">
        <v>10.49</v>
      </c>
      <c r="J64321">
        <v>148</v>
      </c>
      <c r="K64321" t="s">
        <v>22</v>
      </c>
      <c r="L64321">
        <v>148</v>
      </c>
      <c r="N64321">
        <v>0</v>
      </c>
      <c r="P64321">
        <v>0</v>
      </c>
      <c r="T64321" t="s">
        <v>23</v>
      </c>
      <c r="U64321">
        <v>1</v>
      </c>
      <c r="V64321" s="4">
        <v>10000057800424</v>
      </c>
      <c r="W64321" s="4">
        <v>10000057800424</v>
      </c>
      <c r="X64321" t="s">
        <v>49214</v>
      </c>
      <c r="Y64321">
        <v>5</v>
      </c>
      <c r="AM64321" t="s">
        <v>296</v>
      </c>
      <c r="AO64321" t="s">
        <v>23</v>
      </c>
    </row>
    <row r="64322" spans="1:41" x14ac:dyDescent="0.2">
      <c r="A64322">
        <v>6</v>
      </c>
      <c r="B64322">
        <v>517840</v>
      </c>
      <c r="C64322">
        <v>448643</v>
      </c>
      <c r="D64322" s="2">
        <v>45564</v>
      </c>
      <c r="E64322" t="s">
        <v>21</v>
      </c>
      <c r="F64322">
        <v>12</v>
      </c>
      <c r="G64322">
        <v>126.4</v>
      </c>
      <c r="H64322">
        <v>11.11</v>
      </c>
      <c r="I64322">
        <v>10.49</v>
      </c>
      <c r="J64322">
        <v>148</v>
      </c>
      <c r="K64322" t="s">
        <v>22</v>
      </c>
      <c r="L64322">
        <v>148</v>
      </c>
      <c r="N64322">
        <v>0</v>
      </c>
      <c r="P64322">
        <v>0</v>
      </c>
      <c r="T64322" t="s">
        <v>23</v>
      </c>
      <c r="U64322">
        <v>1</v>
      </c>
      <c r="V64322" s="4">
        <v>10000057800425</v>
      </c>
      <c r="W64322" s="4">
        <v>10000057800425</v>
      </c>
      <c r="X64322" t="s">
        <v>5694</v>
      </c>
      <c r="Y64322">
        <v>6</v>
      </c>
      <c r="AM64322" t="s">
        <v>296</v>
      </c>
      <c r="AO64322" t="s">
        <v>23</v>
      </c>
    </row>
    <row r="64323" spans="1:41" x14ac:dyDescent="0.2">
      <c r="A64323">
        <v>6</v>
      </c>
      <c r="B64323">
        <v>517842</v>
      </c>
      <c r="C64323">
        <v>448645</v>
      </c>
      <c r="D64323" s="2">
        <v>45564</v>
      </c>
      <c r="E64323" t="s">
        <v>21</v>
      </c>
      <c r="F64323">
        <v>12</v>
      </c>
      <c r="G64323">
        <v>126.4</v>
      </c>
      <c r="H64323">
        <v>11.11</v>
      </c>
      <c r="I64323">
        <v>10.49</v>
      </c>
      <c r="J64323">
        <v>148</v>
      </c>
      <c r="K64323" t="s">
        <v>22</v>
      </c>
      <c r="L64323">
        <v>148</v>
      </c>
      <c r="N64323">
        <v>0</v>
      </c>
      <c r="P64323">
        <v>0</v>
      </c>
      <c r="T64323" t="s">
        <v>23</v>
      </c>
      <c r="U64323">
        <v>1</v>
      </c>
      <c r="V64323" s="4">
        <v>10000057800427</v>
      </c>
      <c r="W64323" s="4">
        <v>10000057800427</v>
      </c>
      <c r="X64323" t="s">
        <v>49215</v>
      </c>
      <c r="Y64323">
        <v>8</v>
      </c>
      <c r="AM64323" t="s">
        <v>296</v>
      </c>
      <c r="AO64323" t="s">
        <v>23</v>
      </c>
    </row>
    <row r="64324" spans="1:41" x14ac:dyDescent="0.2">
      <c r="A64324">
        <v>6</v>
      </c>
      <c r="B64324">
        <v>517841</v>
      </c>
      <c r="C64324">
        <v>448644</v>
      </c>
      <c r="D64324" s="2">
        <v>45564</v>
      </c>
      <c r="E64324" t="s">
        <v>21</v>
      </c>
      <c r="F64324">
        <v>12</v>
      </c>
      <c r="G64324">
        <v>126.4</v>
      </c>
      <c r="H64324">
        <v>11.11</v>
      </c>
      <c r="I64324">
        <v>10.49</v>
      </c>
      <c r="J64324">
        <v>148</v>
      </c>
      <c r="K64324" t="s">
        <v>22</v>
      </c>
      <c r="L64324">
        <v>148</v>
      </c>
      <c r="N64324">
        <v>0</v>
      </c>
      <c r="P64324">
        <v>0</v>
      </c>
      <c r="T64324" t="s">
        <v>23</v>
      </c>
      <c r="U64324">
        <v>1</v>
      </c>
      <c r="V64324" s="4">
        <v>10000057800426</v>
      </c>
      <c r="W64324" s="4">
        <v>10000057800426</v>
      </c>
      <c r="X64324" t="s">
        <v>49216</v>
      </c>
      <c r="Y64324">
        <v>7</v>
      </c>
      <c r="AM64324" t="s">
        <v>296</v>
      </c>
      <c r="AO64324" t="s">
        <v>23</v>
      </c>
    </row>
    <row r="64325" spans="1:41" x14ac:dyDescent="0.2">
      <c r="A64325">
        <v>6</v>
      </c>
      <c r="B64325">
        <v>1829611</v>
      </c>
      <c r="C64325">
        <v>1560394</v>
      </c>
      <c r="D64325" s="2">
        <v>45564</v>
      </c>
      <c r="E64325" t="s">
        <v>21</v>
      </c>
      <c r="F64325">
        <v>12</v>
      </c>
      <c r="G64325">
        <v>129.61000000000001</v>
      </c>
      <c r="H64325">
        <v>11.28</v>
      </c>
      <c r="I64325">
        <v>7.1</v>
      </c>
      <c r="J64325">
        <v>147.99</v>
      </c>
      <c r="K64325" t="s">
        <v>22</v>
      </c>
      <c r="L64325">
        <v>147.99</v>
      </c>
      <c r="N64325">
        <v>0</v>
      </c>
      <c r="P64325">
        <v>0</v>
      </c>
      <c r="T64325" t="s">
        <v>23</v>
      </c>
      <c r="U64325">
        <v>1</v>
      </c>
      <c r="V64325" s="4">
        <v>10000057800319</v>
      </c>
      <c r="W64325" s="4">
        <v>10000057800319</v>
      </c>
      <c r="X64325" t="s">
        <v>49215</v>
      </c>
      <c r="Y64325">
        <v>8</v>
      </c>
      <c r="AM64325" t="s">
        <v>297</v>
      </c>
      <c r="AO64325" t="s">
        <v>23</v>
      </c>
    </row>
    <row r="64326" spans="1:41" x14ac:dyDescent="0.2">
      <c r="A64326">
        <v>6</v>
      </c>
      <c r="B64326">
        <v>1829612</v>
      </c>
      <c r="C64326">
        <v>1560395</v>
      </c>
      <c r="D64326" s="2">
        <v>45564</v>
      </c>
      <c r="E64326" t="s">
        <v>21</v>
      </c>
      <c r="F64326">
        <v>12</v>
      </c>
      <c r="G64326">
        <v>129.61000000000001</v>
      </c>
      <c r="H64326">
        <v>11.28</v>
      </c>
      <c r="I64326">
        <v>7.1</v>
      </c>
      <c r="J64326">
        <v>147.99</v>
      </c>
      <c r="K64326" t="s">
        <v>22</v>
      </c>
      <c r="L64326">
        <v>147.99</v>
      </c>
      <c r="N64326">
        <v>0</v>
      </c>
      <c r="P64326">
        <v>0</v>
      </c>
      <c r="T64326" t="s">
        <v>23</v>
      </c>
      <c r="U64326">
        <v>1</v>
      </c>
      <c r="V64326" s="4">
        <v>10000057800307</v>
      </c>
      <c r="W64326" s="4">
        <v>10000057800307</v>
      </c>
      <c r="X64326" t="s">
        <v>49216</v>
      </c>
      <c r="Y64326">
        <v>6</v>
      </c>
      <c r="AM64326" t="s">
        <v>297</v>
      </c>
      <c r="AO64326" t="s">
        <v>23</v>
      </c>
    </row>
    <row r="64327" spans="1:41" x14ac:dyDescent="0.2">
      <c r="A64327">
        <v>6</v>
      </c>
      <c r="B64327">
        <v>1829613</v>
      </c>
      <c r="C64327">
        <v>1560396</v>
      </c>
      <c r="D64327" s="2">
        <v>45564</v>
      </c>
      <c r="E64327" t="s">
        <v>21</v>
      </c>
      <c r="F64327">
        <v>12</v>
      </c>
      <c r="G64327">
        <v>129.61000000000001</v>
      </c>
      <c r="H64327">
        <v>11.28</v>
      </c>
      <c r="I64327">
        <v>7.1</v>
      </c>
      <c r="J64327">
        <v>147.99</v>
      </c>
      <c r="K64327" t="s">
        <v>22</v>
      </c>
      <c r="L64327">
        <v>147.99</v>
      </c>
      <c r="N64327">
        <v>0</v>
      </c>
      <c r="P64327">
        <v>0</v>
      </c>
      <c r="T64327" t="s">
        <v>23</v>
      </c>
      <c r="U64327">
        <v>1</v>
      </c>
      <c r="V64327" s="4">
        <v>10000057800283</v>
      </c>
      <c r="W64327" s="4">
        <v>10000057800283</v>
      </c>
      <c r="X64327" t="s">
        <v>49214</v>
      </c>
      <c r="Y64327">
        <v>5</v>
      </c>
      <c r="AM64327" t="s">
        <v>297</v>
      </c>
      <c r="AO64327" t="s">
        <v>23</v>
      </c>
    </row>
    <row r="64328" spans="1:41" x14ac:dyDescent="0.2">
      <c r="A64328">
        <v>6</v>
      </c>
      <c r="B64328">
        <v>1829614</v>
      </c>
      <c r="C64328">
        <v>1560397</v>
      </c>
      <c r="D64328" s="2">
        <v>45564</v>
      </c>
      <c r="E64328" t="s">
        <v>21</v>
      </c>
      <c r="F64328">
        <v>12</v>
      </c>
      <c r="G64328">
        <v>129.61000000000001</v>
      </c>
      <c r="H64328">
        <v>11.28</v>
      </c>
      <c r="I64328">
        <v>7.1</v>
      </c>
      <c r="J64328">
        <v>147.99</v>
      </c>
      <c r="K64328" t="s">
        <v>22</v>
      </c>
      <c r="L64328">
        <v>147.99</v>
      </c>
      <c r="N64328">
        <v>0</v>
      </c>
      <c r="P64328">
        <v>0</v>
      </c>
      <c r="T64328" t="s">
        <v>23</v>
      </c>
      <c r="U64328">
        <v>1</v>
      </c>
      <c r="V64328" s="4">
        <v>10000057800312</v>
      </c>
      <c r="W64328" s="4">
        <v>10000057800312</v>
      </c>
      <c r="X64328" t="s">
        <v>5694</v>
      </c>
      <c r="Y64328">
        <v>7</v>
      </c>
      <c r="AM64328" t="s">
        <v>297</v>
      </c>
      <c r="AO64328" t="s">
        <v>23</v>
      </c>
    </row>
    <row r="64329" spans="1:41" x14ac:dyDescent="0.2">
      <c r="A64329">
        <v>6</v>
      </c>
      <c r="B64329">
        <v>517843</v>
      </c>
      <c r="C64329">
        <v>448646</v>
      </c>
      <c r="D64329" s="2">
        <v>45564</v>
      </c>
      <c r="E64329" t="s">
        <v>21</v>
      </c>
      <c r="F64329">
        <v>12</v>
      </c>
      <c r="G64329">
        <v>269.11</v>
      </c>
      <c r="H64329">
        <v>17.37</v>
      </c>
      <c r="I64329">
        <v>10.49</v>
      </c>
      <c r="J64329">
        <v>296.97000000000003</v>
      </c>
      <c r="K64329" t="s">
        <v>26</v>
      </c>
      <c r="L64329">
        <v>296.97000000000003</v>
      </c>
      <c r="N64329">
        <v>0</v>
      </c>
      <c r="P64329">
        <v>0</v>
      </c>
      <c r="T64329" t="s">
        <v>23</v>
      </c>
      <c r="U64329">
        <v>1</v>
      </c>
      <c r="V64329" s="4">
        <v>10000057800846</v>
      </c>
      <c r="W64329" s="4">
        <v>10000057800846</v>
      </c>
      <c r="X64329" t="s">
        <v>13309</v>
      </c>
      <c r="Y64329">
        <v>72</v>
      </c>
      <c r="AM64329" t="s">
        <v>117</v>
      </c>
      <c r="AO64329" t="s">
        <v>23</v>
      </c>
    </row>
    <row r="64330" spans="1:41" x14ac:dyDescent="0.2">
      <c r="A64330">
        <v>6</v>
      </c>
      <c r="B64330">
        <v>170267</v>
      </c>
      <c r="C64330">
        <v>155932</v>
      </c>
      <c r="D64330" s="2">
        <v>45564</v>
      </c>
      <c r="E64330" t="s">
        <v>21</v>
      </c>
      <c r="F64330">
        <v>12</v>
      </c>
      <c r="G64330">
        <v>156.72</v>
      </c>
      <c r="H64330">
        <v>4.0599999999999996</v>
      </c>
      <c r="I64330">
        <v>4.75</v>
      </c>
      <c r="J64330">
        <v>165.53</v>
      </c>
      <c r="K64330" t="s">
        <v>22</v>
      </c>
      <c r="L64330">
        <v>165.53</v>
      </c>
      <c r="N64330">
        <v>0</v>
      </c>
      <c r="P64330">
        <v>0</v>
      </c>
      <c r="T64330" t="s">
        <v>23</v>
      </c>
      <c r="U64330">
        <v>1</v>
      </c>
      <c r="V64330" s="4">
        <v>10000057801135</v>
      </c>
      <c r="W64330" s="4">
        <v>10000057801135</v>
      </c>
      <c r="X64330" t="s">
        <v>49217</v>
      </c>
      <c r="Y64330">
        <v>12</v>
      </c>
      <c r="AM64330" t="s">
        <v>22701</v>
      </c>
      <c r="AO64330" t="s">
        <v>23</v>
      </c>
    </row>
    <row r="64331" spans="1:41" x14ac:dyDescent="0.2">
      <c r="A64331">
        <v>6</v>
      </c>
      <c r="B64331">
        <v>1829618</v>
      </c>
      <c r="C64331">
        <v>1560401</v>
      </c>
      <c r="D64331" s="2">
        <v>45564</v>
      </c>
      <c r="E64331" t="s">
        <v>21</v>
      </c>
      <c r="F64331">
        <v>12</v>
      </c>
      <c r="G64331">
        <v>144.12</v>
      </c>
      <c r="H64331">
        <v>9.82</v>
      </c>
      <c r="I64331">
        <v>4.5999999999999996</v>
      </c>
      <c r="J64331">
        <v>158.54</v>
      </c>
      <c r="K64331" t="s">
        <v>22</v>
      </c>
      <c r="L64331">
        <v>158.54</v>
      </c>
      <c r="N64331">
        <v>0</v>
      </c>
      <c r="P64331">
        <v>0</v>
      </c>
      <c r="T64331" t="s">
        <v>23</v>
      </c>
      <c r="U64331">
        <v>1</v>
      </c>
      <c r="V64331" s="4">
        <v>10000057801228</v>
      </c>
      <c r="W64331" s="4">
        <v>10000057801228</v>
      </c>
      <c r="X64331" t="s">
        <v>49212</v>
      </c>
      <c r="Y64331">
        <v>14</v>
      </c>
      <c r="AM64331" t="s">
        <v>2211</v>
      </c>
      <c r="AO64331" t="s">
        <v>23</v>
      </c>
    </row>
    <row r="64332" spans="1:41" x14ac:dyDescent="0.2">
      <c r="A64332">
        <v>6</v>
      </c>
      <c r="B64332">
        <v>1829619</v>
      </c>
      <c r="C64332">
        <v>1560402</v>
      </c>
      <c r="D64332" s="2">
        <v>45564</v>
      </c>
      <c r="E64332" t="s">
        <v>21</v>
      </c>
      <c r="F64332">
        <v>12</v>
      </c>
      <c r="G64332">
        <v>144.12</v>
      </c>
      <c r="H64332">
        <v>9.82</v>
      </c>
      <c r="I64332">
        <v>4.5999999999999996</v>
      </c>
      <c r="J64332">
        <v>158.54</v>
      </c>
      <c r="K64332" t="s">
        <v>22</v>
      </c>
      <c r="L64332">
        <v>158.54</v>
      </c>
      <c r="N64332">
        <v>0</v>
      </c>
      <c r="P64332">
        <v>0</v>
      </c>
      <c r="T64332" t="s">
        <v>23</v>
      </c>
      <c r="U64332">
        <v>1</v>
      </c>
      <c r="V64332" s="4">
        <v>10000057801225</v>
      </c>
      <c r="W64332" s="4">
        <v>10000057801225</v>
      </c>
      <c r="X64332" t="s">
        <v>49213</v>
      </c>
      <c r="Y64332">
        <v>13</v>
      </c>
      <c r="AM64332" t="s">
        <v>2211</v>
      </c>
      <c r="AO64332" t="s">
        <v>23</v>
      </c>
    </row>
    <row r="64333" spans="1:41" x14ac:dyDescent="0.2">
      <c r="A64333">
        <v>6</v>
      </c>
      <c r="B64333">
        <v>1829625</v>
      </c>
      <c r="C64333">
        <v>1560408</v>
      </c>
      <c r="D64333" s="2">
        <v>45564</v>
      </c>
      <c r="E64333" t="s">
        <v>21</v>
      </c>
      <c r="F64333">
        <v>12</v>
      </c>
      <c r="G64333">
        <v>123.67</v>
      </c>
      <c r="H64333">
        <v>0</v>
      </c>
      <c r="I64333">
        <v>0</v>
      </c>
      <c r="J64333">
        <v>123.67</v>
      </c>
      <c r="K64333" t="s">
        <v>22</v>
      </c>
      <c r="L64333">
        <v>123.67</v>
      </c>
      <c r="N64333">
        <v>0</v>
      </c>
      <c r="P64333">
        <v>0</v>
      </c>
      <c r="T64333" t="s">
        <v>23</v>
      </c>
      <c r="U64333">
        <v>1</v>
      </c>
      <c r="V64333" s="4">
        <v>10000057801775</v>
      </c>
      <c r="W64333" s="4">
        <v>10000057801775</v>
      </c>
      <c r="X64333" t="s">
        <v>43217</v>
      </c>
      <c r="Y64333">
        <v>43</v>
      </c>
      <c r="AM64333" t="s">
        <v>49218</v>
      </c>
      <c r="AO64333" t="s">
        <v>23</v>
      </c>
    </row>
    <row r="64334" spans="1:41" x14ac:dyDescent="0.2">
      <c r="A64334">
        <v>6</v>
      </c>
      <c r="B64334">
        <v>1101957</v>
      </c>
      <c r="C64334">
        <v>361442</v>
      </c>
      <c r="D64334" s="2">
        <v>45564</v>
      </c>
      <c r="E64334" t="s">
        <v>21</v>
      </c>
      <c r="F64334">
        <v>12</v>
      </c>
      <c r="G64334">
        <v>110.63</v>
      </c>
      <c r="H64334">
        <v>5.0599999999999996</v>
      </c>
      <c r="I64334">
        <v>8.86</v>
      </c>
      <c r="J64334">
        <v>124.55</v>
      </c>
      <c r="K64334" t="s">
        <v>22</v>
      </c>
      <c r="L64334">
        <v>124.55</v>
      </c>
      <c r="N64334">
        <v>0</v>
      </c>
      <c r="P64334">
        <v>0</v>
      </c>
      <c r="T64334" t="s">
        <v>23</v>
      </c>
      <c r="U64334">
        <v>1</v>
      </c>
      <c r="V64334" s="4">
        <v>10000057801276</v>
      </c>
      <c r="W64334" s="4">
        <v>10000057801276</v>
      </c>
      <c r="X64334" t="s">
        <v>49219</v>
      </c>
      <c r="Y64334">
        <v>1</v>
      </c>
      <c r="AM64334" t="s">
        <v>989</v>
      </c>
      <c r="AO64334" t="s">
        <v>23</v>
      </c>
    </row>
    <row r="64335" spans="1:41" x14ac:dyDescent="0.2">
      <c r="A64335">
        <v>6</v>
      </c>
      <c r="B64335">
        <v>1101958</v>
      </c>
      <c r="C64335">
        <v>361443</v>
      </c>
      <c r="D64335" s="2">
        <v>45564</v>
      </c>
      <c r="E64335" t="s">
        <v>21</v>
      </c>
      <c r="F64335">
        <v>12</v>
      </c>
      <c r="G64335">
        <v>110.63</v>
      </c>
      <c r="H64335">
        <v>5.0599999999999996</v>
      </c>
      <c r="I64335">
        <v>8.86</v>
      </c>
      <c r="J64335">
        <v>124.55</v>
      </c>
      <c r="K64335" t="s">
        <v>22</v>
      </c>
      <c r="L64335">
        <v>124.55</v>
      </c>
      <c r="N64335">
        <v>0</v>
      </c>
      <c r="P64335">
        <v>0</v>
      </c>
      <c r="T64335" t="s">
        <v>23</v>
      </c>
      <c r="U64335">
        <v>1</v>
      </c>
      <c r="V64335" s="4">
        <v>10000057801277</v>
      </c>
      <c r="W64335" s="4">
        <v>10000057801277</v>
      </c>
      <c r="X64335" t="s">
        <v>49220</v>
      </c>
      <c r="Y64335">
        <v>2</v>
      </c>
      <c r="AM64335" t="s">
        <v>989</v>
      </c>
      <c r="AO64335" t="s">
        <v>23</v>
      </c>
    </row>
    <row r="64336" spans="1:41" x14ac:dyDescent="0.2">
      <c r="A64336">
        <v>6</v>
      </c>
      <c r="B64336">
        <v>1101968</v>
      </c>
      <c r="C64336">
        <v>361453</v>
      </c>
      <c r="D64336" s="2">
        <v>45564</v>
      </c>
      <c r="E64336" t="s">
        <v>21</v>
      </c>
      <c r="F64336">
        <v>12</v>
      </c>
      <c r="G64336">
        <v>133.33000000000001</v>
      </c>
      <c r="H64336">
        <v>6.37</v>
      </c>
      <c r="I64336">
        <v>8.6300000000000008</v>
      </c>
      <c r="J64336">
        <v>148.33000000000001</v>
      </c>
      <c r="K64336" t="s">
        <v>26</v>
      </c>
      <c r="L64336">
        <v>148.33000000000001</v>
      </c>
      <c r="N64336">
        <v>0</v>
      </c>
      <c r="P64336">
        <v>0</v>
      </c>
      <c r="T64336" t="s">
        <v>23</v>
      </c>
      <c r="U64336">
        <v>1</v>
      </c>
      <c r="V64336" s="4">
        <v>10000057802758</v>
      </c>
      <c r="W64336" s="4">
        <v>10000057802758</v>
      </c>
      <c r="X64336" t="s">
        <v>48931</v>
      </c>
      <c r="Y64336">
        <v>39</v>
      </c>
      <c r="AM64336" t="s">
        <v>11203</v>
      </c>
      <c r="AO64336" t="s">
        <v>23</v>
      </c>
    </row>
    <row r="64337" spans="1:41" x14ac:dyDescent="0.2">
      <c r="A64337">
        <v>6</v>
      </c>
      <c r="B64337">
        <v>1829637</v>
      </c>
      <c r="C64337">
        <v>1560420</v>
      </c>
      <c r="D64337" s="2">
        <v>45564</v>
      </c>
      <c r="E64337" t="s">
        <v>21</v>
      </c>
      <c r="F64337">
        <v>12</v>
      </c>
      <c r="G64337">
        <v>221.66</v>
      </c>
      <c r="H64337">
        <v>17.399999999999999</v>
      </c>
      <c r="I64337">
        <v>3.55</v>
      </c>
      <c r="J64337">
        <v>242.61</v>
      </c>
      <c r="K64337" t="s">
        <v>26</v>
      </c>
      <c r="L64337">
        <v>242.61</v>
      </c>
      <c r="N64337">
        <v>0</v>
      </c>
      <c r="P64337">
        <v>0</v>
      </c>
      <c r="T64337" t="s">
        <v>23</v>
      </c>
      <c r="U64337">
        <v>1</v>
      </c>
      <c r="V64337" s="4">
        <v>10000057802710</v>
      </c>
      <c r="W64337" s="4">
        <v>10000057802710</v>
      </c>
      <c r="X64337" t="s">
        <v>16572</v>
      </c>
      <c r="Y64337">
        <v>9</v>
      </c>
      <c r="AM64337" t="s">
        <v>42810</v>
      </c>
      <c r="AO64337" t="s">
        <v>23</v>
      </c>
    </row>
    <row r="64338" spans="1:41" x14ac:dyDescent="0.2">
      <c r="A64338">
        <v>6</v>
      </c>
      <c r="B64338">
        <v>1829638</v>
      </c>
      <c r="C64338">
        <v>1560421</v>
      </c>
      <c r="D64338" s="2">
        <v>45564</v>
      </c>
      <c r="E64338" t="s">
        <v>21</v>
      </c>
      <c r="F64338">
        <v>12</v>
      </c>
      <c r="G64338">
        <v>123.67</v>
      </c>
      <c r="H64338">
        <v>0</v>
      </c>
      <c r="I64338">
        <v>0</v>
      </c>
      <c r="J64338">
        <v>123.67</v>
      </c>
      <c r="K64338" t="s">
        <v>22</v>
      </c>
      <c r="L64338">
        <v>123.67</v>
      </c>
      <c r="N64338">
        <v>0</v>
      </c>
      <c r="P64338">
        <v>0</v>
      </c>
      <c r="T64338" t="s">
        <v>23</v>
      </c>
      <c r="U64338">
        <v>1</v>
      </c>
      <c r="V64338" s="4">
        <v>10000057802775</v>
      </c>
      <c r="W64338" s="4">
        <v>10000057802775</v>
      </c>
      <c r="X64338" t="s">
        <v>43232</v>
      </c>
      <c r="Y64338">
        <v>44</v>
      </c>
      <c r="AM64338" t="s">
        <v>49218</v>
      </c>
      <c r="AO64338" t="s">
        <v>23</v>
      </c>
    </row>
    <row r="64339" spans="1:41" x14ac:dyDescent="0.2">
      <c r="A64339">
        <v>6</v>
      </c>
      <c r="B64339">
        <v>1829639</v>
      </c>
      <c r="C64339">
        <v>1560422</v>
      </c>
      <c r="D64339" s="2">
        <v>45564</v>
      </c>
      <c r="E64339" t="s">
        <v>21</v>
      </c>
      <c r="F64339">
        <v>12</v>
      </c>
      <c r="G64339">
        <v>104.29</v>
      </c>
      <c r="H64339">
        <v>0.99</v>
      </c>
      <c r="I64339">
        <v>7.61</v>
      </c>
      <c r="J64339">
        <v>112.89</v>
      </c>
      <c r="K64339" t="s">
        <v>22</v>
      </c>
      <c r="L64339">
        <v>112.89</v>
      </c>
      <c r="N64339">
        <v>0</v>
      </c>
      <c r="P64339">
        <v>0</v>
      </c>
      <c r="T64339" t="s">
        <v>23</v>
      </c>
      <c r="U64339">
        <v>1</v>
      </c>
      <c r="V64339" s="4">
        <v>10000057802870</v>
      </c>
      <c r="W64339" s="4">
        <v>10000057802870</v>
      </c>
      <c r="X64339" t="s">
        <v>43234</v>
      </c>
      <c r="Y64339">
        <v>75</v>
      </c>
      <c r="AM64339" t="s">
        <v>49218</v>
      </c>
      <c r="AO64339" t="s">
        <v>23</v>
      </c>
    </row>
    <row r="64340" spans="1:41" x14ac:dyDescent="0.2">
      <c r="A64340">
        <v>6</v>
      </c>
      <c r="B64340">
        <v>1829640</v>
      </c>
      <c r="C64340">
        <v>1560423</v>
      </c>
      <c r="D64340" s="2">
        <v>45564</v>
      </c>
      <c r="E64340" t="s">
        <v>21</v>
      </c>
      <c r="F64340">
        <v>12</v>
      </c>
      <c r="G64340">
        <v>155.9</v>
      </c>
      <c r="H64340">
        <v>4.16</v>
      </c>
      <c r="I64340">
        <v>7.61</v>
      </c>
      <c r="J64340">
        <v>167.67</v>
      </c>
      <c r="K64340" t="s">
        <v>26</v>
      </c>
      <c r="L64340">
        <v>167.67</v>
      </c>
      <c r="N64340">
        <v>0</v>
      </c>
      <c r="P64340">
        <v>0</v>
      </c>
      <c r="T64340" t="s">
        <v>23</v>
      </c>
      <c r="U64340">
        <v>1</v>
      </c>
      <c r="V64340" s="4">
        <v>10000057802617</v>
      </c>
      <c r="W64340" s="4">
        <v>10000057802617</v>
      </c>
      <c r="X64340" t="s">
        <v>49221</v>
      </c>
      <c r="Y64340">
        <v>6</v>
      </c>
      <c r="AM64340" t="s">
        <v>1484</v>
      </c>
      <c r="AO64340" t="s">
        <v>23</v>
      </c>
    </row>
    <row r="64341" spans="1:41" x14ac:dyDescent="0.2">
      <c r="A64341">
        <v>6</v>
      </c>
      <c r="B64341">
        <v>1829641</v>
      </c>
      <c r="C64341">
        <v>1560424</v>
      </c>
      <c r="D64341" s="2">
        <v>45564</v>
      </c>
      <c r="E64341" t="s">
        <v>21</v>
      </c>
      <c r="F64341">
        <v>12</v>
      </c>
      <c r="G64341">
        <v>155.9</v>
      </c>
      <c r="H64341">
        <v>4.16</v>
      </c>
      <c r="I64341">
        <v>7.61</v>
      </c>
      <c r="J64341">
        <v>167.67</v>
      </c>
      <c r="K64341" t="s">
        <v>26</v>
      </c>
      <c r="L64341">
        <v>167.67</v>
      </c>
      <c r="N64341">
        <v>0</v>
      </c>
      <c r="P64341">
        <v>0</v>
      </c>
      <c r="T64341" t="s">
        <v>23</v>
      </c>
      <c r="U64341">
        <v>1</v>
      </c>
      <c r="V64341" s="4">
        <v>10000057802613</v>
      </c>
      <c r="W64341" s="4">
        <v>10000057802613</v>
      </c>
      <c r="X64341" t="s">
        <v>49222</v>
      </c>
      <c r="Y64341">
        <v>5</v>
      </c>
      <c r="AM64341" t="s">
        <v>1484</v>
      </c>
      <c r="AO64341" t="s">
        <v>23</v>
      </c>
    </row>
    <row r="64342" spans="1:41" x14ac:dyDescent="0.2">
      <c r="A64342">
        <v>6</v>
      </c>
      <c r="B64342">
        <v>1829642</v>
      </c>
      <c r="C64342">
        <v>1560425</v>
      </c>
      <c r="D64342" s="2">
        <v>45564</v>
      </c>
      <c r="E64342" t="s">
        <v>21</v>
      </c>
      <c r="F64342">
        <v>12</v>
      </c>
      <c r="G64342">
        <v>232.79</v>
      </c>
      <c r="H64342">
        <v>11.41</v>
      </c>
      <c r="I64342">
        <v>7.99</v>
      </c>
      <c r="J64342">
        <v>252.19</v>
      </c>
      <c r="K64342" t="s">
        <v>22</v>
      </c>
      <c r="L64342">
        <v>252.19</v>
      </c>
      <c r="N64342">
        <v>0</v>
      </c>
      <c r="P64342">
        <v>0</v>
      </c>
      <c r="T64342" t="s">
        <v>23</v>
      </c>
      <c r="U64342">
        <v>1</v>
      </c>
      <c r="V64342" s="4">
        <v>10000057802935</v>
      </c>
      <c r="W64342" s="4">
        <v>10000057802935</v>
      </c>
      <c r="X64342" t="s">
        <v>28971</v>
      </c>
      <c r="Y64342">
        <v>73</v>
      </c>
      <c r="AM64342" t="s">
        <v>48743</v>
      </c>
      <c r="AO64342" t="s">
        <v>23</v>
      </c>
    </row>
    <row r="64343" spans="1:41" x14ac:dyDescent="0.2">
      <c r="A64343">
        <v>6</v>
      </c>
      <c r="B64343">
        <v>1829643</v>
      </c>
      <c r="C64343">
        <v>1560426</v>
      </c>
      <c r="D64343" s="2">
        <v>45564</v>
      </c>
      <c r="E64343" t="s">
        <v>21</v>
      </c>
      <c r="F64343">
        <v>12</v>
      </c>
      <c r="G64343">
        <v>299.77999999999997</v>
      </c>
      <c r="H64343">
        <v>4.16</v>
      </c>
      <c r="I64343">
        <v>7.61</v>
      </c>
      <c r="J64343">
        <v>311.55</v>
      </c>
      <c r="K64343" t="s">
        <v>22</v>
      </c>
      <c r="L64343">
        <v>311.55</v>
      </c>
      <c r="N64343">
        <v>0</v>
      </c>
      <c r="P64343">
        <v>0</v>
      </c>
      <c r="T64343" t="s">
        <v>23</v>
      </c>
      <c r="U64343">
        <v>1</v>
      </c>
      <c r="V64343" s="4">
        <v>10000057802929</v>
      </c>
      <c r="W64343" s="4">
        <v>10000057802929</v>
      </c>
      <c r="X64343" t="s">
        <v>2237</v>
      </c>
      <c r="Y64343">
        <v>73</v>
      </c>
      <c r="AM64343" t="s">
        <v>454</v>
      </c>
      <c r="AO64343" t="s">
        <v>23</v>
      </c>
    </row>
    <row r="64344" spans="1:41" x14ac:dyDescent="0.2">
      <c r="A64344">
        <v>6</v>
      </c>
      <c r="B64344">
        <v>1101970</v>
      </c>
      <c r="C64344">
        <v>361455</v>
      </c>
      <c r="D64344" s="2">
        <v>45565</v>
      </c>
      <c r="E64344" t="s">
        <v>21</v>
      </c>
      <c r="F64344">
        <v>12</v>
      </c>
      <c r="G64344">
        <v>353.31</v>
      </c>
      <c r="H64344">
        <v>10.43</v>
      </c>
      <c r="I64344">
        <v>14.5</v>
      </c>
      <c r="J64344">
        <v>378.24</v>
      </c>
      <c r="K64344" t="s">
        <v>22</v>
      </c>
      <c r="L64344">
        <v>378.24</v>
      </c>
      <c r="N64344">
        <v>0</v>
      </c>
      <c r="P64344">
        <v>0</v>
      </c>
      <c r="T64344" t="s">
        <v>23</v>
      </c>
      <c r="U64344">
        <v>1</v>
      </c>
      <c r="V64344" s="4">
        <v>10000057803355</v>
      </c>
      <c r="W64344" s="4">
        <v>10000057803355</v>
      </c>
      <c r="X64344" t="s">
        <v>45174</v>
      </c>
      <c r="Y64344">
        <v>79</v>
      </c>
      <c r="AM64344" t="s">
        <v>506</v>
      </c>
      <c r="AO64344" t="s">
        <v>23</v>
      </c>
    </row>
    <row r="64345" spans="1:41" x14ac:dyDescent="0.2">
      <c r="A64345">
        <v>6</v>
      </c>
      <c r="B64345">
        <v>1101971</v>
      </c>
      <c r="C64345">
        <v>361456</v>
      </c>
      <c r="D64345" s="2">
        <v>45565</v>
      </c>
      <c r="E64345" t="s">
        <v>21</v>
      </c>
      <c r="F64345">
        <v>12</v>
      </c>
      <c r="G64345">
        <v>353.31</v>
      </c>
      <c r="H64345">
        <v>10.43</v>
      </c>
      <c r="I64345">
        <v>14.5</v>
      </c>
      <c r="J64345">
        <v>378.24</v>
      </c>
      <c r="K64345" t="s">
        <v>22</v>
      </c>
      <c r="L64345">
        <v>378.24</v>
      </c>
      <c r="N64345">
        <v>0</v>
      </c>
      <c r="P64345">
        <v>0</v>
      </c>
      <c r="T64345" t="s">
        <v>23</v>
      </c>
      <c r="U64345">
        <v>1</v>
      </c>
      <c r="V64345" s="4">
        <v>10000057803356</v>
      </c>
      <c r="W64345" s="4">
        <v>10000057803356</v>
      </c>
      <c r="X64345" t="s">
        <v>45175</v>
      </c>
      <c r="Y64345">
        <v>80</v>
      </c>
      <c r="AM64345" t="s">
        <v>506</v>
      </c>
      <c r="AO64345" t="s">
        <v>23</v>
      </c>
    </row>
    <row r="64346" spans="1:41" x14ac:dyDescent="0.2">
      <c r="A64346">
        <v>6</v>
      </c>
      <c r="B64346">
        <v>1829646</v>
      </c>
      <c r="C64346">
        <v>1560430</v>
      </c>
      <c r="D64346" s="2">
        <v>45565</v>
      </c>
      <c r="E64346" t="s">
        <v>21</v>
      </c>
      <c r="F64346">
        <v>12</v>
      </c>
      <c r="G64346">
        <v>347.42</v>
      </c>
      <c r="H64346">
        <v>10.029999999999999</v>
      </c>
      <c r="I64346">
        <v>7.99</v>
      </c>
      <c r="J64346">
        <v>365.44</v>
      </c>
      <c r="K64346" t="s">
        <v>22</v>
      </c>
      <c r="L64346">
        <v>365.44</v>
      </c>
      <c r="N64346">
        <v>0</v>
      </c>
      <c r="P64346">
        <v>0</v>
      </c>
      <c r="T64346" t="s">
        <v>23</v>
      </c>
      <c r="U64346">
        <v>1</v>
      </c>
      <c r="V64346" s="4">
        <v>10000057803346</v>
      </c>
      <c r="W64346" s="4">
        <v>10000057803346</v>
      </c>
      <c r="X64346" t="s">
        <v>45173</v>
      </c>
      <c r="Y64346">
        <v>80</v>
      </c>
      <c r="AM64346" t="s">
        <v>468</v>
      </c>
      <c r="AO64346" t="s">
        <v>23</v>
      </c>
    </row>
    <row r="64347" spans="1:41" x14ac:dyDescent="0.2">
      <c r="A64347">
        <v>6</v>
      </c>
      <c r="B64347">
        <v>1829647</v>
      </c>
      <c r="C64347">
        <v>1560431</v>
      </c>
      <c r="D64347" s="2">
        <v>45565</v>
      </c>
      <c r="E64347" t="s">
        <v>21</v>
      </c>
      <c r="F64347">
        <v>12</v>
      </c>
      <c r="G64347">
        <v>347.42</v>
      </c>
      <c r="H64347">
        <v>10.029999999999999</v>
      </c>
      <c r="I64347">
        <v>7.99</v>
      </c>
      <c r="J64347">
        <v>365.44</v>
      </c>
      <c r="K64347" t="s">
        <v>22</v>
      </c>
      <c r="L64347">
        <v>365.44</v>
      </c>
      <c r="N64347">
        <v>0</v>
      </c>
      <c r="P64347">
        <v>0</v>
      </c>
      <c r="T64347" t="s">
        <v>23</v>
      </c>
      <c r="U64347">
        <v>1</v>
      </c>
      <c r="V64347" s="4">
        <v>10000057803345</v>
      </c>
      <c r="W64347" s="4">
        <v>10000057803345</v>
      </c>
      <c r="X64347" t="s">
        <v>45175</v>
      </c>
      <c r="Y64347">
        <v>76</v>
      </c>
      <c r="AM64347" t="s">
        <v>468</v>
      </c>
      <c r="AO64347" t="s">
        <v>23</v>
      </c>
    </row>
    <row r="64348" spans="1:41" x14ac:dyDescent="0.2">
      <c r="A64348">
        <v>6</v>
      </c>
      <c r="B64348">
        <v>1829648</v>
      </c>
      <c r="C64348">
        <v>1560432</v>
      </c>
      <c r="D64348" s="2">
        <v>45565</v>
      </c>
      <c r="E64348" t="s">
        <v>21</v>
      </c>
      <c r="F64348">
        <v>12</v>
      </c>
      <c r="G64348">
        <v>347.42</v>
      </c>
      <c r="H64348">
        <v>10.029999999999999</v>
      </c>
      <c r="I64348">
        <v>7.99</v>
      </c>
      <c r="J64348">
        <v>365.44</v>
      </c>
      <c r="K64348" t="s">
        <v>22</v>
      </c>
      <c r="L64348">
        <v>365.44</v>
      </c>
      <c r="N64348">
        <v>0</v>
      </c>
      <c r="P64348">
        <v>0</v>
      </c>
      <c r="T64348" t="s">
        <v>23</v>
      </c>
      <c r="U64348">
        <v>1</v>
      </c>
      <c r="V64348" s="4">
        <v>10000057803347</v>
      </c>
      <c r="W64348" s="4">
        <v>10000057803347</v>
      </c>
      <c r="X64348" t="s">
        <v>45174</v>
      </c>
      <c r="Y64348">
        <v>79</v>
      </c>
      <c r="AM64348" t="s">
        <v>468</v>
      </c>
      <c r="AO64348" t="s">
        <v>23</v>
      </c>
    </row>
    <row r="64349" spans="1:41" x14ac:dyDescent="0.2">
      <c r="A64349">
        <v>6</v>
      </c>
      <c r="B64349">
        <v>1101972</v>
      </c>
      <c r="C64349">
        <v>361457</v>
      </c>
      <c r="D64349" s="2">
        <v>45565</v>
      </c>
      <c r="E64349" t="s">
        <v>21</v>
      </c>
      <c r="F64349">
        <v>12</v>
      </c>
      <c r="G64349">
        <v>353.31</v>
      </c>
      <c r="H64349">
        <v>10.43</v>
      </c>
      <c r="I64349">
        <v>14.5</v>
      </c>
      <c r="J64349">
        <v>378.24</v>
      </c>
      <c r="K64349" t="s">
        <v>22</v>
      </c>
      <c r="L64349">
        <v>378.24</v>
      </c>
      <c r="N64349">
        <v>0</v>
      </c>
      <c r="P64349">
        <v>0</v>
      </c>
      <c r="T64349" t="s">
        <v>23</v>
      </c>
      <c r="U64349">
        <v>1</v>
      </c>
      <c r="V64349" s="4">
        <v>10000057803357</v>
      </c>
      <c r="W64349" s="4">
        <v>10000057803357</v>
      </c>
      <c r="X64349" t="s">
        <v>45173</v>
      </c>
      <c r="Y64349">
        <v>77</v>
      </c>
      <c r="AM64349" t="s">
        <v>506</v>
      </c>
      <c r="AO64349" t="s">
        <v>23</v>
      </c>
    </row>
    <row r="64350" spans="1:41" x14ac:dyDescent="0.2">
      <c r="A64350">
        <v>6</v>
      </c>
      <c r="B64350">
        <v>1829654</v>
      </c>
      <c r="C64350">
        <v>1560437</v>
      </c>
      <c r="D64350" s="2">
        <v>45565</v>
      </c>
      <c r="E64350" t="s">
        <v>21</v>
      </c>
      <c r="F64350">
        <v>12</v>
      </c>
      <c r="G64350">
        <v>191.67</v>
      </c>
      <c r="H64350">
        <v>11.28</v>
      </c>
      <c r="I64350">
        <v>7.1</v>
      </c>
      <c r="J64350">
        <v>210.05</v>
      </c>
      <c r="K64350" t="s">
        <v>22</v>
      </c>
      <c r="L64350">
        <v>210.05</v>
      </c>
      <c r="N64350">
        <v>0</v>
      </c>
      <c r="P64350">
        <v>0</v>
      </c>
      <c r="T64350" t="s">
        <v>23</v>
      </c>
      <c r="U64350">
        <v>1</v>
      </c>
      <c r="V64350" s="4">
        <v>10000057803968</v>
      </c>
      <c r="W64350" s="4">
        <v>10000057803968</v>
      </c>
      <c r="X64350" t="s">
        <v>42050</v>
      </c>
      <c r="Y64350">
        <v>80</v>
      </c>
      <c r="AM64350" t="s">
        <v>23120</v>
      </c>
      <c r="AO64350" t="s">
        <v>23</v>
      </c>
    </row>
    <row r="64351" spans="1:41" x14ac:dyDescent="0.2">
      <c r="A64351">
        <v>6</v>
      </c>
      <c r="B64351">
        <v>1829655</v>
      </c>
      <c r="C64351">
        <v>1560438</v>
      </c>
      <c r="D64351" s="2">
        <v>45565</v>
      </c>
      <c r="E64351" t="s">
        <v>21</v>
      </c>
      <c r="F64351">
        <v>12</v>
      </c>
      <c r="G64351">
        <v>155.9</v>
      </c>
      <c r="H64351">
        <v>4.16</v>
      </c>
      <c r="I64351">
        <v>7.61</v>
      </c>
      <c r="J64351">
        <v>167.67</v>
      </c>
      <c r="K64351" t="s">
        <v>22</v>
      </c>
      <c r="L64351">
        <v>167.67</v>
      </c>
      <c r="N64351">
        <v>0</v>
      </c>
      <c r="P64351">
        <v>0</v>
      </c>
      <c r="T64351" t="s">
        <v>23</v>
      </c>
      <c r="U64351">
        <v>1</v>
      </c>
      <c r="V64351" s="4">
        <v>10000057804475</v>
      </c>
      <c r="W64351" s="4">
        <v>10000057804475</v>
      </c>
      <c r="X64351" t="s">
        <v>49223</v>
      </c>
      <c r="Y64351">
        <v>6</v>
      </c>
      <c r="AM64351" t="s">
        <v>812</v>
      </c>
      <c r="AO64351" t="s">
        <v>23</v>
      </c>
    </row>
    <row r="64352" spans="1:41" x14ac:dyDescent="0.2">
      <c r="A64352">
        <v>6</v>
      </c>
      <c r="B64352">
        <v>170278</v>
      </c>
      <c r="C64352">
        <v>155943</v>
      </c>
      <c r="D64352" s="2">
        <v>45565</v>
      </c>
      <c r="E64352" t="s">
        <v>21</v>
      </c>
      <c r="F64352">
        <v>12</v>
      </c>
      <c r="G64352">
        <v>160.22</v>
      </c>
      <c r="H64352">
        <v>4.0599999999999996</v>
      </c>
      <c r="I64352">
        <v>5.7</v>
      </c>
      <c r="J64352">
        <v>169.98</v>
      </c>
      <c r="K64352" t="s">
        <v>22</v>
      </c>
      <c r="L64352">
        <v>169.98</v>
      </c>
      <c r="N64352">
        <v>0</v>
      </c>
      <c r="P64352">
        <v>0</v>
      </c>
      <c r="T64352" t="s">
        <v>23</v>
      </c>
      <c r="U64352">
        <v>1</v>
      </c>
      <c r="V64352" s="4">
        <v>10000057804543</v>
      </c>
      <c r="W64352" s="4">
        <v>10000057804543</v>
      </c>
      <c r="X64352" t="s">
        <v>49223</v>
      </c>
      <c r="Y64352">
        <v>18</v>
      </c>
      <c r="AM64352" t="s">
        <v>192</v>
      </c>
      <c r="AO64352" t="s">
        <v>23</v>
      </c>
    </row>
    <row r="64353" spans="1:41" x14ac:dyDescent="0.2">
      <c r="A64353">
        <v>6</v>
      </c>
      <c r="B64353">
        <v>517850</v>
      </c>
      <c r="C64353">
        <v>448654</v>
      </c>
      <c r="D64353" s="2">
        <v>45565</v>
      </c>
      <c r="E64353" t="s">
        <v>21</v>
      </c>
      <c r="F64353">
        <v>12</v>
      </c>
      <c r="G64353">
        <v>180.9</v>
      </c>
      <c r="H64353">
        <v>12.47</v>
      </c>
      <c r="I64353">
        <v>10.49</v>
      </c>
      <c r="J64353">
        <v>203.86</v>
      </c>
      <c r="K64353" t="s">
        <v>22</v>
      </c>
      <c r="L64353">
        <v>203.86</v>
      </c>
      <c r="N64353">
        <v>0</v>
      </c>
      <c r="P64353">
        <v>0</v>
      </c>
      <c r="T64353" t="s">
        <v>23</v>
      </c>
      <c r="U64353">
        <v>1</v>
      </c>
      <c r="V64353" s="4">
        <v>10000057804880</v>
      </c>
      <c r="W64353" s="4">
        <v>10000057804880</v>
      </c>
      <c r="X64353" t="s">
        <v>49224</v>
      </c>
      <c r="Y64353">
        <v>19</v>
      </c>
      <c r="AM64353" t="s">
        <v>2806</v>
      </c>
      <c r="AO64353" t="s">
        <v>23</v>
      </c>
    </row>
    <row r="64354" spans="1:41" x14ac:dyDescent="0.2">
      <c r="A64354">
        <v>6</v>
      </c>
      <c r="B64354">
        <v>1829657</v>
      </c>
      <c r="C64354">
        <v>1560440</v>
      </c>
      <c r="D64354" s="2">
        <v>45565</v>
      </c>
      <c r="E64354" t="s">
        <v>21</v>
      </c>
      <c r="F64354">
        <v>12</v>
      </c>
      <c r="G64354">
        <v>201.22</v>
      </c>
      <c r="H64354">
        <v>12.31</v>
      </c>
      <c r="I64354">
        <v>6.71</v>
      </c>
      <c r="J64354">
        <v>220.24</v>
      </c>
      <c r="K64354" t="s">
        <v>22</v>
      </c>
      <c r="L64354">
        <v>220.24</v>
      </c>
      <c r="N64354">
        <v>0</v>
      </c>
      <c r="P64354">
        <v>0</v>
      </c>
      <c r="T64354" t="s">
        <v>23</v>
      </c>
      <c r="U64354">
        <v>1</v>
      </c>
      <c r="V64354" s="4">
        <v>10000057804867</v>
      </c>
      <c r="W64354" s="4">
        <v>10000057804867</v>
      </c>
      <c r="X64354" t="s">
        <v>49224</v>
      </c>
      <c r="Y64354">
        <v>23</v>
      </c>
      <c r="AM64354" t="s">
        <v>351</v>
      </c>
      <c r="AO64354" t="s">
        <v>23</v>
      </c>
    </row>
    <row r="64355" spans="1:41" x14ac:dyDescent="0.2">
      <c r="A64355">
        <v>6</v>
      </c>
      <c r="B64355">
        <v>1101980</v>
      </c>
      <c r="C64355">
        <v>361465</v>
      </c>
      <c r="D64355" s="2">
        <v>45565</v>
      </c>
      <c r="E64355" t="s">
        <v>21</v>
      </c>
      <c r="F64355">
        <v>12</v>
      </c>
      <c r="G64355">
        <v>181.52</v>
      </c>
      <c r="H64355">
        <v>4.1399999999999997</v>
      </c>
      <c r="I64355">
        <v>14.5</v>
      </c>
      <c r="J64355">
        <v>200.16</v>
      </c>
      <c r="K64355" t="s">
        <v>26</v>
      </c>
      <c r="L64355">
        <v>200.16</v>
      </c>
      <c r="N64355">
        <v>0</v>
      </c>
      <c r="P64355">
        <v>0</v>
      </c>
      <c r="T64355" t="s">
        <v>23</v>
      </c>
      <c r="U64355">
        <v>1</v>
      </c>
      <c r="V64355" s="4">
        <v>10000057807892</v>
      </c>
      <c r="W64355" s="4">
        <v>10000057807892</v>
      </c>
      <c r="X64355" t="s">
        <v>31592</v>
      </c>
      <c r="Y64355">
        <v>13</v>
      </c>
      <c r="AM64355" t="s">
        <v>207</v>
      </c>
      <c r="AO64355" t="s">
        <v>23</v>
      </c>
    </row>
    <row r="64356" spans="1:41" x14ac:dyDescent="0.2">
      <c r="A64356">
        <v>6</v>
      </c>
      <c r="B64356">
        <v>1101979</v>
      </c>
      <c r="C64356">
        <v>361464</v>
      </c>
      <c r="D64356" s="2">
        <v>45565</v>
      </c>
      <c r="E64356" t="s">
        <v>21</v>
      </c>
      <c r="F64356">
        <v>12</v>
      </c>
      <c r="G64356">
        <v>181.52</v>
      </c>
      <c r="H64356">
        <v>4.1399999999999997</v>
      </c>
      <c r="I64356">
        <v>14.5</v>
      </c>
      <c r="J64356">
        <v>200.16</v>
      </c>
      <c r="K64356" t="s">
        <v>26</v>
      </c>
      <c r="L64356">
        <v>200.16</v>
      </c>
      <c r="N64356">
        <v>0</v>
      </c>
      <c r="P64356">
        <v>0</v>
      </c>
      <c r="T64356" t="s">
        <v>23</v>
      </c>
      <c r="U64356">
        <v>1</v>
      </c>
      <c r="V64356" s="4">
        <v>10000057807893</v>
      </c>
      <c r="W64356" s="4">
        <v>10000057807893</v>
      </c>
      <c r="X64356" t="s">
        <v>31593</v>
      </c>
      <c r="Y64356">
        <v>14</v>
      </c>
      <c r="AM64356" t="s">
        <v>207</v>
      </c>
      <c r="AO64356" t="s">
        <v>23</v>
      </c>
    </row>
    <row r="64357" spans="1:41" x14ac:dyDescent="0.2">
      <c r="A64357">
        <v>6</v>
      </c>
      <c r="B64357">
        <v>1829676</v>
      </c>
      <c r="C64357">
        <v>1560459</v>
      </c>
      <c r="D64357" s="2">
        <v>45565</v>
      </c>
      <c r="E64357" t="s">
        <v>21</v>
      </c>
      <c r="F64357">
        <v>12</v>
      </c>
      <c r="G64357">
        <v>39.5</v>
      </c>
      <c r="H64357">
        <v>0.8</v>
      </c>
      <c r="I64357">
        <v>7.61</v>
      </c>
      <c r="J64357">
        <v>47.91</v>
      </c>
      <c r="K64357" t="s">
        <v>22</v>
      </c>
      <c r="L64357">
        <v>47.91</v>
      </c>
      <c r="N64357">
        <v>0</v>
      </c>
      <c r="P64357">
        <v>0</v>
      </c>
      <c r="T64357" t="s">
        <v>23</v>
      </c>
      <c r="U64357">
        <v>1</v>
      </c>
      <c r="V64357" s="4">
        <v>10000057807908</v>
      </c>
      <c r="W64357" s="4">
        <v>10000057807908</v>
      </c>
      <c r="X64357" t="s">
        <v>3852</v>
      </c>
      <c r="Y64357">
        <v>32</v>
      </c>
      <c r="AM64357" t="s">
        <v>709</v>
      </c>
      <c r="AO64357" t="s">
        <v>23</v>
      </c>
    </row>
    <row r="64358" spans="1:41" x14ac:dyDescent="0.2">
      <c r="A64358">
        <v>6</v>
      </c>
      <c r="B64358">
        <v>170282</v>
      </c>
      <c r="C64358">
        <v>155947</v>
      </c>
      <c r="D64358" s="2">
        <v>45565</v>
      </c>
      <c r="E64358" t="s">
        <v>21</v>
      </c>
      <c r="F64358">
        <v>12</v>
      </c>
      <c r="G64358">
        <v>265.02</v>
      </c>
      <c r="H64358">
        <v>9.27</v>
      </c>
      <c r="I64358">
        <v>5.7</v>
      </c>
      <c r="J64358">
        <v>279.99</v>
      </c>
      <c r="K64358" t="s">
        <v>26</v>
      </c>
      <c r="L64358">
        <v>279.99</v>
      </c>
      <c r="N64358">
        <v>0</v>
      </c>
      <c r="P64358">
        <v>0</v>
      </c>
      <c r="T64358" t="s">
        <v>23</v>
      </c>
      <c r="U64358">
        <v>1</v>
      </c>
      <c r="V64358" s="4">
        <v>10000057807999</v>
      </c>
      <c r="W64358" s="4">
        <v>10000057807999</v>
      </c>
      <c r="X64358" t="s">
        <v>49225</v>
      </c>
      <c r="Y64358">
        <v>20</v>
      </c>
      <c r="AM64358" t="s">
        <v>20891</v>
      </c>
      <c r="AO64358" t="s">
        <v>23</v>
      </c>
    </row>
    <row r="64359" spans="1:41" x14ac:dyDescent="0.2">
      <c r="A64359">
        <v>6</v>
      </c>
      <c r="B64359">
        <v>170283</v>
      </c>
      <c r="C64359">
        <v>155948</v>
      </c>
      <c r="D64359" s="2">
        <v>45565</v>
      </c>
      <c r="E64359" t="s">
        <v>21</v>
      </c>
      <c r="F64359">
        <v>12</v>
      </c>
      <c r="G64359">
        <v>265.02</v>
      </c>
      <c r="H64359">
        <v>9.27</v>
      </c>
      <c r="I64359">
        <v>5.7</v>
      </c>
      <c r="J64359">
        <v>279.99</v>
      </c>
      <c r="K64359" t="s">
        <v>26</v>
      </c>
      <c r="L64359">
        <v>279.99</v>
      </c>
      <c r="N64359">
        <v>0</v>
      </c>
      <c r="P64359">
        <v>0</v>
      </c>
      <c r="T64359" t="s">
        <v>23</v>
      </c>
      <c r="U64359">
        <v>1</v>
      </c>
      <c r="V64359" s="4">
        <v>10000057807998</v>
      </c>
      <c r="W64359" s="4">
        <v>10000057807998</v>
      </c>
      <c r="X64359" t="s">
        <v>49226</v>
      </c>
      <c r="Y64359">
        <v>19</v>
      </c>
      <c r="AM64359" t="s">
        <v>20891</v>
      </c>
      <c r="AO64359" t="s">
        <v>23</v>
      </c>
    </row>
    <row r="64360" spans="1:41" x14ac:dyDescent="0.2">
      <c r="A64360">
        <v>6</v>
      </c>
      <c r="B64360">
        <v>517858</v>
      </c>
      <c r="C64360">
        <v>448659</v>
      </c>
      <c r="D64360" s="2">
        <v>45565</v>
      </c>
      <c r="E64360" t="s">
        <v>21</v>
      </c>
      <c r="F64360">
        <v>12</v>
      </c>
      <c r="G64360">
        <v>317.01</v>
      </c>
      <c r="H64360">
        <v>12.47</v>
      </c>
      <c r="I64360">
        <v>10.49</v>
      </c>
      <c r="J64360">
        <v>339.97</v>
      </c>
      <c r="K64360" t="s">
        <v>26</v>
      </c>
      <c r="L64360">
        <v>339.97</v>
      </c>
      <c r="N64360">
        <v>0</v>
      </c>
      <c r="P64360">
        <v>0</v>
      </c>
      <c r="T64360" t="s">
        <v>23</v>
      </c>
      <c r="U64360">
        <v>1</v>
      </c>
      <c r="V64360" s="4">
        <v>10000057808497</v>
      </c>
      <c r="W64360" s="4">
        <v>10000057808497</v>
      </c>
      <c r="X64360" t="s">
        <v>43980</v>
      </c>
      <c r="Y64360">
        <v>72</v>
      </c>
      <c r="AM64360" t="s">
        <v>2596</v>
      </c>
      <c r="AO64360" t="s">
        <v>23</v>
      </c>
    </row>
    <row r="64361" spans="1:41" x14ac:dyDescent="0.2">
      <c r="A64361">
        <v>6</v>
      </c>
      <c r="B64361">
        <v>1829690</v>
      </c>
      <c r="C64361">
        <v>1560472</v>
      </c>
      <c r="D64361" s="2">
        <v>45565</v>
      </c>
      <c r="E64361" t="s">
        <v>21</v>
      </c>
      <c r="F64361">
        <v>12</v>
      </c>
      <c r="G64361">
        <v>376.78</v>
      </c>
      <c r="H64361">
        <v>12.31</v>
      </c>
      <c r="I64361">
        <v>5.13</v>
      </c>
      <c r="J64361">
        <v>394.22</v>
      </c>
      <c r="K64361" t="s">
        <v>26</v>
      </c>
      <c r="L64361">
        <v>394.22</v>
      </c>
      <c r="N64361">
        <v>0</v>
      </c>
      <c r="P64361">
        <v>0</v>
      </c>
      <c r="T64361" t="s">
        <v>23</v>
      </c>
      <c r="U64361">
        <v>1</v>
      </c>
      <c r="V64361" s="4">
        <v>10000057808467</v>
      </c>
      <c r="W64361" s="4">
        <v>10000057808467</v>
      </c>
      <c r="X64361" t="s">
        <v>43980</v>
      </c>
      <c r="Y64361">
        <v>72</v>
      </c>
      <c r="AM64361" t="s">
        <v>49227</v>
      </c>
      <c r="AO64361" t="s">
        <v>23</v>
      </c>
    </row>
    <row r="64362" spans="1:41" x14ac:dyDescent="0.2">
      <c r="A64362">
        <v>6</v>
      </c>
      <c r="B64362">
        <v>1829693</v>
      </c>
      <c r="C64362">
        <v>1560475</v>
      </c>
      <c r="D64362" s="2">
        <v>45565</v>
      </c>
      <c r="E64362" t="s">
        <v>21</v>
      </c>
      <c r="F64362">
        <v>12</v>
      </c>
      <c r="G64362">
        <v>101.03</v>
      </c>
      <c r="H64362">
        <v>0</v>
      </c>
      <c r="I64362">
        <v>7.1</v>
      </c>
      <c r="J64362">
        <v>108.13</v>
      </c>
      <c r="K64362" t="s">
        <v>22</v>
      </c>
      <c r="L64362">
        <v>108.13</v>
      </c>
      <c r="N64362">
        <v>0</v>
      </c>
      <c r="P64362">
        <v>0</v>
      </c>
      <c r="T64362" t="s">
        <v>23</v>
      </c>
      <c r="U64362">
        <v>1</v>
      </c>
      <c r="V64362" s="4">
        <v>10000057808523</v>
      </c>
      <c r="W64362" s="4">
        <v>10000057808523</v>
      </c>
      <c r="X64362" t="s">
        <v>8672</v>
      </c>
      <c r="Y64362">
        <v>28</v>
      </c>
      <c r="AM64362" t="s">
        <v>2941</v>
      </c>
      <c r="AO64362" t="s">
        <v>23</v>
      </c>
    </row>
    <row r="64363" spans="1:41" x14ac:dyDescent="0.2">
      <c r="A64363">
        <v>6</v>
      </c>
      <c r="B64363">
        <v>1829705</v>
      </c>
      <c r="C64363">
        <v>1560486</v>
      </c>
      <c r="D64363" s="2">
        <v>45565</v>
      </c>
      <c r="E64363" t="s">
        <v>21</v>
      </c>
      <c r="F64363">
        <v>12</v>
      </c>
      <c r="G64363">
        <v>96.39</v>
      </c>
      <c r="H64363">
        <v>0.99</v>
      </c>
      <c r="I64363">
        <v>7.61</v>
      </c>
      <c r="J64363">
        <v>104.99</v>
      </c>
      <c r="K64363" t="s">
        <v>26</v>
      </c>
      <c r="L64363">
        <v>104.99</v>
      </c>
      <c r="N64363">
        <v>0</v>
      </c>
      <c r="P64363">
        <v>0</v>
      </c>
      <c r="T64363" t="s">
        <v>23</v>
      </c>
      <c r="U64363">
        <v>1</v>
      </c>
      <c r="V64363" s="4">
        <v>10000057809661</v>
      </c>
      <c r="W64363" s="4">
        <v>10000057809661</v>
      </c>
      <c r="X64363" t="s">
        <v>7091</v>
      </c>
      <c r="Y64363">
        <v>76</v>
      </c>
      <c r="AM64363" t="s">
        <v>20309</v>
      </c>
      <c r="AO64363" t="s">
        <v>23</v>
      </c>
    </row>
    <row r="64364" spans="1:41" x14ac:dyDescent="0.2">
      <c r="A64364">
        <v>6</v>
      </c>
      <c r="B64364">
        <v>517867</v>
      </c>
      <c r="C64364">
        <v>448665</v>
      </c>
      <c r="D64364" s="2">
        <v>45565</v>
      </c>
      <c r="E64364" t="s">
        <v>21</v>
      </c>
      <c r="F64364">
        <v>12</v>
      </c>
      <c r="G64364">
        <v>126.4</v>
      </c>
      <c r="H64364">
        <v>11.11</v>
      </c>
      <c r="I64364">
        <v>10.49</v>
      </c>
      <c r="J64364">
        <v>148</v>
      </c>
      <c r="K64364" t="s">
        <v>26</v>
      </c>
      <c r="L64364">
        <v>148</v>
      </c>
      <c r="N64364">
        <v>0</v>
      </c>
      <c r="P64364">
        <v>0</v>
      </c>
      <c r="T64364" t="s">
        <v>23</v>
      </c>
      <c r="U64364">
        <v>1</v>
      </c>
      <c r="V64364" s="4">
        <v>10000057809796</v>
      </c>
      <c r="W64364" s="4">
        <v>10000057809796</v>
      </c>
      <c r="X64364" t="s">
        <v>4514</v>
      </c>
      <c r="Y64364">
        <v>13</v>
      </c>
      <c r="AM64364" t="s">
        <v>59</v>
      </c>
      <c r="AO64364" t="s">
        <v>23</v>
      </c>
    </row>
    <row r="64365" spans="1:41" x14ac:dyDescent="0.2">
      <c r="A64365">
        <v>6</v>
      </c>
      <c r="B64365">
        <v>1829712</v>
      </c>
      <c r="C64365">
        <v>1560493</v>
      </c>
      <c r="D64365" s="2">
        <v>45565</v>
      </c>
      <c r="E64365" t="s">
        <v>21</v>
      </c>
      <c r="F64365">
        <v>12</v>
      </c>
      <c r="G64365">
        <v>126.69</v>
      </c>
      <c r="H64365">
        <v>6.99</v>
      </c>
      <c r="I64365">
        <v>7.1</v>
      </c>
      <c r="J64365">
        <v>140.78</v>
      </c>
      <c r="K64365" t="s">
        <v>22</v>
      </c>
      <c r="L64365">
        <v>140.78</v>
      </c>
      <c r="N64365">
        <v>0</v>
      </c>
      <c r="P64365">
        <v>0</v>
      </c>
      <c r="T64365" t="s">
        <v>23</v>
      </c>
      <c r="U64365">
        <v>1</v>
      </c>
      <c r="V64365" s="4">
        <v>10000057809814</v>
      </c>
      <c r="W64365" s="4">
        <v>10000057809814</v>
      </c>
      <c r="X64365" t="s">
        <v>49228</v>
      </c>
      <c r="Y64365">
        <v>7</v>
      </c>
      <c r="AM64365" t="s">
        <v>151</v>
      </c>
      <c r="AO64365" t="s">
        <v>23</v>
      </c>
    </row>
    <row r="64366" spans="1:41" x14ac:dyDescent="0.2">
      <c r="A64366">
        <v>6</v>
      </c>
      <c r="B64366">
        <v>1829713</v>
      </c>
      <c r="C64366">
        <v>1560494</v>
      </c>
      <c r="D64366" s="2">
        <v>45565</v>
      </c>
      <c r="E64366" t="s">
        <v>21</v>
      </c>
      <c r="F64366">
        <v>12</v>
      </c>
      <c r="G64366">
        <v>59</v>
      </c>
      <c r="H64366">
        <v>0</v>
      </c>
      <c r="I64366">
        <v>7.1</v>
      </c>
      <c r="J64366">
        <v>66.099999999999994</v>
      </c>
      <c r="K64366" t="s">
        <v>22</v>
      </c>
      <c r="L64366">
        <v>66.099999999999994</v>
      </c>
      <c r="N64366">
        <v>0</v>
      </c>
      <c r="P64366">
        <v>0</v>
      </c>
      <c r="T64366" t="s">
        <v>23</v>
      </c>
      <c r="U64366">
        <v>1</v>
      </c>
      <c r="V64366" s="4">
        <v>10000057809780</v>
      </c>
      <c r="W64366" s="4">
        <v>10000057809780</v>
      </c>
      <c r="X64366" t="s">
        <v>49228</v>
      </c>
      <c r="Y64366">
        <v>7</v>
      </c>
      <c r="AM64366" t="s">
        <v>1776</v>
      </c>
      <c r="AO64366" t="s">
        <v>23</v>
      </c>
    </row>
    <row r="64367" spans="1:41" x14ac:dyDescent="0.2">
      <c r="A64367">
        <v>6</v>
      </c>
      <c r="B64367">
        <v>517868</v>
      </c>
      <c r="C64367">
        <v>448666</v>
      </c>
      <c r="D64367" s="2">
        <v>45565</v>
      </c>
      <c r="E64367" t="s">
        <v>21</v>
      </c>
      <c r="F64367">
        <v>12</v>
      </c>
      <c r="G64367">
        <v>62.92</v>
      </c>
      <c r="H64367">
        <v>0</v>
      </c>
      <c r="I64367">
        <v>3.73</v>
      </c>
      <c r="J64367">
        <v>66.650000000000006</v>
      </c>
      <c r="K64367" t="s">
        <v>22</v>
      </c>
      <c r="L64367">
        <v>66.650000000000006</v>
      </c>
      <c r="N64367">
        <v>0</v>
      </c>
      <c r="P64367">
        <v>0</v>
      </c>
      <c r="T64367" t="s">
        <v>23</v>
      </c>
      <c r="U64367">
        <v>1</v>
      </c>
      <c r="V64367" s="4">
        <v>10000057809813</v>
      </c>
      <c r="W64367" s="4">
        <v>10000057809813</v>
      </c>
      <c r="X64367" t="s">
        <v>49228</v>
      </c>
      <c r="Y64367">
        <v>7</v>
      </c>
      <c r="AM64367" t="s">
        <v>250</v>
      </c>
      <c r="AO64367" t="s">
        <v>23</v>
      </c>
    </row>
    <row r="64368" spans="1:41" x14ac:dyDescent="0.2">
      <c r="A64368">
        <v>6</v>
      </c>
      <c r="B64368">
        <v>1101991</v>
      </c>
      <c r="C64368">
        <v>361476</v>
      </c>
      <c r="D64368" s="2">
        <v>45565</v>
      </c>
      <c r="E64368" t="s">
        <v>21</v>
      </c>
      <c r="F64368">
        <v>12</v>
      </c>
      <c r="G64368">
        <v>105.11</v>
      </c>
      <c r="H64368">
        <v>6.99</v>
      </c>
      <c r="I64368">
        <v>8.6300000000000008</v>
      </c>
      <c r="J64368">
        <v>120.73</v>
      </c>
      <c r="K64368" t="s">
        <v>22</v>
      </c>
      <c r="L64368">
        <v>120.73</v>
      </c>
      <c r="N64368">
        <v>0</v>
      </c>
      <c r="P64368">
        <v>0</v>
      </c>
      <c r="T64368" t="s">
        <v>23</v>
      </c>
      <c r="U64368">
        <v>1</v>
      </c>
      <c r="V64368" s="4">
        <v>10000057809778</v>
      </c>
      <c r="W64368" s="4">
        <v>10000057809778</v>
      </c>
      <c r="X64368" t="s">
        <v>49228</v>
      </c>
      <c r="Y64368">
        <v>7</v>
      </c>
      <c r="AM64368" t="s">
        <v>783</v>
      </c>
      <c r="AO64368" t="s">
        <v>23</v>
      </c>
    </row>
    <row r="64369" spans="1:41" x14ac:dyDescent="0.2">
      <c r="A64369">
        <v>6</v>
      </c>
      <c r="B64369">
        <v>1829715</v>
      </c>
      <c r="C64369">
        <v>1560495</v>
      </c>
      <c r="D64369" s="2">
        <v>45565</v>
      </c>
      <c r="E64369" t="s">
        <v>21</v>
      </c>
      <c r="F64369">
        <v>12</v>
      </c>
      <c r="G64369">
        <v>126.69</v>
      </c>
      <c r="H64369">
        <v>6.99</v>
      </c>
      <c r="I64369">
        <v>7.1</v>
      </c>
      <c r="J64369">
        <v>140.78</v>
      </c>
      <c r="K64369" t="s">
        <v>22</v>
      </c>
      <c r="L64369">
        <v>140.78</v>
      </c>
      <c r="N64369">
        <v>0</v>
      </c>
      <c r="P64369">
        <v>0</v>
      </c>
      <c r="T64369" t="s">
        <v>23</v>
      </c>
      <c r="U64369">
        <v>1</v>
      </c>
      <c r="V64369" s="4">
        <v>10000057809812</v>
      </c>
      <c r="W64369" s="4">
        <v>10000057809812</v>
      </c>
      <c r="X64369" t="s">
        <v>49229</v>
      </c>
      <c r="Y64369">
        <v>8</v>
      </c>
      <c r="AM64369" t="s">
        <v>151</v>
      </c>
      <c r="AO64369" t="s">
        <v>23</v>
      </c>
    </row>
    <row r="64370" spans="1:41" x14ac:dyDescent="0.2">
      <c r="A64370">
        <v>6</v>
      </c>
      <c r="B64370">
        <v>1829714</v>
      </c>
      <c r="C64370">
        <v>1560496</v>
      </c>
      <c r="D64370" s="2">
        <v>45565</v>
      </c>
      <c r="E64370" t="s">
        <v>21</v>
      </c>
      <c r="F64370">
        <v>12</v>
      </c>
      <c r="G64370">
        <v>59</v>
      </c>
      <c r="H64370">
        <v>0</v>
      </c>
      <c r="I64370">
        <v>7.1</v>
      </c>
      <c r="J64370">
        <v>66.099999999999994</v>
      </c>
      <c r="K64370" t="s">
        <v>22</v>
      </c>
      <c r="L64370">
        <v>66.099999999999994</v>
      </c>
      <c r="N64370">
        <v>0</v>
      </c>
      <c r="P64370">
        <v>0</v>
      </c>
      <c r="T64370" t="s">
        <v>23</v>
      </c>
      <c r="U64370">
        <v>1</v>
      </c>
      <c r="V64370" s="4">
        <v>10000057809781</v>
      </c>
      <c r="W64370" s="4">
        <v>10000057809781</v>
      </c>
      <c r="X64370" t="s">
        <v>49229</v>
      </c>
      <c r="Y64370">
        <v>8</v>
      </c>
      <c r="AM64370" t="s">
        <v>1776</v>
      </c>
      <c r="AO64370" t="s">
        <v>23</v>
      </c>
    </row>
    <row r="64371" spans="1:41" x14ac:dyDescent="0.2">
      <c r="A64371">
        <v>6</v>
      </c>
      <c r="B64371">
        <v>517870</v>
      </c>
      <c r="C64371">
        <v>448667</v>
      </c>
      <c r="D64371" s="2">
        <v>45565</v>
      </c>
      <c r="E64371" t="s">
        <v>21</v>
      </c>
      <c r="F64371">
        <v>12</v>
      </c>
      <c r="G64371">
        <v>62.92</v>
      </c>
      <c r="H64371">
        <v>0</v>
      </c>
      <c r="I64371">
        <v>3.73</v>
      </c>
      <c r="J64371">
        <v>66.650000000000006</v>
      </c>
      <c r="K64371" t="s">
        <v>22</v>
      </c>
      <c r="L64371">
        <v>66.650000000000006</v>
      </c>
      <c r="N64371">
        <v>0</v>
      </c>
      <c r="P64371">
        <v>0</v>
      </c>
      <c r="T64371" t="s">
        <v>23</v>
      </c>
      <c r="U64371">
        <v>1</v>
      </c>
      <c r="V64371" s="4">
        <v>10000057809811</v>
      </c>
      <c r="W64371" s="4">
        <v>10000057809811</v>
      </c>
      <c r="X64371" t="s">
        <v>49229</v>
      </c>
      <c r="Y64371">
        <v>8</v>
      </c>
      <c r="AM64371" t="s">
        <v>250</v>
      </c>
      <c r="AO64371" t="s">
        <v>23</v>
      </c>
    </row>
    <row r="64372" spans="1:41" x14ac:dyDescent="0.2">
      <c r="A64372">
        <v>6</v>
      </c>
      <c r="B64372">
        <v>1101992</v>
      </c>
      <c r="C64372">
        <v>361477</v>
      </c>
      <c r="D64372" s="2">
        <v>45565</v>
      </c>
      <c r="E64372" t="s">
        <v>21</v>
      </c>
      <c r="F64372">
        <v>12</v>
      </c>
      <c r="G64372">
        <v>105.11</v>
      </c>
      <c r="H64372">
        <v>6.99</v>
      </c>
      <c r="I64372">
        <v>8.6300000000000008</v>
      </c>
      <c r="J64372">
        <v>120.73</v>
      </c>
      <c r="K64372" t="s">
        <v>22</v>
      </c>
      <c r="L64372">
        <v>120.73</v>
      </c>
      <c r="N64372">
        <v>0</v>
      </c>
      <c r="P64372">
        <v>0</v>
      </c>
      <c r="T64372" t="s">
        <v>23</v>
      </c>
      <c r="U64372">
        <v>1</v>
      </c>
      <c r="V64372" s="4">
        <v>10000057809777</v>
      </c>
      <c r="W64372" s="4">
        <v>10000057809777</v>
      </c>
      <c r="X64372" t="s">
        <v>49229</v>
      </c>
      <c r="Y64372">
        <v>8</v>
      </c>
      <c r="AM64372" t="s">
        <v>783</v>
      </c>
      <c r="AO64372" t="s">
        <v>23</v>
      </c>
    </row>
    <row r="64373" spans="1:41" x14ac:dyDescent="0.2">
      <c r="A64373">
        <v>6</v>
      </c>
      <c r="B64373">
        <v>517871</v>
      </c>
      <c r="C64373">
        <v>448668</v>
      </c>
      <c r="D64373" s="2">
        <v>45565</v>
      </c>
      <c r="E64373" t="s">
        <v>21</v>
      </c>
      <c r="F64373">
        <v>12</v>
      </c>
      <c r="G64373">
        <v>205.82</v>
      </c>
      <c r="H64373">
        <v>12.57</v>
      </c>
      <c r="I64373">
        <v>10.49</v>
      </c>
      <c r="J64373">
        <v>228.88</v>
      </c>
      <c r="K64373" t="s">
        <v>22</v>
      </c>
      <c r="L64373">
        <v>228.88</v>
      </c>
      <c r="N64373">
        <v>0</v>
      </c>
      <c r="P64373">
        <v>0</v>
      </c>
      <c r="T64373" t="s">
        <v>23</v>
      </c>
      <c r="U64373">
        <v>1</v>
      </c>
      <c r="V64373" s="4">
        <v>10000057810042</v>
      </c>
      <c r="W64373" s="4">
        <v>10000057810042</v>
      </c>
      <c r="X64373" t="s">
        <v>4468</v>
      </c>
      <c r="Y64373">
        <v>11</v>
      </c>
      <c r="AM64373" t="s">
        <v>11203</v>
      </c>
      <c r="AO64373" t="s">
        <v>23</v>
      </c>
    </row>
    <row r="64374" spans="1:41" x14ac:dyDescent="0.2">
      <c r="A64374">
        <v>6</v>
      </c>
      <c r="B64374">
        <v>1101993</v>
      </c>
      <c r="C64374">
        <v>361478</v>
      </c>
      <c r="D64374" s="2">
        <v>45565</v>
      </c>
      <c r="E64374" t="s">
        <v>21</v>
      </c>
      <c r="F64374">
        <v>12</v>
      </c>
      <c r="G64374">
        <v>60.04</v>
      </c>
      <c r="H64374">
        <v>1.32</v>
      </c>
      <c r="I64374">
        <v>8.6300000000000008</v>
      </c>
      <c r="J64374">
        <v>69.989999999999995</v>
      </c>
      <c r="K64374" t="s">
        <v>22</v>
      </c>
      <c r="L64374">
        <v>69.989999999999995</v>
      </c>
      <c r="N64374">
        <v>0</v>
      </c>
      <c r="P64374">
        <v>0</v>
      </c>
      <c r="T64374" t="s">
        <v>23</v>
      </c>
      <c r="U64374">
        <v>1</v>
      </c>
      <c r="V64374" s="4">
        <v>10000057810032</v>
      </c>
      <c r="W64374" s="4">
        <v>10000057810032</v>
      </c>
      <c r="X64374" t="s">
        <v>49230</v>
      </c>
      <c r="Y64374">
        <v>9</v>
      </c>
      <c r="AM64374" t="s">
        <v>18441</v>
      </c>
      <c r="AO64374" t="s">
        <v>23</v>
      </c>
    </row>
    <row r="64375" spans="1:41" x14ac:dyDescent="0.2">
      <c r="A64375">
        <v>6</v>
      </c>
      <c r="B64375">
        <v>1101994</v>
      </c>
      <c r="C64375">
        <v>361479</v>
      </c>
      <c r="D64375" s="2">
        <v>45565</v>
      </c>
      <c r="E64375" t="s">
        <v>21</v>
      </c>
      <c r="F64375">
        <v>12</v>
      </c>
      <c r="G64375">
        <v>60.04</v>
      </c>
      <c r="H64375">
        <v>1.32</v>
      </c>
      <c r="I64375">
        <v>8.6300000000000008</v>
      </c>
      <c r="J64375">
        <v>69.989999999999995</v>
      </c>
      <c r="K64375" t="s">
        <v>22</v>
      </c>
      <c r="L64375">
        <v>69.989999999999995</v>
      </c>
      <c r="N64375">
        <v>0</v>
      </c>
      <c r="P64375">
        <v>0</v>
      </c>
      <c r="T64375" t="s">
        <v>23</v>
      </c>
      <c r="U64375">
        <v>1</v>
      </c>
      <c r="V64375" s="4">
        <v>10000057810035</v>
      </c>
      <c r="W64375" s="4">
        <v>10000057810035</v>
      </c>
      <c r="X64375" t="s">
        <v>49231</v>
      </c>
      <c r="Y64375">
        <v>10</v>
      </c>
      <c r="AM64375" t="s">
        <v>18441</v>
      </c>
      <c r="AO64375" t="s">
        <v>23</v>
      </c>
    </row>
    <row r="64376" spans="1:41" x14ac:dyDescent="0.2">
      <c r="A64376">
        <v>6</v>
      </c>
      <c r="B64376">
        <v>170287</v>
      </c>
      <c r="C64376">
        <v>155952</v>
      </c>
      <c r="D64376" s="2">
        <v>45565</v>
      </c>
      <c r="E64376" t="s">
        <v>21</v>
      </c>
      <c r="F64376">
        <v>12</v>
      </c>
      <c r="G64376">
        <v>176.24</v>
      </c>
      <c r="H64376">
        <v>4.0599999999999996</v>
      </c>
      <c r="I64376">
        <v>5.7</v>
      </c>
      <c r="J64376">
        <v>186</v>
      </c>
      <c r="K64376" t="s">
        <v>22</v>
      </c>
      <c r="L64376">
        <v>186</v>
      </c>
      <c r="N64376">
        <v>0</v>
      </c>
      <c r="P64376">
        <v>0</v>
      </c>
      <c r="T64376" t="s">
        <v>23</v>
      </c>
      <c r="U64376">
        <v>1</v>
      </c>
      <c r="V64376" s="4">
        <v>10000057810313</v>
      </c>
      <c r="W64376" s="4">
        <v>10000057810313</v>
      </c>
      <c r="X64376" t="s">
        <v>47664</v>
      </c>
      <c r="Y64376">
        <v>26</v>
      </c>
      <c r="AM64376" t="s">
        <v>22438</v>
      </c>
      <c r="AO64376" t="s">
        <v>23</v>
      </c>
    </row>
    <row r="64377" spans="1:41" x14ac:dyDescent="0.2">
      <c r="A64377">
        <v>6</v>
      </c>
      <c r="B64377">
        <v>517873</v>
      </c>
      <c r="C64377">
        <v>448669</v>
      </c>
      <c r="D64377" s="2">
        <v>45565</v>
      </c>
      <c r="E64377" t="s">
        <v>21</v>
      </c>
      <c r="F64377">
        <v>12</v>
      </c>
      <c r="G64377">
        <v>143.58000000000001</v>
      </c>
      <c r="H64377">
        <v>13.91</v>
      </c>
      <c r="I64377">
        <v>10.49</v>
      </c>
      <c r="J64377">
        <v>167.98</v>
      </c>
      <c r="K64377" t="s">
        <v>22</v>
      </c>
      <c r="L64377">
        <v>167.98</v>
      </c>
      <c r="N64377">
        <v>0</v>
      </c>
      <c r="P64377">
        <v>0</v>
      </c>
      <c r="T64377" t="s">
        <v>23</v>
      </c>
      <c r="U64377">
        <v>1</v>
      </c>
      <c r="V64377" s="4">
        <v>10000057810242</v>
      </c>
      <c r="W64377" s="4">
        <v>10000057810242</v>
      </c>
      <c r="X64377" t="s">
        <v>9965</v>
      </c>
      <c r="Y64377">
        <v>10</v>
      </c>
      <c r="AM64377" t="s">
        <v>1647</v>
      </c>
      <c r="AO64377" t="s">
        <v>23</v>
      </c>
    </row>
    <row r="64378" spans="1:41" x14ac:dyDescent="0.2">
      <c r="A64378">
        <v>6</v>
      </c>
      <c r="B64378">
        <v>517874</v>
      </c>
      <c r="C64378">
        <v>448670</v>
      </c>
      <c r="D64378" s="2">
        <v>45565</v>
      </c>
      <c r="E64378" t="s">
        <v>21</v>
      </c>
      <c r="F64378">
        <v>12</v>
      </c>
      <c r="G64378">
        <v>143.58000000000001</v>
      </c>
      <c r="H64378">
        <v>13.91</v>
      </c>
      <c r="I64378">
        <v>10.49</v>
      </c>
      <c r="J64378">
        <v>167.98</v>
      </c>
      <c r="K64378" t="s">
        <v>22</v>
      </c>
      <c r="L64378">
        <v>167.98</v>
      </c>
      <c r="N64378">
        <v>0</v>
      </c>
      <c r="P64378">
        <v>0</v>
      </c>
      <c r="T64378" t="s">
        <v>23</v>
      </c>
      <c r="U64378">
        <v>1</v>
      </c>
      <c r="V64378" s="4">
        <v>10000057810240</v>
      </c>
      <c r="W64378" s="4">
        <v>10000057810240</v>
      </c>
      <c r="X64378" t="s">
        <v>9966</v>
      </c>
      <c r="Y64378">
        <v>9</v>
      </c>
      <c r="AM64378" t="s">
        <v>1647</v>
      </c>
      <c r="AO64378" t="s">
        <v>23</v>
      </c>
    </row>
    <row r="64379" spans="1:41" x14ac:dyDescent="0.2">
      <c r="A64379">
        <v>6</v>
      </c>
      <c r="B64379">
        <v>1829733</v>
      </c>
      <c r="C64379">
        <v>1560514</v>
      </c>
      <c r="D64379" s="2">
        <v>45565</v>
      </c>
      <c r="E64379" t="s">
        <v>21</v>
      </c>
      <c r="F64379">
        <v>12</v>
      </c>
      <c r="G64379">
        <v>143.13</v>
      </c>
      <c r="H64379">
        <v>9.24</v>
      </c>
      <c r="I64379">
        <v>7.99</v>
      </c>
      <c r="J64379">
        <v>160.36000000000001</v>
      </c>
      <c r="K64379" t="s">
        <v>22</v>
      </c>
      <c r="L64379">
        <v>160.36000000000001</v>
      </c>
      <c r="N64379">
        <v>0</v>
      </c>
      <c r="P64379">
        <v>0</v>
      </c>
      <c r="T64379" t="s">
        <v>23</v>
      </c>
      <c r="U64379">
        <v>1</v>
      </c>
      <c r="V64379" s="4">
        <v>10000057810762</v>
      </c>
      <c r="W64379" s="4">
        <v>10000057810762</v>
      </c>
      <c r="X64379" t="s">
        <v>49232</v>
      </c>
      <c r="Y64379">
        <v>31</v>
      </c>
      <c r="AM64379" t="s">
        <v>468</v>
      </c>
      <c r="AO64379" t="s">
        <v>23</v>
      </c>
    </row>
    <row r="64380" spans="1:41" x14ac:dyDescent="0.2">
      <c r="A64380">
        <v>6</v>
      </c>
      <c r="B64380">
        <v>1829739</v>
      </c>
      <c r="C64380">
        <v>1560519</v>
      </c>
      <c r="D64380" s="2">
        <v>45565</v>
      </c>
      <c r="E64380" t="s">
        <v>21</v>
      </c>
      <c r="F64380">
        <v>12</v>
      </c>
      <c r="G64380">
        <v>158.63</v>
      </c>
      <c r="H64380">
        <v>4.16</v>
      </c>
      <c r="I64380">
        <v>7.61</v>
      </c>
      <c r="J64380">
        <v>170.4</v>
      </c>
      <c r="K64380" t="s">
        <v>22</v>
      </c>
      <c r="L64380">
        <v>170.4</v>
      </c>
      <c r="N64380">
        <v>0</v>
      </c>
      <c r="P64380">
        <v>0</v>
      </c>
      <c r="T64380" t="s">
        <v>23</v>
      </c>
      <c r="U64380">
        <v>1</v>
      </c>
      <c r="V64380" s="4">
        <v>10000057811060</v>
      </c>
      <c r="W64380" s="4">
        <v>10000057811060</v>
      </c>
      <c r="X64380" t="s">
        <v>49233</v>
      </c>
      <c r="Y64380">
        <v>22</v>
      </c>
      <c r="AM64380" t="s">
        <v>20160</v>
      </c>
      <c r="AO64380" t="s">
        <v>23</v>
      </c>
    </row>
    <row r="64381" spans="1:41" x14ac:dyDescent="0.2">
      <c r="A64381">
        <v>6</v>
      </c>
      <c r="B64381">
        <v>170291</v>
      </c>
      <c r="C64381">
        <v>155956</v>
      </c>
      <c r="D64381" s="2">
        <v>45565</v>
      </c>
      <c r="E64381" t="s">
        <v>21</v>
      </c>
      <c r="F64381">
        <v>12</v>
      </c>
      <c r="G64381">
        <v>173.68</v>
      </c>
      <c r="H64381">
        <v>4.0599999999999996</v>
      </c>
      <c r="I64381">
        <v>5.7</v>
      </c>
      <c r="J64381">
        <v>183.44</v>
      </c>
      <c r="K64381" t="s">
        <v>26</v>
      </c>
      <c r="L64381">
        <v>183.44</v>
      </c>
      <c r="N64381">
        <v>0</v>
      </c>
      <c r="P64381">
        <v>0</v>
      </c>
      <c r="T64381" t="s">
        <v>23</v>
      </c>
      <c r="U64381">
        <v>1</v>
      </c>
      <c r="V64381" s="4">
        <v>10000057811541</v>
      </c>
      <c r="W64381" s="4">
        <v>10000057811541</v>
      </c>
      <c r="X64381" t="s">
        <v>3249</v>
      </c>
      <c r="Y64381">
        <v>31</v>
      </c>
      <c r="AM64381" t="s">
        <v>696</v>
      </c>
      <c r="AO64381" t="s">
        <v>23</v>
      </c>
    </row>
    <row r="64382" spans="1:41" x14ac:dyDescent="0.2">
      <c r="A64382">
        <v>6</v>
      </c>
      <c r="B64382">
        <v>1102010</v>
      </c>
      <c r="C64382">
        <v>361492</v>
      </c>
      <c r="D64382" s="2">
        <v>45565</v>
      </c>
      <c r="E64382" t="s">
        <v>21</v>
      </c>
      <c r="F64382">
        <v>12</v>
      </c>
      <c r="G64382">
        <v>199.67</v>
      </c>
      <c r="H64382">
        <v>4.1399999999999997</v>
      </c>
      <c r="I64382">
        <v>14.5</v>
      </c>
      <c r="J64382">
        <v>218.31</v>
      </c>
      <c r="K64382" t="s">
        <v>22</v>
      </c>
      <c r="L64382">
        <v>218.31</v>
      </c>
      <c r="N64382">
        <v>0</v>
      </c>
      <c r="P64382">
        <v>0</v>
      </c>
      <c r="T64382" t="s">
        <v>23</v>
      </c>
      <c r="U64382">
        <v>1</v>
      </c>
      <c r="V64382" s="4">
        <v>10000057811597</v>
      </c>
      <c r="W64382" s="4">
        <v>10000057811597</v>
      </c>
      <c r="X64382" t="s">
        <v>44438</v>
      </c>
      <c r="Y64382">
        <v>32</v>
      </c>
      <c r="AM64382" t="s">
        <v>207</v>
      </c>
      <c r="AO64382" t="s">
        <v>23</v>
      </c>
    </row>
    <row r="64383" spans="1:41" x14ac:dyDescent="0.2">
      <c r="A64383">
        <v>6</v>
      </c>
      <c r="B64383">
        <v>1102011</v>
      </c>
      <c r="C64383">
        <v>361493</v>
      </c>
      <c r="D64383" s="2">
        <v>45565</v>
      </c>
      <c r="E64383" t="s">
        <v>21</v>
      </c>
      <c r="F64383">
        <v>12</v>
      </c>
      <c r="G64383">
        <v>403.21</v>
      </c>
      <c r="H64383">
        <v>6.99</v>
      </c>
      <c r="I64383">
        <v>8.6300000000000008</v>
      </c>
      <c r="J64383">
        <v>418.83</v>
      </c>
      <c r="K64383" t="s">
        <v>22</v>
      </c>
      <c r="L64383">
        <v>418.83</v>
      </c>
      <c r="N64383">
        <v>0</v>
      </c>
      <c r="P64383">
        <v>0</v>
      </c>
      <c r="T64383" t="s">
        <v>23</v>
      </c>
      <c r="U64383">
        <v>1</v>
      </c>
      <c r="V64383" s="4">
        <v>10000057811308</v>
      </c>
      <c r="W64383" s="4">
        <v>10000057811308</v>
      </c>
      <c r="X64383" t="s">
        <v>44884</v>
      </c>
      <c r="Y64383">
        <v>75</v>
      </c>
      <c r="AM64383" t="s">
        <v>336</v>
      </c>
      <c r="AO64383" t="s">
        <v>23</v>
      </c>
    </row>
    <row r="64384" spans="1:41" x14ac:dyDescent="0.2">
      <c r="A64384">
        <v>6</v>
      </c>
      <c r="B64384">
        <v>1829765</v>
      </c>
      <c r="C64384">
        <v>1560541</v>
      </c>
      <c r="D64384" s="2">
        <v>45565</v>
      </c>
      <c r="E64384" t="s">
        <v>21</v>
      </c>
      <c r="F64384">
        <v>12</v>
      </c>
      <c r="G64384">
        <v>219.66</v>
      </c>
      <c r="H64384">
        <v>7.51</v>
      </c>
      <c r="I64384">
        <v>7.1</v>
      </c>
      <c r="J64384">
        <v>234.27</v>
      </c>
      <c r="K64384" t="s">
        <v>22</v>
      </c>
      <c r="L64384">
        <v>234.27</v>
      </c>
      <c r="N64384">
        <v>0</v>
      </c>
      <c r="P64384">
        <v>0</v>
      </c>
      <c r="T64384" t="s">
        <v>23</v>
      </c>
      <c r="U64384">
        <v>1</v>
      </c>
      <c r="V64384" s="4">
        <v>10000057811229</v>
      </c>
      <c r="W64384" s="4">
        <v>10000057811229</v>
      </c>
      <c r="X64384" t="s">
        <v>49234</v>
      </c>
      <c r="Y64384">
        <v>17</v>
      </c>
      <c r="AM64384" t="s">
        <v>61</v>
      </c>
      <c r="AO64384" t="s">
        <v>23</v>
      </c>
    </row>
    <row r="64385" spans="1:41" x14ac:dyDescent="0.2">
      <c r="A64385">
        <v>6</v>
      </c>
      <c r="B64385">
        <v>1102012</v>
      </c>
      <c r="C64385">
        <v>361494</v>
      </c>
      <c r="D64385" s="2">
        <v>45565</v>
      </c>
      <c r="E64385" t="s">
        <v>21</v>
      </c>
      <c r="F64385">
        <v>12</v>
      </c>
      <c r="G64385">
        <v>403.21</v>
      </c>
      <c r="H64385">
        <v>6.99</v>
      </c>
      <c r="I64385">
        <v>8.6300000000000008</v>
      </c>
      <c r="J64385">
        <v>418.83</v>
      </c>
      <c r="K64385" t="s">
        <v>22</v>
      </c>
      <c r="L64385">
        <v>418.83</v>
      </c>
      <c r="N64385">
        <v>0</v>
      </c>
      <c r="P64385">
        <v>0</v>
      </c>
      <c r="T64385" t="s">
        <v>23</v>
      </c>
      <c r="U64385">
        <v>1</v>
      </c>
      <c r="V64385" s="4">
        <v>10000057811312</v>
      </c>
      <c r="W64385" s="4">
        <v>10000057811312</v>
      </c>
      <c r="X64385" t="s">
        <v>49234</v>
      </c>
      <c r="Y64385">
        <v>76</v>
      </c>
      <c r="AM64385" t="s">
        <v>336</v>
      </c>
      <c r="AO64385" t="s">
        <v>23</v>
      </c>
    </row>
    <row r="64386" spans="1:41" x14ac:dyDescent="0.2">
      <c r="A64386">
        <v>6</v>
      </c>
      <c r="B64386">
        <v>1829766</v>
      </c>
      <c r="C64386">
        <v>1560542</v>
      </c>
      <c r="D64386" s="2">
        <v>45565</v>
      </c>
      <c r="E64386" t="s">
        <v>21</v>
      </c>
      <c r="F64386">
        <v>12</v>
      </c>
      <c r="G64386">
        <v>219.66</v>
      </c>
      <c r="H64386">
        <v>7.51</v>
      </c>
      <c r="I64386">
        <v>7.1</v>
      </c>
      <c r="J64386">
        <v>234.27</v>
      </c>
      <c r="K64386" t="s">
        <v>22</v>
      </c>
      <c r="L64386">
        <v>234.27</v>
      </c>
      <c r="N64386">
        <v>0</v>
      </c>
      <c r="P64386">
        <v>0</v>
      </c>
      <c r="T64386" t="s">
        <v>23</v>
      </c>
      <c r="U64386">
        <v>1</v>
      </c>
      <c r="V64386" s="4">
        <v>10000057811233</v>
      </c>
      <c r="W64386" s="4">
        <v>10000057811233</v>
      </c>
      <c r="X64386" t="s">
        <v>44884</v>
      </c>
      <c r="Y64386">
        <v>18</v>
      </c>
      <c r="AM64386" t="s">
        <v>61</v>
      </c>
      <c r="AO64386" t="s">
        <v>23</v>
      </c>
    </row>
    <row r="64387" spans="1:41" x14ac:dyDescent="0.2">
      <c r="A64387">
        <v>6</v>
      </c>
      <c r="B64387">
        <v>1102013</v>
      </c>
      <c r="C64387">
        <v>361495</v>
      </c>
      <c r="D64387" s="2">
        <v>45565</v>
      </c>
      <c r="E64387" t="s">
        <v>21</v>
      </c>
      <c r="F64387">
        <v>12</v>
      </c>
      <c r="G64387">
        <v>399.59</v>
      </c>
      <c r="H64387">
        <v>4.1399999999999997</v>
      </c>
      <c r="I64387">
        <v>14.5</v>
      </c>
      <c r="J64387">
        <v>418.23</v>
      </c>
      <c r="K64387" t="s">
        <v>22</v>
      </c>
      <c r="L64387">
        <v>418.23</v>
      </c>
      <c r="N64387">
        <v>0</v>
      </c>
      <c r="P64387">
        <v>0</v>
      </c>
      <c r="T64387" t="s">
        <v>23</v>
      </c>
      <c r="U64387">
        <v>1</v>
      </c>
      <c r="V64387" s="4">
        <v>10000057811588</v>
      </c>
      <c r="W64387" s="4">
        <v>10000057811588</v>
      </c>
      <c r="X64387" t="s">
        <v>49235</v>
      </c>
      <c r="Y64387">
        <v>77</v>
      </c>
      <c r="AM64387" t="s">
        <v>3280</v>
      </c>
      <c r="AO64387" t="s">
        <v>23</v>
      </c>
    </row>
    <row r="64388" spans="1:41" x14ac:dyDescent="0.2">
      <c r="A64388">
        <v>6</v>
      </c>
      <c r="B64388">
        <v>1829769</v>
      </c>
      <c r="C64388">
        <v>1560545</v>
      </c>
      <c r="D64388" s="2">
        <v>45565</v>
      </c>
      <c r="E64388" t="s">
        <v>21</v>
      </c>
      <c r="F64388">
        <v>12</v>
      </c>
      <c r="G64388">
        <v>165.59</v>
      </c>
      <c r="H64388">
        <v>5.42</v>
      </c>
      <c r="I64388">
        <v>7.1</v>
      </c>
      <c r="J64388">
        <v>178.11</v>
      </c>
      <c r="K64388" t="s">
        <v>26</v>
      </c>
      <c r="L64388">
        <v>178.11</v>
      </c>
      <c r="N64388">
        <v>0</v>
      </c>
      <c r="P64388">
        <v>0</v>
      </c>
      <c r="T64388" t="s">
        <v>23</v>
      </c>
      <c r="U64388">
        <v>1</v>
      </c>
      <c r="V64388" s="4">
        <v>10000057811567</v>
      </c>
      <c r="W64388" s="4">
        <v>10000057811567</v>
      </c>
      <c r="X64388" t="s">
        <v>49236</v>
      </c>
      <c r="Y64388">
        <v>2</v>
      </c>
      <c r="AM64388" t="s">
        <v>236</v>
      </c>
      <c r="AO64388" t="s">
        <v>23</v>
      </c>
    </row>
    <row r="64389" spans="1:41" x14ac:dyDescent="0.2">
      <c r="A64389">
        <v>6</v>
      </c>
      <c r="B64389">
        <v>1829774</v>
      </c>
      <c r="C64389">
        <v>1560550</v>
      </c>
      <c r="D64389" s="2">
        <v>45565</v>
      </c>
      <c r="E64389" t="s">
        <v>21</v>
      </c>
      <c r="F64389">
        <v>12</v>
      </c>
      <c r="G64389">
        <v>258.58999999999997</v>
      </c>
      <c r="H64389">
        <v>11.28</v>
      </c>
      <c r="I64389">
        <v>7.1</v>
      </c>
      <c r="J64389">
        <v>276.97000000000003</v>
      </c>
      <c r="K64389" t="s">
        <v>22</v>
      </c>
      <c r="L64389">
        <v>276.97000000000003</v>
      </c>
      <c r="N64389">
        <v>0</v>
      </c>
      <c r="P64389">
        <v>0</v>
      </c>
      <c r="T64389" t="s">
        <v>23</v>
      </c>
      <c r="U64389">
        <v>1</v>
      </c>
      <c r="V64389" s="4">
        <v>10000057811894</v>
      </c>
      <c r="W64389" s="4">
        <v>10000057811894</v>
      </c>
      <c r="X64389" t="s">
        <v>40946</v>
      </c>
      <c r="Y64389">
        <v>27</v>
      </c>
      <c r="AM64389" t="s">
        <v>24191</v>
      </c>
      <c r="AO64389" t="s">
        <v>23</v>
      </c>
    </row>
    <row r="64390" spans="1:41" x14ac:dyDescent="0.2">
      <c r="A64390">
        <v>6</v>
      </c>
      <c r="B64390">
        <v>1102015</v>
      </c>
      <c r="C64390">
        <v>361497</v>
      </c>
      <c r="D64390" s="2">
        <v>45565</v>
      </c>
      <c r="E64390" t="s">
        <v>21</v>
      </c>
      <c r="F64390">
        <v>12</v>
      </c>
      <c r="G64390">
        <v>113.22</v>
      </c>
      <c r="H64390">
        <v>4.1399999999999997</v>
      </c>
      <c r="I64390">
        <v>14.5</v>
      </c>
      <c r="J64390">
        <v>131.86000000000001</v>
      </c>
      <c r="K64390" t="s">
        <v>22</v>
      </c>
      <c r="L64390">
        <v>131.86000000000001</v>
      </c>
      <c r="N64390">
        <v>0</v>
      </c>
      <c r="P64390">
        <v>0</v>
      </c>
      <c r="T64390" t="s">
        <v>23</v>
      </c>
      <c r="U64390">
        <v>1</v>
      </c>
      <c r="V64390" s="4">
        <v>10000057811623</v>
      </c>
      <c r="W64390" s="4">
        <v>10000057811623</v>
      </c>
      <c r="X64390" t="s">
        <v>49237</v>
      </c>
      <c r="Y64390">
        <v>4</v>
      </c>
      <c r="AM64390" t="s">
        <v>541</v>
      </c>
      <c r="AO64390" t="s">
        <v>23</v>
      </c>
    </row>
    <row r="64391" spans="1:41" x14ac:dyDescent="0.2">
      <c r="A64391">
        <v>6</v>
      </c>
      <c r="B64391">
        <v>517888</v>
      </c>
      <c r="C64391">
        <v>448677</v>
      </c>
      <c r="D64391" s="2">
        <v>45565</v>
      </c>
      <c r="E64391" t="s">
        <v>21</v>
      </c>
      <c r="F64391">
        <v>12</v>
      </c>
      <c r="G64391">
        <v>200.93</v>
      </c>
      <c r="H64391">
        <v>12.47</v>
      </c>
      <c r="I64391">
        <v>10.49</v>
      </c>
      <c r="J64391">
        <v>223.89</v>
      </c>
      <c r="K64391" t="s">
        <v>22</v>
      </c>
      <c r="L64391">
        <v>223.89</v>
      </c>
      <c r="N64391">
        <v>0</v>
      </c>
      <c r="P64391">
        <v>0</v>
      </c>
      <c r="T64391" t="s">
        <v>23</v>
      </c>
      <c r="U64391">
        <v>1</v>
      </c>
      <c r="V64391" s="4">
        <v>10000057810989</v>
      </c>
      <c r="W64391" s="4">
        <v>10000057810989</v>
      </c>
      <c r="X64391" t="s">
        <v>49238</v>
      </c>
      <c r="Y64391">
        <v>3</v>
      </c>
      <c r="AM64391" t="s">
        <v>399</v>
      </c>
      <c r="AO64391" t="s">
        <v>23</v>
      </c>
    </row>
    <row r="64392" spans="1:41" x14ac:dyDescent="0.2">
      <c r="A64392">
        <v>6</v>
      </c>
      <c r="B64392">
        <v>1102016</v>
      </c>
      <c r="C64392">
        <v>361498</v>
      </c>
      <c r="D64392" s="2">
        <v>45565</v>
      </c>
      <c r="E64392" t="s">
        <v>21</v>
      </c>
      <c r="F64392">
        <v>12</v>
      </c>
      <c r="G64392">
        <v>202.25</v>
      </c>
      <c r="H64392">
        <v>5.81</v>
      </c>
      <c r="I64392">
        <v>8.86</v>
      </c>
      <c r="J64392">
        <v>216.92</v>
      </c>
      <c r="K64392" t="s">
        <v>26</v>
      </c>
      <c r="L64392">
        <v>216.92</v>
      </c>
      <c r="N64392">
        <v>0</v>
      </c>
      <c r="P64392">
        <v>0</v>
      </c>
      <c r="T64392" t="s">
        <v>23</v>
      </c>
      <c r="U64392">
        <v>1</v>
      </c>
      <c r="V64392" s="4">
        <v>10000057811966</v>
      </c>
      <c r="W64392" s="4">
        <v>10000057811966</v>
      </c>
      <c r="X64392" t="s">
        <v>10071</v>
      </c>
      <c r="Y64392">
        <v>30</v>
      </c>
      <c r="AM64392" t="s">
        <v>122</v>
      </c>
      <c r="AO64392" t="s">
        <v>23</v>
      </c>
    </row>
    <row r="64393" spans="1:41" x14ac:dyDescent="0.2">
      <c r="A64393">
        <v>6</v>
      </c>
      <c r="B64393">
        <v>1102018</v>
      </c>
      <c r="C64393">
        <v>361500</v>
      </c>
      <c r="D64393" s="2">
        <v>45565</v>
      </c>
      <c r="E64393" t="s">
        <v>21</v>
      </c>
      <c r="F64393">
        <v>12</v>
      </c>
      <c r="G64393">
        <v>115.24</v>
      </c>
      <c r="H64393">
        <v>5.3</v>
      </c>
      <c r="I64393">
        <v>8.86</v>
      </c>
      <c r="J64393">
        <v>129.4</v>
      </c>
      <c r="K64393" t="s">
        <v>22</v>
      </c>
      <c r="L64393">
        <v>129.4</v>
      </c>
      <c r="N64393">
        <v>0</v>
      </c>
      <c r="P64393">
        <v>0</v>
      </c>
      <c r="T64393" t="s">
        <v>23</v>
      </c>
      <c r="U64393">
        <v>1</v>
      </c>
      <c r="V64393" s="4">
        <v>10000057812155</v>
      </c>
      <c r="W64393" s="4">
        <v>10000057812155</v>
      </c>
      <c r="X64393" t="s">
        <v>49237</v>
      </c>
      <c r="Y64393">
        <v>8</v>
      </c>
      <c r="AM64393" t="s">
        <v>29</v>
      </c>
      <c r="AO64393" t="s">
        <v>23</v>
      </c>
    </row>
    <row r="64394" spans="1:41" x14ac:dyDescent="0.2">
      <c r="A64394">
        <v>6</v>
      </c>
      <c r="B64394">
        <v>1102020</v>
      </c>
      <c r="C64394">
        <v>361502</v>
      </c>
      <c r="D64394" s="2">
        <v>45565</v>
      </c>
      <c r="E64394" t="s">
        <v>21</v>
      </c>
      <c r="F64394">
        <v>12</v>
      </c>
      <c r="G64394">
        <v>29.73</v>
      </c>
      <c r="H64394">
        <v>0.8</v>
      </c>
      <c r="I64394">
        <v>2.5</v>
      </c>
      <c r="J64394">
        <v>33.03</v>
      </c>
      <c r="K64394" t="s">
        <v>22</v>
      </c>
      <c r="L64394">
        <v>33.03</v>
      </c>
      <c r="N64394">
        <v>0</v>
      </c>
      <c r="P64394">
        <v>0</v>
      </c>
      <c r="T64394" t="s">
        <v>23</v>
      </c>
      <c r="U64394">
        <v>1</v>
      </c>
      <c r="V64394" s="4">
        <v>10000057812224</v>
      </c>
      <c r="W64394" s="4">
        <v>10000057812224</v>
      </c>
      <c r="X64394" t="s">
        <v>8854</v>
      </c>
      <c r="Y64394">
        <v>27</v>
      </c>
      <c r="AM64394" t="s">
        <v>1797</v>
      </c>
      <c r="AO64394" t="s">
        <v>23</v>
      </c>
    </row>
    <row r="64395" spans="1:41" x14ac:dyDescent="0.2">
      <c r="A64395">
        <v>6</v>
      </c>
      <c r="B64395">
        <v>517890</v>
      </c>
      <c r="C64395">
        <v>448678</v>
      </c>
      <c r="D64395" s="2">
        <v>45565</v>
      </c>
      <c r="E64395" t="s">
        <v>21</v>
      </c>
      <c r="F64395">
        <v>12</v>
      </c>
      <c r="G64395">
        <v>181.39</v>
      </c>
      <c r="H64395">
        <v>11.11</v>
      </c>
      <c r="I64395">
        <v>10.49</v>
      </c>
      <c r="J64395">
        <v>202.99</v>
      </c>
      <c r="K64395" t="s">
        <v>26</v>
      </c>
      <c r="L64395">
        <v>202.99</v>
      </c>
      <c r="N64395">
        <v>0</v>
      </c>
      <c r="P64395">
        <v>0</v>
      </c>
      <c r="T64395" t="s">
        <v>23</v>
      </c>
      <c r="U64395">
        <v>1</v>
      </c>
      <c r="V64395" s="4">
        <v>10000057811961</v>
      </c>
      <c r="W64395" s="4">
        <v>10000057811961</v>
      </c>
      <c r="X64395" t="s">
        <v>530</v>
      </c>
      <c r="Y64395">
        <v>73</v>
      </c>
      <c r="AM64395" t="s">
        <v>680</v>
      </c>
      <c r="AO64395" t="s">
        <v>23</v>
      </c>
    </row>
    <row r="64396" spans="1:41" x14ac:dyDescent="0.2">
      <c r="A64396">
        <v>6</v>
      </c>
      <c r="B64396">
        <v>1829782</v>
      </c>
      <c r="C64396">
        <v>1560558</v>
      </c>
      <c r="D64396" s="2">
        <v>45565</v>
      </c>
      <c r="E64396" t="s">
        <v>21</v>
      </c>
      <c r="F64396">
        <v>12</v>
      </c>
      <c r="G64396">
        <v>138.16999999999999</v>
      </c>
      <c r="H64396">
        <v>11.28</v>
      </c>
      <c r="I64396">
        <v>7.1</v>
      </c>
      <c r="J64396">
        <v>156.55000000000001</v>
      </c>
      <c r="K64396" t="s">
        <v>26</v>
      </c>
      <c r="L64396">
        <v>156.55000000000001</v>
      </c>
      <c r="N64396">
        <v>0</v>
      </c>
      <c r="P64396">
        <v>0</v>
      </c>
      <c r="T64396" t="s">
        <v>23</v>
      </c>
      <c r="U64396">
        <v>1</v>
      </c>
      <c r="V64396" s="4">
        <v>10000057812397</v>
      </c>
      <c r="W64396" s="4">
        <v>10000057812397</v>
      </c>
      <c r="X64396" t="s">
        <v>3293</v>
      </c>
      <c r="Y64396">
        <v>29</v>
      </c>
      <c r="AM64396" t="s">
        <v>178</v>
      </c>
      <c r="AO64396" t="s">
        <v>23</v>
      </c>
    </row>
    <row r="64397" spans="1:41" x14ac:dyDescent="0.2">
      <c r="A64397">
        <v>6</v>
      </c>
      <c r="B64397">
        <v>1829797</v>
      </c>
      <c r="C64397">
        <v>1560571</v>
      </c>
      <c r="D64397" s="2">
        <v>45565</v>
      </c>
      <c r="E64397" t="s">
        <v>21</v>
      </c>
      <c r="F64397">
        <v>12</v>
      </c>
      <c r="G64397">
        <v>127.53</v>
      </c>
      <c r="H64397">
        <v>4.16</v>
      </c>
      <c r="I64397">
        <v>7.61</v>
      </c>
      <c r="J64397">
        <v>139.30000000000001</v>
      </c>
      <c r="K64397" t="s">
        <v>26</v>
      </c>
      <c r="L64397">
        <v>139.30000000000001</v>
      </c>
      <c r="N64397">
        <v>0</v>
      </c>
      <c r="P64397">
        <v>0</v>
      </c>
      <c r="T64397" t="s">
        <v>23</v>
      </c>
      <c r="U64397">
        <v>1</v>
      </c>
      <c r="V64397" s="4">
        <v>10000057812835</v>
      </c>
      <c r="W64397" s="4">
        <v>10000057812835</v>
      </c>
      <c r="X64397" t="s">
        <v>49239</v>
      </c>
      <c r="Y64397">
        <v>22</v>
      </c>
      <c r="AM64397" t="s">
        <v>867</v>
      </c>
      <c r="AO64397" t="s">
        <v>23</v>
      </c>
    </row>
    <row r="64398" spans="1:41" x14ac:dyDescent="0.2">
      <c r="A64398">
        <v>6</v>
      </c>
      <c r="B64398">
        <v>517898</v>
      </c>
      <c r="C64398">
        <v>448686</v>
      </c>
      <c r="D64398" s="2">
        <v>45565</v>
      </c>
      <c r="E64398" t="s">
        <v>21</v>
      </c>
      <c r="F64398">
        <v>12</v>
      </c>
      <c r="G64398">
        <v>373.93</v>
      </c>
      <c r="H64398">
        <v>12.47</v>
      </c>
      <c r="I64398">
        <v>10.49</v>
      </c>
      <c r="J64398">
        <v>396.89</v>
      </c>
      <c r="K64398" t="s">
        <v>26</v>
      </c>
      <c r="L64398">
        <v>396.89</v>
      </c>
      <c r="N64398">
        <v>0</v>
      </c>
      <c r="P64398">
        <v>0</v>
      </c>
      <c r="T64398" t="s">
        <v>23</v>
      </c>
      <c r="U64398">
        <v>1</v>
      </c>
      <c r="V64398" s="4">
        <v>10000057812335</v>
      </c>
      <c r="W64398" s="4">
        <v>10000057812335</v>
      </c>
      <c r="X64398" t="s">
        <v>49240</v>
      </c>
      <c r="Y64398">
        <v>72</v>
      </c>
      <c r="AM64398" t="s">
        <v>3227</v>
      </c>
      <c r="AO64398" t="s">
        <v>23</v>
      </c>
    </row>
    <row r="64399" spans="1:41" x14ac:dyDescent="0.2">
      <c r="A64399">
        <v>6</v>
      </c>
      <c r="B64399">
        <v>517899</v>
      </c>
      <c r="C64399">
        <v>448687</v>
      </c>
      <c r="D64399" s="2">
        <v>45565</v>
      </c>
      <c r="E64399" t="s">
        <v>21</v>
      </c>
      <c r="F64399">
        <v>12</v>
      </c>
      <c r="G64399">
        <v>373.93</v>
      </c>
      <c r="H64399">
        <v>12.47</v>
      </c>
      <c r="I64399">
        <v>10.49</v>
      </c>
      <c r="J64399">
        <v>396.89</v>
      </c>
      <c r="K64399" t="s">
        <v>26</v>
      </c>
      <c r="L64399">
        <v>396.89</v>
      </c>
      <c r="N64399">
        <v>0</v>
      </c>
      <c r="P64399">
        <v>0</v>
      </c>
      <c r="T64399" t="s">
        <v>23</v>
      </c>
      <c r="U64399">
        <v>1</v>
      </c>
      <c r="V64399" s="4">
        <v>10000057812333</v>
      </c>
      <c r="W64399" s="4">
        <v>10000057812333</v>
      </c>
      <c r="X64399" t="s">
        <v>49241</v>
      </c>
      <c r="Y64399">
        <v>71</v>
      </c>
      <c r="AM64399" t="s">
        <v>3227</v>
      </c>
      <c r="AO64399" t="s">
        <v>23</v>
      </c>
    </row>
    <row r="64400" spans="1:41" x14ac:dyDescent="0.2">
      <c r="A64400">
        <v>6</v>
      </c>
      <c r="B64400">
        <v>1829799</v>
      </c>
      <c r="C64400">
        <v>1560573</v>
      </c>
      <c r="D64400" s="2">
        <v>45565</v>
      </c>
      <c r="E64400" t="s">
        <v>21</v>
      </c>
      <c r="F64400">
        <v>12</v>
      </c>
      <c r="G64400">
        <v>376.78</v>
      </c>
      <c r="H64400">
        <v>12.31</v>
      </c>
      <c r="I64400">
        <v>5.13</v>
      </c>
      <c r="J64400">
        <v>394.22</v>
      </c>
      <c r="K64400" t="s">
        <v>26</v>
      </c>
      <c r="L64400">
        <v>394.22</v>
      </c>
      <c r="N64400">
        <v>0</v>
      </c>
      <c r="P64400">
        <v>0</v>
      </c>
      <c r="T64400" t="s">
        <v>23</v>
      </c>
      <c r="U64400">
        <v>1</v>
      </c>
      <c r="V64400" s="4">
        <v>10000057812310</v>
      </c>
      <c r="W64400" s="4">
        <v>10000057812310</v>
      </c>
      <c r="X64400" t="s">
        <v>49241</v>
      </c>
      <c r="Y64400">
        <v>71</v>
      </c>
      <c r="AM64400" t="s">
        <v>3925</v>
      </c>
      <c r="AO64400" t="s">
        <v>23</v>
      </c>
    </row>
    <row r="64401" spans="1:41" x14ac:dyDescent="0.2">
      <c r="A64401">
        <v>6</v>
      </c>
      <c r="B64401">
        <v>1829800</v>
      </c>
      <c r="C64401">
        <v>1560574</v>
      </c>
      <c r="D64401" s="2">
        <v>45565</v>
      </c>
      <c r="E64401" t="s">
        <v>21</v>
      </c>
      <c r="F64401">
        <v>12</v>
      </c>
      <c r="G64401">
        <v>376.78</v>
      </c>
      <c r="H64401">
        <v>12.31</v>
      </c>
      <c r="I64401">
        <v>5.13</v>
      </c>
      <c r="J64401">
        <v>394.22</v>
      </c>
      <c r="K64401" t="s">
        <v>26</v>
      </c>
      <c r="L64401">
        <v>394.22</v>
      </c>
      <c r="N64401">
        <v>0</v>
      </c>
      <c r="P64401">
        <v>0</v>
      </c>
      <c r="T64401" t="s">
        <v>23</v>
      </c>
      <c r="U64401">
        <v>1</v>
      </c>
      <c r="V64401" s="4">
        <v>10000057812312</v>
      </c>
      <c r="W64401" s="4">
        <v>10000057812312</v>
      </c>
      <c r="X64401" t="s">
        <v>49240</v>
      </c>
      <c r="Y64401">
        <v>72</v>
      </c>
      <c r="AM64401" t="s">
        <v>3925</v>
      </c>
      <c r="AO64401" t="s">
        <v>23</v>
      </c>
    </row>
    <row r="64402" spans="1:41" x14ac:dyDescent="0.2">
      <c r="A64402">
        <v>6</v>
      </c>
      <c r="B64402">
        <v>517901</v>
      </c>
      <c r="C64402">
        <v>448689</v>
      </c>
      <c r="D64402" s="2">
        <v>45565</v>
      </c>
      <c r="E64402" t="s">
        <v>21</v>
      </c>
      <c r="F64402">
        <v>12</v>
      </c>
      <c r="G64402">
        <v>240.62</v>
      </c>
      <c r="H64402">
        <v>12.47</v>
      </c>
      <c r="I64402">
        <v>10.49</v>
      </c>
      <c r="J64402">
        <v>263.58</v>
      </c>
      <c r="K64402" t="s">
        <v>26</v>
      </c>
      <c r="L64402">
        <v>263.58</v>
      </c>
      <c r="N64402">
        <v>0</v>
      </c>
      <c r="P64402">
        <v>0</v>
      </c>
      <c r="T64402" t="s">
        <v>23</v>
      </c>
      <c r="U64402">
        <v>1</v>
      </c>
      <c r="V64402" s="4">
        <v>10000057813200</v>
      </c>
      <c r="W64402" s="4">
        <v>10000057813200</v>
      </c>
      <c r="X64402" t="s">
        <v>49242</v>
      </c>
      <c r="Y64402">
        <v>16</v>
      </c>
      <c r="AM64402" t="s">
        <v>3140</v>
      </c>
      <c r="AO64402" t="s">
        <v>23</v>
      </c>
    </row>
    <row r="64403" spans="1:41" x14ac:dyDescent="0.2">
      <c r="A64403">
        <v>6</v>
      </c>
      <c r="B64403">
        <v>517902</v>
      </c>
      <c r="C64403">
        <v>448690</v>
      </c>
      <c r="D64403" s="2">
        <v>45565</v>
      </c>
      <c r="E64403" t="s">
        <v>21</v>
      </c>
      <c r="F64403">
        <v>12</v>
      </c>
      <c r="G64403">
        <v>240.62</v>
      </c>
      <c r="H64403">
        <v>12.47</v>
      </c>
      <c r="I64403">
        <v>10.49</v>
      </c>
      <c r="J64403">
        <v>263.58</v>
      </c>
      <c r="K64403" t="s">
        <v>26</v>
      </c>
      <c r="L64403">
        <v>263.58</v>
      </c>
      <c r="N64403">
        <v>0</v>
      </c>
      <c r="P64403">
        <v>0</v>
      </c>
      <c r="T64403" t="s">
        <v>23</v>
      </c>
      <c r="U64403">
        <v>1</v>
      </c>
      <c r="V64403" s="4">
        <v>10000057813203</v>
      </c>
      <c r="W64403" s="4">
        <v>10000057813203</v>
      </c>
      <c r="X64403" t="s">
        <v>571</v>
      </c>
      <c r="Y64403">
        <v>15</v>
      </c>
      <c r="AM64403" t="s">
        <v>3140</v>
      </c>
      <c r="AO64403" t="s">
        <v>23</v>
      </c>
    </row>
    <row r="64404" spans="1:41" x14ac:dyDescent="0.2">
      <c r="A64404">
        <v>6</v>
      </c>
      <c r="B64404">
        <v>1829821</v>
      </c>
      <c r="C64404">
        <v>1560595</v>
      </c>
      <c r="D64404" s="2">
        <v>45565</v>
      </c>
      <c r="E64404" t="s">
        <v>21</v>
      </c>
      <c r="F64404">
        <v>12</v>
      </c>
      <c r="G64404">
        <v>171.49</v>
      </c>
      <c r="H64404">
        <v>4.16</v>
      </c>
      <c r="I64404">
        <v>7.61</v>
      </c>
      <c r="J64404">
        <v>183.26</v>
      </c>
      <c r="K64404" t="s">
        <v>22</v>
      </c>
      <c r="L64404">
        <v>183.26</v>
      </c>
      <c r="N64404">
        <v>0</v>
      </c>
      <c r="P64404">
        <v>0</v>
      </c>
      <c r="T64404" t="s">
        <v>23</v>
      </c>
      <c r="U64404">
        <v>1</v>
      </c>
      <c r="V64404" s="4">
        <v>10000057813556</v>
      </c>
      <c r="W64404" s="4">
        <v>10000057813556</v>
      </c>
      <c r="X64404" t="s">
        <v>4241</v>
      </c>
      <c r="Y64404">
        <v>32</v>
      </c>
      <c r="AM64404" t="s">
        <v>343</v>
      </c>
      <c r="AO64404" t="s">
        <v>23</v>
      </c>
    </row>
    <row r="64405" spans="1:41" x14ac:dyDescent="0.2">
      <c r="A64405">
        <v>6</v>
      </c>
      <c r="B64405">
        <v>1102025</v>
      </c>
      <c r="C64405">
        <v>361507</v>
      </c>
      <c r="D64405" s="2">
        <v>45565</v>
      </c>
      <c r="E64405" t="s">
        <v>21</v>
      </c>
      <c r="F64405">
        <v>12</v>
      </c>
      <c r="G64405">
        <v>230.1</v>
      </c>
      <c r="H64405">
        <v>6.99</v>
      </c>
      <c r="I64405">
        <v>8.6300000000000008</v>
      </c>
      <c r="J64405">
        <v>245.72</v>
      </c>
      <c r="K64405" t="s">
        <v>22</v>
      </c>
      <c r="L64405">
        <v>245.72</v>
      </c>
      <c r="N64405">
        <v>0</v>
      </c>
      <c r="P64405">
        <v>0</v>
      </c>
      <c r="T64405" t="s">
        <v>23</v>
      </c>
      <c r="U64405">
        <v>1</v>
      </c>
      <c r="V64405" s="4">
        <v>10000057813710</v>
      </c>
      <c r="W64405" s="4">
        <v>10000057813710</v>
      </c>
      <c r="X64405" t="s">
        <v>15102</v>
      </c>
      <c r="Y64405">
        <v>29</v>
      </c>
      <c r="AM64405" t="s">
        <v>1097</v>
      </c>
      <c r="AO64405" t="s">
        <v>23</v>
      </c>
    </row>
    <row r="64406" spans="1:41" x14ac:dyDescent="0.2">
      <c r="A64406">
        <v>6</v>
      </c>
      <c r="B64406">
        <v>1829826</v>
      </c>
      <c r="C64406">
        <v>1560600</v>
      </c>
      <c r="D64406" s="2">
        <v>45565</v>
      </c>
      <c r="E64406" t="s">
        <v>21</v>
      </c>
      <c r="F64406">
        <v>12</v>
      </c>
      <c r="G64406">
        <v>241.63</v>
      </c>
      <c r="H64406">
        <v>7.51</v>
      </c>
      <c r="I64406">
        <v>7.1</v>
      </c>
      <c r="J64406">
        <v>256.24</v>
      </c>
      <c r="K64406" t="s">
        <v>22</v>
      </c>
      <c r="L64406">
        <v>256.24</v>
      </c>
      <c r="N64406">
        <v>0</v>
      </c>
      <c r="P64406">
        <v>0</v>
      </c>
      <c r="T64406" t="s">
        <v>23</v>
      </c>
      <c r="U64406">
        <v>1</v>
      </c>
      <c r="V64406" s="4">
        <v>10000057813673</v>
      </c>
      <c r="W64406" s="4">
        <v>10000057813673</v>
      </c>
      <c r="X64406" t="s">
        <v>15102</v>
      </c>
      <c r="Y64406">
        <v>30</v>
      </c>
      <c r="AM64406" t="s">
        <v>191</v>
      </c>
      <c r="AO64406" t="s">
        <v>23</v>
      </c>
    </row>
    <row r="64407" spans="1:41" x14ac:dyDescent="0.2">
      <c r="A64407">
        <v>6</v>
      </c>
      <c r="B64407">
        <v>1829835</v>
      </c>
      <c r="C64407">
        <v>1560609</v>
      </c>
      <c r="D64407" s="2">
        <v>45565</v>
      </c>
      <c r="E64407" t="s">
        <v>21</v>
      </c>
      <c r="F64407">
        <v>12</v>
      </c>
      <c r="G64407">
        <v>101.37</v>
      </c>
      <c r="H64407">
        <v>0.99</v>
      </c>
      <c r="I64407">
        <v>7.61</v>
      </c>
      <c r="J64407">
        <v>109.97</v>
      </c>
      <c r="K64407" t="s">
        <v>26</v>
      </c>
      <c r="L64407">
        <v>109.97</v>
      </c>
      <c r="N64407">
        <v>0</v>
      </c>
      <c r="P64407">
        <v>0</v>
      </c>
      <c r="T64407" t="s">
        <v>23</v>
      </c>
      <c r="U64407">
        <v>1</v>
      </c>
      <c r="V64407" s="4">
        <v>10000057813995</v>
      </c>
      <c r="W64407" s="4">
        <v>10000057813995</v>
      </c>
      <c r="X64407" t="s">
        <v>49243</v>
      </c>
      <c r="Y64407">
        <v>77</v>
      </c>
      <c r="AM64407" t="s">
        <v>2860</v>
      </c>
      <c r="AO64407" t="s">
        <v>23</v>
      </c>
    </row>
    <row r="64408" spans="1:41" x14ac:dyDescent="0.2">
      <c r="A64408">
        <v>6</v>
      </c>
      <c r="B64408">
        <v>517918</v>
      </c>
      <c r="C64408">
        <v>448704</v>
      </c>
      <c r="D64408" s="2">
        <v>45565</v>
      </c>
      <c r="E64408" t="s">
        <v>21</v>
      </c>
      <c r="F64408">
        <v>12</v>
      </c>
      <c r="G64408">
        <v>200.93</v>
      </c>
      <c r="H64408">
        <v>12.47</v>
      </c>
      <c r="I64408">
        <v>10.49</v>
      </c>
      <c r="J64408">
        <v>223.89</v>
      </c>
      <c r="K64408" t="s">
        <v>22</v>
      </c>
      <c r="L64408">
        <v>223.89</v>
      </c>
      <c r="N64408">
        <v>0</v>
      </c>
      <c r="P64408">
        <v>0</v>
      </c>
      <c r="T64408" t="s">
        <v>23</v>
      </c>
      <c r="U64408">
        <v>1</v>
      </c>
      <c r="V64408" s="4">
        <v>10000057814359</v>
      </c>
      <c r="W64408" s="4">
        <v>10000057814359</v>
      </c>
      <c r="X64408" t="s">
        <v>49244</v>
      </c>
      <c r="Y64408">
        <v>20</v>
      </c>
      <c r="AM64408" t="s">
        <v>20891</v>
      </c>
      <c r="AO64408" t="s">
        <v>23</v>
      </c>
    </row>
    <row r="64409" spans="1:41" x14ac:dyDescent="0.2">
      <c r="A64409">
        <v>6</v>
      </c>
      <c r="B64409">
        <v>517919</v>
      </c>
      <c r="C64409">
        <v>448705</v>
      </c>
      <c r="D64409" s="2">
        <v>45565</v>
      </c>
      <c r="E64409" t="s">
        <v>21</v>
      </c>
      <c r="F64409">
        <v>12</v>
      </c>
      <c r="G64409">
        <v>200.93</v>
      </c>
      <c r="H64409">
        <v>12.47</v>
      </c>
      <c r="I64409">
        <v>10.49</v>
      </c>
      <c r="J64409">
        <v>223.89</v>
      </c>
      <c r="K64409" t="s">
        <v>22</v>
      </c>
      <c r="L64409">
        <v>223.89</v>
      </c>
      <c r="N64409">
        <v>0</v>
      </c>
      <c r="P64409">
        <v>0</v>
      </c>
      <c r="T64409" t="s">
        <v>23</v>
      </c>
      <c r="U64409">
        <v>1</v>
      </c>
      <c r="V64409" s="4">
        <v>10000057814357</v>
      </c>
      <c r="W64409" s="4">
        <v>10000057814357</v>
      </c>
      <c r="X64409" t="s">
        <v>619</v>
      </c>
      <c r="Y64409">
        <v>19</v>
      </c>
      <c r="AM64409" t="s">
        <v>20891</v>
      </c>
      <c r="AO64409" t="s">
        <v>23</v>
      </c>
    </row>
    <row r="64410" spans="1:41" x14ac:dyDescent="0.2">
      <c r="A64410">
        <v>6</v>
      </c>
      <c r="B64410">
        <v>1829851</v>
      </c>
      <c r="C64410">
        <v>1560625</v>
      </c>
      <c r="D64410" s="2">
        <v>45565</v>
      </c>
      <c r="E64410" t="s">
        <v>21</v>
      </c>
      <c r="F64410">
        <v>12</v>
      </c>
      <c r="G64410">
        <v>345.35</v>
      </c>
      <c r="H64410">
        <v>8.41</v>
      </c>
      <c r="I64410">
        <v>7.1</v>
      </c>
      <c r="J64410">
        <v>360.86</v>
      </c>
      <c r="K64410" t="s">
        <v>22</v>
      </c>
      <c r="L64410">
        <v>360.86</v>
      </c>
      <c r="N64410">
        <v>0</v>
      </c>
      <c r="P64410">
        <v>0</v>
      </c>
      <c r="T64410" t="s">
        <v>23</v>
      </c>
      <c r="U64410">
        <v>1</v>
      </c>
      <c r="V64410" s="4">
        <v>10000057814524</v>
      </c>
      <c r="W64410" s="4">
        <v>10000057814524</v>
      </c>
      <c r="X64410" t="s">
        <v>15181</v>
      </c>
      <c r="Y64410">
        <v>80</v>
      </c>
      <c r="AM64410" t="s">
        <v>11203</v>
      </c>
      <c r="AO64410" t="s">
        <v>23</v>
      </c>
    </row>
    <row r="64411" spans="1:41" x14ac:dyDescent="0.2">
      <c r="A64411">
        <v>6</v>
      </c>
      <c r="B64411">
        <v>1102035</v>
      </c>
      <c r="C64411">
        <v>361517</v>
      </c>
      <c r="D64411" s="2">
        <v>45565</v>
      </c>
      <c r="E64411" t="s">
        <v>21</v>
      </c>
      <c r="F64411">
        <v>12</v>
      </c>
      <c r="G64411">
        <v>146.15</v>
      </c>
      <c r="H64411">
        <v>10.220000000000001</v>
      </c>
      <c r="I64411">
        <v>8.6300000000000008</v>
      </c>
      <c r="J64411">
        <v>165</v>
      </c>
      <c r="K64411" t="s">
        <v>26</v>
      </c>
      <c r="L64411">
        <v>165</v>
      </c>
      <c r="N64411">
        <v>0</v>
      </c>
      <c r="P64411">
        <v>0</v>
      </c>
      <c r="T64411" t="s">
        <v>23</v>
      </c>
      <c r="U64411">
        <v>1</v>
      </c>
      <c r="V64411" s="4">
        <v>10000057814625</v>
      </c>
      <c r="W64411" s="4">
        <v>10000057814625</v>
      </c>
      <c r="X64411" t="s">
        <v>5332</v>
      </c>
      <c r="Y64411">
        <v>47</v>
      </c>
      <c r="AM64411" t="s">
        <v>343</v>
      </c>
      <c r="AO64411" t="s">
        <v>23</v>
      </c>
    </row>
    <row r="64412" spans="1:41" x14ac:dyDescent="0.2">
      <c r="A64412">
        <v>6</v>
      </c>
      <c r="B64412">
        <v>1829853</v>
      </c>
      <c r="C64412">
        <v>1560627</v>
      </c>
      <c r="D64412" s="2">
        <v>45565</v>
      </c>
      <c r="E64412" t="s">
        <v>21</v>
      </c>
      <c r="F64412">
        <v>12</v>
      </c>
      <c r="G64412">
        <v>129.61000000000001</v>
      </c>
      <c r="H64412">
        <v>11.28</v>
      </c>
      <c r="I64412">
        <v>7.1</v>
      </c>
      <c r="J64412">
        <v>147.99</v>
      </c>
      <c r="K64412" t="s">
        <v>22</v>
      </c>
      <c r="L64412">
        <v>147.99</v>
      </c>
      <c r="N64412">
        <v>0</v>
      </c>
      <c r="P64412">
        <v>0</v>
      </c>
      <c r="T64412" t="s">
        <v>23</v>
      </c>
      <c r="U64412">
        <v>1</v>
      </c>
      <c r="V64412" s="4">
        <v>10000057814658</v>
      </c>
      <c r="W64412" s="4">
        <v>10000057814658</v>
      </c>
      <c r="X64412" t="s">
        <v>49245</v>
      </c>
      <c r="Y64412">
        <v>16</v>
      </c>
      <c r="AM64412" t="s">
        <v>411</v>
      </c>
      <c r="AO64412" t="s">
        <v>23</v>
      </c>
    </row>
    <row r="64413" spans="1:41" x14ac:dyDescent="0.2">
      <c r="A64413">
        <v>6</v>
      </c>
      <c r="B64413">
        <v>1829854</v>
      </c>
      <c r="C64413">
        <v>1560628</v>
      </c>
      <c r="D64413" s="2">
        <v>45565</v>
      </c>
      <c r="E64413" t="s">
        <v>21</v>
      </c>
      <c r="F64413">
        <v>12</v>
      </c>
      <c r="G64413">
        <v>129.61000000000001</v>
      </c>
      <c r="H64413">
        <v>11.28</v>
      </c>
      <c r="I64413">
        <v>7.1</v>
      </c>
      <c r="J64413">
        <v>147.99</v>
      </c>
      <c r="K64413" t="s">
        <v>22</v>
      </c>
      <c r="L64413">
        <v>147.99</v>
      </c>
      <c r="N64413">
        <v>0</v>
      </c>
      <c r="P64413">
        <v>0</v>
      </c>
      <c r="T64413" t="s">
        <v>23</v>
      </c>
      <c r="U64413">
        <v>1</v>
      </c>
      <c r="V64413" s="4">
        <v>10000057814656</v>
      </c>
      <c r="W64413" s="4">
        <v>10000057814656</v>
      </c>
      <c r="X64413" t="s">
        <v>49246</v>
      </c>
      <c r="Y64413">
        <v>15</v>
      </c>
      <c r="AM64413" t="s">
        <v>411</v>
      </c>
      <c r="AO64413" t="s">
        <v>23</v>
      </c>
    </row>
    <row r="64414" spans="1:41" x14ac:dyDescent="0.2">
      <c r="A64414">
        <v>6</v>
      </c>
      <c r="B64414">
        <v>1102036</v>
      </c>
      <c r="C64414">
        <v>361518</v>
      </c>
      <c r="D64414" s="2">
        <v>45565</v>
      </c>
      <c r="E64414" t="s">
        <v>21</v>
      </c>
      <c r="F64414">
        <v>12</v>
      </c>
      <c r="G64414">
        <v>93.14</v>
      </c>
      <c r="H64414">
        <v>0.99</v>
      </c>
      <c r="I64414">
        <v>8.86</v>
      </c>
      <c r="J64414">
        <v>102.99</v>
      </c>
      <c r="K64414" t="s">
        <v>26</v>
      </c>
      <c r="L64414">
        <v>102.99</v>
      </c>
      <c r="N64414">
        <v>0</v>
      </c>
      <c r="P64414">
        <v>0</v>
      </c>
      <c r="T64414" t="s">
        <v>23</v>
      </c>
      <c r="U64414">
        <v>1</v>
      </c>
      <c r="V64414" s="4">
        <v>10000057814732</v>
      </c>
      <c r="W64414" s="4">
        <v>10000057814732</v>
      </c>
      <c r="X64414" t="s">
        <v>4199</v>
      </c>
      <c r="Y64414">
        <v>73</v>
      </c>
      <c r="AM64414" t="s">
        <v>1399</v>
      </c>
      <c r="AO64414" t="s">
        <v>23</v>
      </c>
    </row>
    <row r="64415" spans="1:41" x14ac:dyDescent="0.2">
      <c r="A64415">
        <v>6</v>
      </c>
      <c r="B64415">
        <v>170305</v>
      </c>
      <c r="C64415">
        <v>155970</v>
      </c>
      <c r="D64415" s="2">
        <v>45565</v>
      </c>
      <c r="E64415" t="s">
        <v>21</v>
      </c>
      <c r="F64415">
        <v>12</v>
      </c>
      <c r="G64415">
        <v>244.43</v>
      </c>
      <c r="H64415">
        <v>4.0599999999999996</v>
      </c>
      <c r="I64415">
        <v>4.75</v>
      </c>
      <c r="J64415">
        <v>253.24</v>
      </c>
      <c r="K64415" t="s">
        <v>22</v>
      </c>
      <c r="L64415">
        <v>253.24</v>
      </c>
      <c r="N64415">
        <v>0</v>
      </c>
      <c r="P64415">
        <v>0</v>
      </c>
      <c r="T64415" t="s">
        <v>23</v>
      </c>
      <c r="U64415">
        <v>1</v>
      </c>
      <c r="V64415" s="4">
        <v>10000057814452</v>
      </c>
      <c r="W64415" s="4">
        <v>10000057814452</v>
      </c>
      <c r="X64415" t="s">
        <v>49247</v>
      </c>
      <c r="Y64415">
        <v>71</v>
      </c>
      <c r="AM64415" t="s">
        <v>56</v>
      </c>
      <c r="AO64415" t="s">
        <v>23</v>
      </c>
    </row>
    <row r="64416" spans="1:41" x14ac:dyDescent="0.2">
      <c r="A64416">
        <v>6</v>
      </c>
      <c r="B64416">
        <v>1829859</v>
      </c>
      <c r="C64416">
        <v>1560633</v>
      </c>
      <c r="D64416" s="2">
        <v>45565</v>
      </c>
      <c r="E64416" t="s">
        <v>21</v>
      </c>
      <c r="F64416">
        <v>12</v>
      </c>
      <c r="G64416">
        <v>251.43</v>
      </c>
      <c r="H64416">
        <v>4.16</v>
      </c>
      <c r="I64416">
        <v>7.61</v>
      </c>
      <c r="J64416">
        <v>263.2</v>
      </c>
      <c r="K64416" t="s">
        <v>22</v>
      </c>
      <c r="L64416">
        <v>263.2</v>
      </c>
      <c r="N64416">
        <v>0</v>
      </c>
      <c r="P64416">
        <v>0</v>
      </c>
      <c r="T64416" t="s">
        <v>23</v>
      </c>
      <c r="U64416">
        <v>1</v>
      </c>
      <c r="V64416" s="4">
        <v>10000057814522</v>
      </c>
      <c r="W64416" s="4">
        <v>10000057814522</v>
      </c>
      <c r="X64416" t="s">
        <v>49247</v>
      </c>
      <c r="Y64416">
        <v>79</v>
      </c>
      <c r="AM64416" t="s">
        <v>61</v>
      </c>
      <c r="AO64416" t="s">
        <v>23</v>
      </c>
    </row>
    <row r="64417" spans="1:41" x14ac:dyDescent="0.2">
      <c r="A64417">
        <v>6</v>
      </c>
      <c r="B64417">
        <v>1829860</v>
      </c>
      <c r="C64417">
        <v>1560634</v>
      </c>
      <c r="D64417" s="2">
        <v>45565</v>
      </c>
      <c r="E64417" t="s">
        <v>21</v>
      </c>
      <c r="F64417">
        <v>12</v>
      </c>
      <c r="G64417">
        <v>149.76</v>
      </c>
      <c r="H64417">
        <v>9.24</v>
      </c>
      <c r="I64417">
        <v>7.99</v>
      </c>
      <c r="J64417">
        <v>166.99</v>
      </c>
      <c r="K64417" t="s">
        <v>26</v>
      </c>
      <c r="L64417">
        <v>166.99</v>
      </c>
      <c r="N64417">
        <v>0</v>
      </c>
      <c r="P64417">
        <v>0</v>
      </c>
      <c r="T64417" t="s">
        <v>23</v>
      </c>
      <c r="U64417">
        <v>1</v>
      </c>
      <c r="V64417" s="4">
        <v>10000057814977</v>
      </c>
      <c r="W64417" s="4">
        <v>10000057814977</v>
      </c>
      <c r="X64417" t="s">
        <v>15485</v>
      </c>
      <c r="Y64417">
        <v>25</v>
      </c>
      <c r="AM64417" t="s">
        <v>965</v>
      </c>
      <c r="AO64417" t="s">
        <v>23</v>
      </c>
    </row>
    <row r="64418" spans="1:41" x14ac:dyDescent="0.2">
      <c r="A64418">
        <v>6</v>
      </c>
      <c r="B64418">
        <v>517927</v>
      </c>
      <c r="C64418">
        <v>448710</v>
      </c>
      <c r="D64418" s="2">
        <v>45565</v>
      </c>
      <c r="E64418" t="s">
        <v>21</v>
      </c>
      <c r="F64418">
        <v>12</v>
      </c>
      <c r="G64418">
        <v>153.55000000000001</v>
      </c>
      <c r="H64418">
        <v>13.91</v>
      </c>
      <c r="I64418">
        <v>10.49</v>
      </c>
      <c r="J64418">
        <v>177.95</v>
      </c>
      <c r="K64418" t="s">
        <v>26</v>
      </c>
      <c r="L64418">
        <v>177.95</v>
      </c>
      <c r="N64418">
        <v>0</v>
      </c>
      <c r="P64418">
        <v>0</v>
      </c>
      <c r="T64418" t="s">
        <v>23</v>
      </c>
      <c r="U64418">
        <v>1</v>
      </c>
      <c r="V64418" s="4">
        <v>10000057815053</v>
      </c>
      <c r="W64418" s="4">
        <v>10000057815053</v>
      </c>
      <c r="X64418" t="s">
        <v>5658</v>
      </c>
      <c r="Y64418">
        <v>29</v>
      </c>
      <c r="AM64418" t="s">
        <v>65</v>
      </c>
      <c r="AO64418" t="s">
        <v>23</v>
      </c>
    </row>
    <row r="64419" spans="1:41" x14ac:dyDescent="0.2">
      <c r="A64419">
        <v>6</v>
      </c>
      <c r="B64419">
        <v>1829863</v>
      </c>
      <c r="C64419">
        <v>1560637</v>
      </c>
      <c r="D64419" s="2">
        <v>45565</v>
      </c>
      <c r="E64419" t="s">
        <v>21</v>
      </c>
      <c r="F64419">
        <v>12</v>
      </c>
      <c r="G64419">
        <v>298.62</v>
      </c>
      <c r="H64419">
        <v>17.53</v>
      </c>
      <c r="I64419">
        <v>7.99</v>
      </c>
      <c r="J64419">
        <v>324.14</v>
      </c>
      <c r="K64419" t="s">
        <v>26</v>
      </c>
      <c r="L64419">
        <v>324.14</v>
      </c>
      <c r="N64419">
        <v>0</v>
      </c>
      <c r="P64419">
        <v>0</v>
      </c>
      <c r="T64419" t="s">
        <v>23</v>
      </c>
      <c r="U64419">
        <v>1</v>
      </c>
      <c r="V64419" s="4">
        <v>10000057815016</v>
      </c>
      <c r="W64419" s="4">
        <v>10000057815016</v>
      </c>
      <c r="X64419" t="s">
        <v>5658</v>
      </c>
      <c r="Y64419">
        <v>71</v>
      </c>
      <c r="AM64419" t="s">
        <v>332</v>
      </c>
      <c r="AO64419" t="s">
        <v>23</v>
      </c>
    </row>
    <row r="64420" spans="1:41" x14ac:dyDescent="0.2">
      <c r="A64420">
        <v>6</v>
      </c>
      <c r="B64420">
        <v>1102043</v>
      </c>
      <c r="C64420">
        <v>361523</v>
      </c>
      <c r="D64420" s="2">
        <v>45565</v>
      </c>
      <c r="E64420" t="s">
        <v>21</v>
      </c>
      <c r="F64420">
        <v>12</v>
      </c>
      <c r="G64420">
        <v>55.03</v>
      </c>
      <c r="H64420">
        <v>1.32</v>
      </c>
      <c r="I64420">
        <v>8.6300000000000008</v>
      </c>
      <c r="J64420">
        <v>64.98</v>
      </c>
      <c r="K64420" t="s">
        <v>22</v>
      </c>
      <c r="L64420">
        <v>64.98</v>
      </c>
      <c r="N64420">
        <v>0</v>
      </c>
      <c r="P64420">
        <v>0</v>
      </c>
      <c r="T64420" t="s">
        <v>23</v>
      </c>
      <c r="U64420">
        <v>1</v>
      </c>
      <c r="V64420" s="4">
        <v>10000057815025</v>
      </c>
      <c r="W64420" s="4">
        <v>10000057815025</v>
      </c>
      <c r="X64420" t="s">
        <v>49248</v>
      </c>
      <c r="Y64420">
        <v>1</v>
      </c>
      <c r="AM64420" t="s">
        <v>15527</v>
      </c>
      <c r="AO64420" t="s">
        <v>23</v>
      </c>
    </row>
    <row r="64421" spans="1:41" x14ac:dyDescent="0.2">
      <c r="A64421">
        <v>6</v>
      </c>
      <c r="B64421">
        <v>1829868</v>
      </c>
      <c r="C64421">
        <v>1560642</v>
      </c>
      <c r="D64421" s="2">
        <v>45565</v>
      </c>
      <c r="E64421" t="s">
        <v>21</v>
      </c>
      <c r="F64421">
        <v>12</v>
      </c>
      <c r="G64421">
        <v>181.69</v>
      </c>
      <c r="H64421">
        <v>17.899999999999999</v>
      </c>
      <c r="I64421">
        <v>0.4</v>
      </c>
      <c r="J64421">
        <v>199.99</v>
      </c>
      <c r="K64421" t="s">
        <v>26</v>
      </c>
      <c r="L64421">
        <v>199.99</v>
      </c>
      <c r="N64421">
        <v>0</v>
      </c>
      <c r="P64421">
        <v>0</v>
      </c>
      <c r="T64421" t="s">
        <v>23</v>
      </c>
      <c r="U64421">
        <v>1</v>
      </c>
      <c r="V64421" s="4">
        <v>10000057815315</v>
      </c>
      <c r="W64421" s="4">
        <v>10000057815315</v>
      </c>
      <c r="X64421" t="s">
        <v>45309</v>
      </c>
      <c r="Y64421">
        <v>23</v>
      </c>
      <c r="AM64421" t="s">
        <v>37609</v>
      </c>
      <c r="AO64421" t="s">
        <v>23</v>
      </c>
    </row>
    <row r="64422" spans="1:41" x14ac:dyDescent="0.2">
      <c r="A64422">
        <v>6</v>
      </c>
      <c r="B64422">
        <v>1829869</v>
      </c>
      <c r="C64422">
        <v>1560643</v>
      </c>
      <c r="D64422" s="2">
        <v>45565</v>
      </c>
      <c r="E64422" t="s">
        <v>21</v>
      </c>
      <c r="F64422">
        <v>12</v>
      </c>
      <c r="G64422">
        <v>258.58999999999997</v>
      </c>
      <c r="H64422">
        <v>11.28</v>
      </c>
      <c r="I64422">
        <v>7.1</v>
      </c>
      <c r="J64422">
        <v>276.97000000000003</v>
      </c>
      <c r="K64422" t="s">
        <v>22</v>
      </c>
      <c r="L64422">
        <v>276.97000000000003</v>
      </c>
      <c r="N64422">
        <v>0</v>
      </c>
      <c r="P64422">
        <v>0</v>
      </c>
      <c r="T64422" t="s">
        <v>23</v>
      </c>
      <c r="U64422">
        <v>1</v>
      </c>
      <c r="V64422" s="4">
        <v>10000057815094</v>
      </c>
      <c r="W64422" s="4">
        <v>10000057815094</v>
      </c>
      <c r="X64422" t="s">
        <v>40232</v>
      </c>
      <c r="Y64422">
        <v>77</v>
      </c>
      <c r="AM64422" t="s">
        <v>24191</v>
      </c>
      <c r="AO64422" t="s">
        <v>23</v>
      </c>
    </row>
    <row r="64423" spans="1:41" x14ac:dyDescent="0.2">
      <c r="A64423">
        <v>6</v>
      </c>
      <c r="B64423">
        <v>517930</v>
      </c>
      <c r="C64423">
        <v>448712</v>
      </c>
      <c r="D64423" s="2">
        <v>45565</v>
      </c>
      <c r="E64423" t="s">
        <v>21</v>
      </c>
      <c r="F64423">
        <v>12</v>
      </c>
      <c r="G64423">
        <v>165.04</v>
      </c>
      <c r="H64423">
        <v>12.47</v>
      </c>
      <c r="I64423">
        <v>10.49</v>
      </c>
      <c r="J64423">
        <v>188</v>
      </c>
      <c r="K64423" t="s">
        <v>26</v>
      </c>
      <c r="L64423">
        <v>188</v>
      </c>
      <c r="N64423">
        <v>0</v>
      </c>
      <c r="P64423">
        <v>0</v>
      </c>
      <c r="T64423" t="s">
        <v>23</v>
      </c>
      <c r="U64423">
        <v>1</v>
      </c>
      <c r="V64423" s="4">
        <v>10000057815168</v>
      </c>
      <c r="W64423" s="4">
        <v>10000057815168</v>
      </c>
      <c r="X64423" t="s">
        <v>49249</v>
      </c>
      <c r="Y64423">
        <v>5</v>
      </c>
      <c r="AM64423" t="s">
        <v>4125</v>
      </c>
      <c r="AO64423" t="s">
        <v>23</v>
      </c>
    </row>
    <row r="64424" spans="1:41" x14ac:dyDescent="0.2">
      <c r="A64424">
        <v>6</v>
      </c>
      <c r="B64424">
        <v>1829871</v>
      </c>
      <c r="C64424">
        <v>1560645</v>
      </c>
      <c r="D64424" s="2">
        <v>45565</v>
      </c>
      <c r="E64424" t="s">
        <v>21</v>
      </c>
      <c r="F64424">
        <v>12</v>
      </c>
      <c r="G64424">
        <v>168.52</v>
      </c>
      <c r="H64424">
        <v>12.31</v>
      </c>
      <c r="I64424">
        <v>5.13</v>
      </c>
      <c r="J64424">
        <v>185.96</v>
      </c>
      <c r="K64424" t="s">
        <v>26</v>
      </c>
      <c r="L64424">
        <v>185.96</v>
      </c>
      <c r="N64424">
        <v>0</v>
      </c>
      <c r="P64424">
        <v>0</v>
      </c>
      <c r="T64424" t="s">
        <v>23</v>
      </c>
      <c r="U64424">
        <v>1</v>
      </c>
      <c r="V64424" s="4">
        <v>10000057814903</v>
      </c>
      <c r="W64424" s="4">
        <v>10000057814903</v>
      </c>
      <c r="X64424" t="s">
        <v>49249</v>
      </c>
      <c r="Y64424">
        <v>11</v>
      </c>
      <c r="AM64424" t="s">
        <v>261</v>
      </c>
      <c r="AO64424" t="s">
        <v>23</v>
      </c>
    </row>
    <row r="64425" spans="1:41" x14ac:dyDescent="0.2">
      <c r="A64425">
        <v>6</v>
      </c>
      <c r="B64425">
        <v>1829872</v>
      </c>
      <c r="C64425">
        <v>1560646</v>
      </c>
      <c r="D64425" s="2">
        <v>45565</v>
      </c>
      <c r="E64425" t="s">
        <v>21</v>
      </c>
      <c r="F64425">
        <v>12</v>
      </c>
      <c r="G64425">
        <v>253.6</v>
      </c>
      <c r="H64425">
        <v>11.28</v>
      </c>
      <c r="I64425">
        <v>7.1</v>
      </c>
      <c r="J64425">
        <v>271.98</v>
      </c>
      <c r="K64425" t="s">
        <v>22</v>
      </c>
      <c r="L64425">
        <v>271.98</v>
      </c>
      <c r="N64425">
        <v>0</v>
      </c>
      <c r="P64425">
        <v>0</v>
      </c>
      <c r="T64425" t="s">
        <v>23</v>
      </c>
      <c r="U64425">
        <v>1</v>
      </c>
      <c r="V64425" s="4">
        <v>10000057815481</v>
      </c>
      <c r="W64425" s="4">
        <v>10000057815481</v>
      </c>
      <c r="X64425" t="s">
        <v>14391</v>
      </c>
      <c r="Y64425">
        <v>72</v>
      </c>
      <c r="AM64425" t="s">
        <v>17371</v>
      </c>
      <c r="AO64425" t="s">
        <v>23</v>
      </c>
    </row>
    <row r="64426" spans="1:41" x14ac:dyDescent="0.2">
      <c r="A64426">
        <v>6</v>
      </c>
      <c r="B64426">
        <v>1829873</v>
      </c>
      <c r="C64426">
        <v>1560647</v>
      </c>
      <c r="D64426" s="2">
        <v>45565</v>
      </c>
      <c r="E64426" t="s">
        <v>21</v>
      </c>
      <c r="F64426">
        <v>12</v>
      </c>
      <c r="G64426">
        <v>253.6</v>
      </c>
      <c r="H64426">
        <v>11.28</v>
      </c>
      <c r="I64426">
        <v>7.1</v>
      </c>
      <c r="J64426">
        <v>271.98</v>
      </c>
      <c r="K64426" t="s">
        <v>22</v>
      </c>
      <c r="L64426">
        <v>271.98</v>
      </c>
      <c r="N64426">
        <v>0</v>
      </c>
      <c r="P64426">
        <v>0</v>
      </c>
      <c r="T64426" t="s">
        <v>23</v>
      </c>
      <c r="U64426">
        <v>1</v>
      </c>
      <c r="V64426" s="4">
        <v>10000057815477</v>
      </c>
      <c r="W64426" s="4">
        <v>10000057815477</v>
      </c>
      <c r="X64426" t="s">
        <v>41280</v>
      </c>
      <c r="Y64426">
        <v>71</v>
      </c>
      <c r="AM64426" t="s">
        <v>17371</v>
      </c>
      <c r="AO64426" t="s">
        <v>23</v>
      </c>
    </row>
    <row r="64427" spans="1:41" x14ac:dyDescent="0.2">
      <c r="A64427">
        <v>6</v>
      </c>
      <c r="B64427">
        <v>1829877</v>
      </c>
      <c r="C64427">
        <v>1560651</v>
      </c>
      <c r="D64427" s="2">
        <v>45565</v>
      </c>
      <c r="E64427" t="s">
        <v>21</v>
      </c>
      <c r="F64427">
        <v>12</v>
      </c>
      <c r="G64427">
        <v>170.97</v>
      </c>
      <c r="H64427">
        <v>12.31</v>
      </c>
      <c r="I64427">
        <v>6.71</v>
      </c>
      <c r="J64427">
        <v>189.99</v>
      </c>
      <c r="K64427" t="s">
        <v>26</v>
      </c>
      <c r="L64427">
        <v>189.99</v>
      </c>
      <c r="N64427">
        <v>0</v>
      </c>
      <c r="P64427">
        <v>0</v>
      </c>
      <c r="T64427" t="s">
        <v>23</v>
      </c>
      <c r="U64427">
        <v>1</v>
      </c>
      <c r="V64427" s="4">
        <v>10000057815410</v>
      </c>
      <c r="W64427" s="4">
        <v>10000057815410</v>
      </c>
      <c r="X64427" t="s">
        <v>49250</v>
      </c>
      <c r="Y64427">
        <v>1</v>
      </c>
      <c r="AM64427" t="s">
        <v>49251</v>
      </c>
      <c r="AO64427" t="s">
        <v>23</v>
      </c>
    </row>
    <row r="64428" spans="1:41" x14ac:dyDescent="0.2">
      <c r="A64428">
        <v>6</v>
      </c>
      <c r="B64428">
        <v>1829878</v>
      </c>
      <c r="C64428">
        <v>1560652</v>
      </c>
      <c r="D64428" s="2">
        <v>45565</v>
      </c>
      <c r="E64428" t="s">
        <v>21</v>
      </c>
      <c r="F64428">
        <v>12</v>
      </c>
      <c r="G64428">
        <v>170.97</v>
      </c>
      <c r="H64428">
        <v>12.31</v>
      </c>
      <c r="I64428">
        <v>6.71</v>
      </c>
      <c r="J64428">
        <v>189.99</v>
      </c>
      <c r="K64428" t="s">
        <v>26</v>
      </c>
      <c r="L64428">
        <v>189.99</v>
      </c>
      <c r="N64428">
        <v>0</v>
      </c>
      <c r="P64428">
        <v>0</v>
      </c>
      <c r="T64428" t="s">
        <v>23</v>
      </c>
      <c r="U64428">
        <v>1</v>
      </c>
      <c r="V64428" s="4">
        <v>10000057815415</v>
      </c>
      <c r="W64428" s="4">
        <v>10000057815415</v>
      </c>
      <c r="X64428" t="s">
        <v>47102</v>
      </c>
      <c r="Y64428">
        <v>2</v>
      </c>
      <c r="AM64428" t="s">
        <v>49251</v>
      </c>
      <c r="AO64428" t="s">
        <v>23</v>
      </c>
    </row>
    <row r="64429" spans="1:41" x14ac:dyDescent="0.2">
      <c r="A64429">
        <v>6</v>
      </c>
      <c r="B64429">
        <v>1102059</v>
      </c>
      <c r="C64429">
        <v>361543</v>
      </c>
      <c r="D64429" s="2">
        <v>45565</v>
      </c>
      <c r="E64429" t="s">
        <v>21</v>
      </c>
      <c r="F64429">
        <v>12</v>
      </c>
      <c r="G64429">
        <v>81.099999999999994</v>
      </c>
      <c r="H64429">
        <v>4.99</v>
      </c>
      <c r="I64429">
        <v>14.5</v>
      </c>
      <c r="J64429">
        <v>100.59</v>
      </c>
      <c r="K64429" t="s">
        <v>26</v>
      </c>
      <c r="L64429">
        <v>100.59</v>
      </c>
      <c r="N64429">
        <v>0</v>
      </c>
      <c r="P64429">
        <v>0</v>
      </c>
      <c r="T64429" t="s">
        <v>23</v>
      </c>
      <c r="U64429">
        <v>1</v>
      </c>
      <c r="V64429" s="4">
        <v>10000057815884</v>
      </c>
      <c r="W64429" s="4">
        <v>10000057815884</v>
      </c>
      <c r="X64429" t="s">
        <v>2755</v>
      </c>
      <c r="Y64429">
        <v>38</v>
      </c>
      <c r="AM64429" t="s">
        <v>22701</v>
      </c>
      <c r="AO64429" t="s">
        <v>23</v>
      </c>
    </row>
    <row r="64430" spans="1:41" x14ac:dyDescent="0.2">
      <c r="A64430">
        <v>6</v>
      </c>
      <c r="B64430">
        <v>1829897</v>
      </c>
      <c r="C64430">
        <v>1560671</v>
      </c>
      <c r="D64430" s="2">
        <v>45565</v>
      </c>
      <c r="E64430" t="s">
        <v>21</v>
      </c>
      <c r="F64430">
        <v>12</v>
      </c>
      <c r="G64430">
        <v>258.58999999999997</v>
      </c>
      <c r="H64430">
        <v>11.28</v>
      </c>
      <c r="I64430">
        <v>7.1</v>
      </c>
      <c r="J64430">
        <v>276.97000000000003</v>
      </c>
      <c r="K64430" t="s">
        <v>22</v>
      </c>
      <c r="L64430">
        <v>276.97000000000003</v>
      </c>
      <c r="N64430">
        <v>0</v>
      </c>
      <c r="P64430">
        <v>0</v>
      </c>
      <c r="T64430" t="s">
        <v>23</v>
      </c>
      <c r="U64430">
        <v>1</v>
      </c>
      <c r="V64430" s="4">
        <v>10000057815592</v>
      </c>
      <c r="W64430" s="4">
        <v>10000057815592</v>
      </c>
      <c r="X64430" t="s">
        <v>2497</v>
      </c>
      <c r="Y64430">
        <v>79</v>
      </c>
      <c r="AM64430" t="s">
        <v>24191</v>
      </c>
      <c r="AO64430" t="s">
        <v>23</v>
      </c>
    </row>
    <row r="64431" spans="1:41" x14ac:dyDescent="0.2">
      <c r="A64431">
        <v>6</v>
      </c>
      <c r="B64431">
        <v>1829899</v>
      </c>
      <c r="C64431">
        <v>1560673</v>
      </c>
      <c r="D64431" s="2">
        <v>45565</v>
      </c>
      <c r="E64431" t="s">
        <v>21</v>
      </c>
      <c r="F64431">
        <v>12</v>
      </c>
      <c r="G64431">
        <v>170.56</v>
      </c>
      <c r="H64431">
        <v>12.31</v>
      </c>
      <c r="I64431">
        <v>5.13</v>
      </c>
      <c r="J64431">
        <v>188</v>
      </c>
      <c r="K64431" t="s">
        <v>22</v>
      </c>
      <c r="L64431">
        <v>188</v>
      </c>
      <c r="N64431">
        <v>0</v>
      </c>
      <c r="P64431">
        <v>0</v>
      </c>
      <c r="T64431" t="s">
        <v>23</v>
      </c>
      <c r="U64431">
        <v>1</v>
      </c>
      <c r="V64431" s="4">
        <v>10000057816041</v>
      </c>
      <c r="W64431" s="4">
        <v>10000057816041</v>
      </c>
      <c r="X64431" t="s">
        <v>8637</v>
      </c>
      <c r="Y64431">
        <v>11</v>
      </c>
      <c r="AM64431" t="s">
        <v>49252</v>
      </c>
      <c r="AO64431" t="s">
        <v>23</v>
      </c>
    </row>
    <row r="64432" spans="1:41" x14ac:dyDescent="0.2">
      <c r="A64432">
        <v>6</v>
      </c>
      <c r="B64432">
        <v>517942</v>
      </c>
      <c r="C64432">
        <v>448725</v>
      </c>
      <c r="D64432" s="2">
        <v>45565</v>
      </c>
      <c r="E64432" t="s">
        <v>21</v>
      </c>
      <c r="F64432">
        <v>12</v>
      </c>
      <c r="G64432">
        <v>185.61</v>
      </c>
      <c r="H64432">
        <v>13.9</v>
      </c>
      <c r="I64432">
        <v>10.49</v>
      </c>
      <c r="J64432">
        <v>210</v>
      </c>
      <c r="K64432" t="s">
        <v>26</v>
      </c>
      <c r="L64432">
        <v>210</v>
      </c>
      <c r="N64432">
        <v>0</v>
      </c>
      <c r="P64432">
        <v>0</v>
      </c>
      <c r="T64432" t="s">
        <v>23</v>
      </c>
      <c r="U64432">
        <v>1</v>
      </c>
      <c r="V64432" s="4">
        <v>10000057816021</v>
      </c>
      <c r="W64432" s="4">
        <v>10000057816021</v>
      </c>
      <c r="X64432" t="s">
        <v>644</v>
      </c>
      <c r="Y64432">
        <v>79</v>
      </c>
      <c r="AM64432" t="s">
        <v>26298</v>
      </c>
      <c r="AO64432" t="s">
        <v>23</v>
      </c>
    </row>
    <row r="64433" spans="1:41" x14ac:dyDescent="0.2">
      <c r="A64433">
        <v>6</v>
      </c>
      <c r="B64433">
        <v>1829910</v>
      </c>
      <c r="C64433">
        <v>1560683</v>
      </c>
      <c r="D64433" s="2">
        <v>45565</v>
      </c>
      <c r="E64433" t="s">
        <v>21</v>
      </c>
      <c r="F64433">
        <v>12</v>
      </c>
      <c r="G64433">
        <v>188.09</v>
      </c>
      <c r="H64433">
        <v>1.79</v>
      </c>
      <c r="I64433">
        <v>0</v>
      </c>
      <c r="J64433">
        <v>189.88</v>
      </c>
      <c r="K64433" t="s">
        <v>22</v>
      </c>
      <c r="L64433">
        <v>189.88</v>
      </c>
      <c r="N64433">
        <v>0</v>
      </c>
      <c r="P64433">
        <v>0</v>
      </c>
      <c r="T64433" t="s">
        <v>23</v>
      </c>
      <c r="U64433">
        <v>1</v>
      </c>
      <c r="V64433" s="4">
        <v>10000057815629</v>
      </c>
      <c r="W64433" s="4">
        <v>10000057815629</v>
      </c>
      <c r="X64433" t="s">
        <v>49253</v>
      </c>
      <c r="Y64433">
        <v>1</v>
      </c>
      <c r="AM64433" t="s">
        <v>9550</v>
      </c>
      <c r="AO64433" t="s">
        <v>23</v>
      </c>
    </row>
    <row r="64434" spans="1:41" x14ac:dyDescent="0.2">
      <c r="A64434">
        <v>6</v>
      </c>
      <c r="B64434">
        <v>517944</v>
      </c>
      <c r="C64434">
        <v>448727</v>
      </c>
      <c r="D64434" s="2">
        <v>45565</v>
      </c>
      <c r="E64434" t="s">
        <v>21</v>
      </c>
      <c r="F64434">
        <v>12</v>
      </c>
      <c r="G64434">
        <v>183.75</v>
      </c>
      <c r="H64434">
        <v>1.79</v>
      </c>
      <c r="I64434">
        <v>4.1500000000000004</v>
      </c>
      <c r="J64434">
        <v>189.69</v>
      </c>
      <c r="K64434" t="s">
        <v>22</v>
      </c>
      <c r="L64434">
        <v>189.69</v>
      </c>
      <c r="N64434">
        <v>0</v>
      </c>
      <c r="P64434">
        <v>0</v>
      </c>
      <c r="T64434" t="s">
        <v>23</v>
      </c>
      <c r="U64434">
        <v>1</v>
      </c>
      <c r="V64434" s="4">
        <v>10000057815957</v>
      </c>
      <c r="W64434" s="4">
        <v>10000057815957</v>
      </c>
      <c r="X64434" t="s">
        <v>49253</v>
      </c>
      <c r="Y64434">
        <v>2</v>
      </c>
      <c r="AM64434" t="s">
        <v>49254</v>
      </c>
      <c r="AO64434" t="s">
        <v>23</v>
      </c>
    </row>
    <row r="64435" spans="1:41" x14ac:dyDescent="0.2">
      <c r="A64435">
        <v>6</v>
      </c>
      <c r="B64435">
        <v>1829921</v>
      </c>
      <c r="C64435">
        <v>1560693</v>
      </c>
      <c r="D64435" s="2">
        <v>45565</v>
      </c>
      <c r="E64435" t="s">
        <v>21</v>
      </c>
      <c r="F64435">
        <v>12</v>
      </c>
      <c r="G64435">
        <v>129.61000000000001</v>
      </c>
      <c r="H64435">
        <v>11.28</v>
      </c>
      <c r="I64435">
        <v>7.1</v>
      </c>
      <c r="J64435">
        <v>147.99</v>
      </c>
      <c r="K64435" t="s">
        <v>26</v>
      </c>
      <c r="L64435">
        <v>147.99</v>
      </c>
      <c r="N64435">
        <v>0</v>
      </c>
      <c r="P64435">
        <v>0</v>
      </c>
      <c r="T64435" t="s">
        <v>23</v>
      </c>
      <c r="U64435">
        <v>1</v>
      </c>
      <c r="V64435" s="4">
        <v>10000057816282</v>
      </c>
      <c r="W64435" s="4">
        <v>10000057816282</v>
      </c>
      <c r="X64435" t="s">
        <v>43375</v>
      </c>
      <c r="Y64435">
        <v>3</v>
      </c>
      <c r="AM64435" t="s">
        <v>200</v>
      </c>
      <c r="AO64435" t="s">
        <v>23</v>
      </c>
    </row>
    <row r="64436" spans="1:41" x14ac:dyDescent="0.2">
      <c r="A64436">
        <v>6</v>
      </c>
      <c r="B64436">
        <v>517952</v>
      </c>
      <c r="C64436">
        <v>448735</v>
      </c>
      <c r="D64436" s="2">
        <v>45565</v>
      </c>
      <c r="E64436" t="s">
        <v>21</v>
      </c>
      <c r="F64436">
        <v>12</v>
      </c>
      <c r="G64436">
        <v>374.89</v>
      </c>
      <c r="H64436">
        <v>12.58</v>
      </c>
      <c r="I64436">
        <v>10.49</v>
      </c>
      <c r="J64436">
        <v>397.96</v>
      </c>
      <c r="K64436" t="s">
        <v>22</v>
      </c>
      <c r="L64436">
        <v>397.96</v>
      </c>
      <c r="N64436">
        <v>0</v>
      </c>
      <c r="P64436">
        <v>0</v>
      </c>
      <c r="T64436" t="s">
        <v>23</v>
      </c>
      <c r="U64436">
        <v>1</v>
      </c>
      <c r="V64436" s="4">
        <v>10000057816383</v>
      </c>
      <c r="W64436" s="4">
        <v>10000057816383</v>
      </c>
      <c r="X64436" t="s">
        <v>7071</v>
      </c>
      <c r="Y64436">
        <v>77</v>
      </c>
      <c r="AM64436" t="s">
        <v>94</v>
      </c>
      <c r="AO64436" t="s">
        <v>23</v>
      </c>
    </row>
    <row r="64437" spans="1:41" x14ac:dyDescent="0.2">
      <c r="A64437">
        <v>6</v>
      </c>
      <c r="B64437">
        <v>1102070</v>
      </c>
      <c r="C64437">
        <v>361550</v>
      </c>
      <c r="D64437" s="2">
        <v>45565</v>
      </c>
      <c r="E64437" t="s">
        <v>21</v>
      </c>
      <c r="F64437">
        <v>12</v>
      </c>
      <c r="G64437">
        <v>91.45</v>
      </c>
      <c r="H64437">
        <v>0.99</v>
      </c>
      <c r="I64437">
        <v>8.86</v>
      </c>
      <c r="J64437">
        <v>101.3</v>
      </c>
      <c r="K64437" t="s">
        <v>22</v>
      </c>
      <c r="L64437">
        <v>101.3</v>
      </c>
      <c r="N64437">
        <v>0</v>
      </c>
      <c r="P64437">
        <v>0</v>
      </c>
      <c r="T64437" t="s">
        <v>23</v>
      </c>
      <c r="U64437">
        <v>1</v>
      </c>
      <c r="V64437" s="4">
        <v>10000057816719</v>
      </c>
      <c r="W64437" s="4">
        <v>10000057816719</v>
      </c>
      <c r="X64437" t="s">
        <v>8416</v>
      </c>
      <c r="Y64437">
        <v>73</v>
      </c>
      <c r="AM64437" t="s">
        <v>2446</v>
      </c>
      <c r="AO64437" t="s">
        <v>23</v>
      </c>
    </row>
    <row r="64438" spans="1:41" x14ac:dyDescent="0.2">
      <c r="A64438">
        <v>6</v>
      </c>
      <c r="B64438">
        <v>1829948</v>
      </c>
      <c r="C64438">
        <v>1560720</v>
      </c>
      <c r="D64438" s="2">
        <v>45565</v>
      </c>
      <c r="E64438" t="s">
        <v>21</v>
      </c>
      <c r="F64438">
        <v>12</v>
      </c>
      <c r="G64438">
        <v>128.11000000000001</v>
      </c>
      <c r="H64438">
        <v>7.16</v>
      </c>
      <c r="I64438">
        <v>7.1</v>
      </c>
      <c r="J64438">
        <v>142.37</v>
      </c>
      <c r="K64438" t="s">
        <v>26</v>
      </c>
      <c r="L64438">
        <v>142.37</v>
      </c>
      <c r="N64438">
        <v>0</v>
      </c>
      <c r="P64438">
        <v>0</v>
      </c>
      <c r="T64438" t="s">
        <v>23</v>
      </c>
      <c r="U64438">
        <v>1</v>
      </c>
      <c r="V64438" s="4">
        <v>10000057816747</v>
      </c>
      <c r="W64438" s="4">
        <v>10000057816747</v>
      </c>
      <c r="X64438" t="s">
        <v>48006</v>
      </c>
      <c r="Y64438">
        <v>3</v>
      </c>
      <c r="AM64438" t="s">
        <v>131</v>
      </c>
      <c r="AO64438" t="s">
        <v>23</v>
      </c>
    </row>
    <row r="64439" spans="1:41" x14ac:dyDescent="0.2">
      <c r="A64439">
        <v>6</v>
      </c>
      <c r="B64439">
        <v>1829949</v>
      </c>
      <c r="C64439">
        <v>1560721</v>
      </c>
      <c r="D64439" s="2">
        <v>45565</v>
      </c>
      <c r="E64439" t="s">
        <v>21</v>
      </c>
      <c r="F64439">
        <v>12</v>
      </c>
      <c r="G64439">
        <v>360.57</v>
      </c>
      <c r="H64439">
        <v>7.17</v>
      </c>
      <c r="I64439">
        <v>7.1</v>
      </c>
      <c r="J64439">
        <v>374.84</v>
      </c>
      <c r="K64439" t="s">
        <v>26</v>
      </c>
      <c r="L64439">
        <v>374.84</v>
      </c>
      <c r="N64439">
        <v>0</v>
      </c>
      <c r="P64439">
        <v>0</v>
      </c>
      <c r="T64439" t="s">
        <v>23</v>
      </c>
      <c r="U64439">
        <v>1</v>
      </c>
      <c r="V64439" s="4">
        <v>10000057816877</v>
      </c>
      <c r="W64439" s="4">
        <v>10000057816877</v>
      </c>
      <c r="X64439" t="s">
        <v>49255</v>
      </c>
      <c r="Y64439">
        <v>77</v>
      </c>
      <c r="AM64439" t="s">
        <v>469</v>
      </c>
      <c r="AO64439" t="s">
        <v>23</v>
      </c>
    </row>
    <row r="64440" spans="1:41" x14ac:dyDescent="0.2">
      <c r="A64440">
        <v>6</v>
      </c>
      <c r="B64440">
        <v>1829951</v>
      </c>
      <c r="C64440">
        <v>1560723</v>
      </c>
      <c r="D64440" s="2">
        <v>45565</v>
      </c>
      <c r="E64440" t="s">
        <v>21</v>
      </c>
      <c r="F64440">
        <v>12</v>
      </c>
      <c r="G64440">
        <v>140.9</v>
      </c>
      <c r="H64440">
        <v>5.33</v>
      </c>
      <c r="I64440">
        <v>5.4</v>
      </c>
      <c r="J64440">
        <v>151.63</v>
      </c>
      <c r="K64440" t="s">
        <v>22</v>
      </c>
      <c r="L64440">
        <v>151.63</v>
      </c>
      <c r="N64440">
        <v>0</v>
      </c>
      <c r="P64440">
        <v>0</v>
      </c>
      <c r="T64440" t="s">
        <v>23</v>
      </c>
      <c r="U64440">
        <v>1</v>
      </c>
      <c r="V64440" s="4">
        <v>10000057817013</v>
      </c>
      <c r="W64440" s="4">
        <v>10000057817013</v>
      </c>
      <c r="X64440" t="s">
        <v>9658</v>
      </c>
      <c r="Y64440">
        <v>12</v>
      </c>
      <c r="AM64440" t="s">
        <v>22734</v>
      </c>
      <c r="AO64440" t="s">
        <v>23</v>
      </c>
    </row>
    <row r="64441" spans="1:41" x14ac:dyDescent="0.2">
      <c r="A64441">
        <v>6</v>
      </c>
      <c r="B64441">
        <v>1829952</v>
      </c>
      <c r="C64441">
        <v>1560724</v>
      </c>
      <c r="D64441" s="2">
        <v>45565</v>
      </c>
      <c r="E64441" t="s">
        <v>21</v>
      </c>
      <c r="F64441">
        <v>12</v>
      </c>
      <c r="G64441">
        <v>140.9</v>
      </c>
      <c r="H64441">
        <v>5.33</v>
      </c>
      <c r="I64441">
        <v>5.4</v>
      </c>
      <c r="J64441">
        <v>151.63</v>
      </c>
      <c r="K64441" t="s">
        <v>22</v>
      </c>
      <c r="L64441">
        <v>151.63</v>
      </c>
      <c r="N64441">
        <v>0</v>
      </c>
      <c r="P64441">
        <v>0</v>
      </c>
      <c r="T64441" t="s">
        <v>23</v>
      </c>
      <c r="U64441">
        <v>1</v>
      </c>
      <c r="V64441" s="4">
        <v>10000057817015</v>
      </c>
      <c r="W64441" s="4">
        <v>10000057817015</v>
      </c>
      <c r="X64441" t="s">
        <v>9659</v>
      </c>
      <c r="Y64441">
        <v>11</v>
      </c>
      <c r="AM64441" t="s">
        <v>22734</v>
      </c>
      <c r="AO64441" t="s">
        <v>23</v>
      </c>
    </row>
    <row r="64442" spans="1:41" x14ac:dyDescent="0.2">
      <c r="A64442">
        <v>6</v>
      </c>
      <c r="B64442">
        <v>517960</v>
      </c>
      <c r="C64442">
        <v>448740</v>
      </c>
      <c r="D64442" s="2">
        <v>45565</v>
      </c>
      <c r="E64442" t="s">
        <v>21</v>
      </c>
      <c r="F64442">
        <v>12</v>
      </c>
      <c r="G64442">
        <v>200.93</v>
      </c>
      <c r="H64442">
        <v>12.47</v>
      </c>
      <c r="I64442">
        <v>10.49</v>
      </c>
      <c r="J64442">
        <v>223.89</v>
      </c>
      <c r="K64442" t="s">
        <v>22</v>
      </c>
      <c r="L64442">
        <v>223.89</v>
      </c>
      <c r="N64442">
        <v>0</v>
      </c>
      <c r="P64442">
        <v>0</v>
      </c>
      <c r="T64442" t="s">
        <v>23</v>
      </c>
      <c r="U64442">
        <v>1</v>
      </c>
      <c r="V64442" s="4">
        <v>10000057816943</v>
      </c>
      <c r="W64442" s="4">
        <v>10000057816943</v>
      </c>
      <c r="X64442" t="s">
        <v>1748</v>
      </c>
      <c r="Y64442">
        <v>23</v>
      </c>
      <c r="AM64442" t="s">
        <v>12881</v>
      </c>
      <c r="AO64442" t="s">
        <v>23</v>
      </c>
    </row>
    <row r="64443" spans="1:41" x14ac:dyDescent="0.2">
      <c r="A64443">
        <v>6</v>
      </c>
      <c r="B64443">
        <v>517961</v>
      </c>
      <c r="C64443">
        <v>448741</v>
      </c>
      <c r="D64443" s="2">
        <v>45565</v>
      </c>
      <c r="E64443" t="s">
        <v>21</v>
      </c>
      <c r="F64443">
        <v>12</v>
      </c>
      <c r="G64443">
        <v>200.93</v>
      </c>
      <c r="H64443">
        <v>12.47</v>
      </c>
      <c r="I64443">
        <v>10.49</v>
      </c>
      <c r="J64443">
        <v>223.89</v>
      </c>
      <c r="K64443" t="s">
        <v>22</v>
      </c>
      <c r="L64443">
        <v>223.89</v>
      </c>
      <c r="N64443">
        <v>0</v>
      </c>
      <c r="P64443">
        <v>0</v>
      </c>
      <c r="T64443" t="s">
        <v>23</v>
      </c>
      <c r="U64443">
        <v>1</v>
      </c>
      <c r="V64443" s="4">
        <v>10000057816950</v>
      </c>
      <c r="W64443" s="4">
        <v>10000057816950</v>
      </c>
      <c r="X64443" t="s">
        <v>1747</v>
      </c>
      <c r="Y64443">
        <v>24</v>
      </c>
      <c r="AM64443" t="s">
        <v>12881</v>
      </c>
      <c r="AO64443" t="s">
        <v>23</v>
      </c>
    </row>
    <row r="64444" spans="1:41" x14ac:dyDescent="0.2">
      <c r="A64444">
        <v>6</v>
      </c>
      <c r="B64444">
        <v>517963</v>
      </c>
      <c r="C64444">
        <v>448742</v>
      </c>
      <c r="D64444" s="2">
        <v>45565</v>
      </c>
      <c r="E64444" t="s">
        <v>21</v>
      </c>
      <c r="F64444">
        <v>12</v>
      </c>
      <c r="G64444">
        <v>283.39999999999998</v>
      </c>
      <c r="H64444">
        <v>17.37</v>
      </c>
      <c r="I64444">
        <v>10.49</v>
      </c>
      <c r="J64444">
        <v>311.26</v>
      </c>
      <c r="K64444" t="s">
        <v>22</v>
      </c>
      <c r="L64444">
        <v>311.26</v>
      </c>
      <c r="N64444">
        <v>0</v>
      </c>
      <c r="P64444">
        <v>0</v>
      </c>
      <c r="T64444" t="s">
        <v>23</v>
      </c>
      <c r="U64444">
        <v>1</v>
      </c>
      <c r="V64444" s="4">
        <v>10000057817038</v>
      </c>
      <c r="W64444" s="4">
        <v>10000057817038</v>
      </c>
      <c r="X64444" t="s">
        <v>49256</v>
      </c>
      <c r="Y64444">
        <v>27</v>
      </c>
      <c r="AM64444" t="s">
        <v>296</v>
      </c>
      <c r="AO64444" t="s">
        <v>23</v>
      </c>
    </row>
    <row r="64445" spans="1:41" x14ac:dyDescent="0.2">
      <c r="A64445">
        <v>6</v>
      </c>
      <c r="B64445">
        <v>170324</v>
      </c>
      <c r="C64445">
        <v>155988</v>
      </c>
      <c r="D64445" s="2">
        <v>45565</v>
      </c>
      <c r="E64445" t="s">
        <v>21</v>
      </c>
      <c r="F64445">
        <v>12</v>
      </c>
      <c r="G64445">
        <v>131.71</v>
      </c>
      <c r="H64445">
        <v>4.0599999999999996</v>
      </c>
      <c r="I64445">
        <v>4.75</v>
      </c>
      <c r="J64445">
        <v>140.52000000000001</v>
      </c>
      <c r="K64445" t="s">
        <v>22</v>
      </c>
      <c r="L64445">
        <v>140.52000000000001</v>
      </c>
      <c r="N64445">
        <v>0</v>
      </c>
      <c r="P64445">
        <v>0</v>
      </c>
      <c r="T64445" t="s">
        <v>23</v>
      </c>
      <c r="U64445">
        <v>1</v>
      </c>
      <c r="V64445" s="4">
        <v>10000057816878</v>
      </c>
      <c r="W64445" s="4">
        <v>10000057816878</v>
      </c>
      <c r="X64445" t="s">
        <v>6413</v>
      </c>
      <c r="Y64445">
        <v>18</v>
      </c>
      <c r="AM64445" t="s">
        <v>9497</v>
      </c>
      <c r="AO64445" t="s">
        <v>23</v>
      </c>
    </row>
    <row r="64446" spans="1:41" x14ac:dyDescent="0.2">
      <c r="A64446">
        <v>6</v>
      </c>
      <c r="B64446">
        <v>1829959</v>
      </c>
      <c r="C64446">
        <v>1560731</v>
      </c>
      <c r="D64446" s="2">
        <v>45565</v>
      </c>
      <c r="E64446" t="s">
        <v>21</v>
      </c>
      <c r="F64446">
        <v>12</v>
      </c>
      <c r="G64446">
        <v>221.34</v>
      </c>
      <c r="H64446">
        <v>12.31</v>
      </c>
      <c r="I64446">
        <v>6.71</v>
      </c>
      <c r="J64446">
        <v>240.36</v>
      </c>
      <c r="K64446" t="s">
        <v>22</v>
      </c>
      <c r="L64446">
        <v>240.36</v>
      </c>
      <c r="N64446">
        <v>0</v>
      </c>
      <c r="P64446">
        <v>0</v>
      </c>
      <c r="T64446" t="s">
        <v>23</v>
      </c>
      <c r="U64446">
        <v>1</v>
      </c>
      <c r="V64446" s="4">
        <v>10000057817165</v>
      </c>
      <c r="W64446" s="4">
        <v>10000057817165</v>
      </c>
      <c r="X64446" t="s">
        <v>49257</v>
      </c>
      <c r="Y64446">
        <v>32</v>
      </c>
      <c r="AM64446" t="s">
        <v>96</v>
      </c>
      <c r="AO64446" t="s">
        <v>23</v>
      </c>
    </row>
    <row r="64447" spans="1:41" x14ac:dyDescent="0.2">
      <c r="A64447">
        <v>6</v>
      </c>
      <c r="B64447">
        <v>170326</v>
      </c>
      <c r="C64447">
        <v>155990</v>
      </c>
      <c r="D64447" s="2">
        <v>45565</v>
      </c>
      <c r="E64447" t="s">
        <v>21</v>
      </c>
      <c r="F64447">
        <v>12</v>
      </c>
      <c r="G64447">
        <v>179.55</v>
      </c>
      <c r="H64447">
        <v>4.0599999999999996</v>
      </c>
      <c r="I64447">
        <v>4.75</v>
      </c>
      <c r="J64447">
        <v>188.36</v>
      </c>
      <c r="K64447" t="s">
        <v>22</v>
      </c>
      <c r="L64447">
        <v>188.36</v>
      </c>
      <c r="N64447">
        <v>0</v>
      </c>
      <c r="P64447">
        <v>0</v>
      </c>
      <c r="T64447" t="s">
        <v>23</v>
      </c>
      <c r="U64447">
        <v>1</v>
      </c>
      <c r="V64447" s="4">
        <v>10000057817218</v>
      </c>
      <c r="W64447" s="4">
        <v>10000057817218</v>
      </c>
      <c r="X64447" t="s">
        <v>6626</v>
      </c>
      <c r="Y64447">
        <v>32</v>
      </c>
      <c r="AM64447" t="s">
        <v>21720</v>
      </c>
      <c r="AO64447" t="s">
        <v>23</v>
      </c>
    </row>
    <row r="64448" spans="1:41" x14ac:dyDescent="0.2">
      <c r="A64448">
        <v>6</v>
      </c>
      <c r="B64448">
        <v>170327</v>
      </c>
      <c r="C64448">
        <v>155991</v>
      </c>
      <c r="D64448" s="2">
        <v>45565</v>
      </c>
      <c r="E64448" t="s">
        <v>21</v>
      </c>
      <c r="F64448">
        <v>12</v>
      </c>
      <c r="G64448">
        <v>451.23</v>
      </c>
      <c r="H64448">
        <v>4.0599999999999996</v>
      </c>
      <c r="I64448">
        <v>5.7</v>
      </c>
      <c r="J64448">
        <v>460.99</v>
      </c>
      <c r="K64448" t="s">
        <v>22</v>
      </c>
      <c r="L64448">
        <v>460.99</v>
      </c>
      <c r="N64448">
        <v>0</v>
      </c>
      <c r="P64448">
        <v>0</v>
      </c>
      <c r="T64448" t="s">
        <v>23</v>
      </c>
      <c r="U64448">
        <v>1</v>
      </c>
      <c r="V64448" s="4">
        <v>10000057817160</v>
      </c>
      <c r="W64448" s="4">
        <v>10000057817160</v>
      </c>
      <c r="X64448" t="s">
        <v>15572</v>
      </c>
      <c r="Y64448">
        <v>80</v>
      </c>
      <c r="AM64448" t="s">
        <v>2688</v>
      </c>
      <c r="AO64448" t="s">
        <v>23</v>
      </c>
    </row>
    <row r="64449" spans="1:41" x14ac:dyDescent="0.2">
      <c r="A64449">
        <v>6</v>
      </c>
      <c r="B64449">
        <v>1829964</v>
      </c>
      <c r="C64449">
        <v>1560736</v>
      </c>
      <c r="D64449" s="2">
        <v>45565</v>
      </c>
      <c r="E64449" t="s">
        <v>21</v>
      </c>
      <c r="F64449">
        <v>12</v>
      </c>
      <c r="G64449">
        <v>272.52999999999997</v>
      </c>
      <c r="H64449">
        <v>4.16</v>
      </c>
      <c r="I64449">
        <v>7.61</v>
      </c>
      <c r="J64449">
        <v>284.3</v>
      </c>
      <c r="K64449" t="s">
        <v>22</v>
      </c>
      <c r="L64449">
        <v>284.3</v>
      </c>
      <c r="N64449">
        <v>0</v>
      </c>
      <c r="P64449">
        <v>0</v>
      </c>
      <c r="T64449" t="s">
        <v>23</v>
      </c>
      <c r="U64449">
        <v>1</v>
      </c>
      <c r="V64449" s="4">
        <v>10000057817206</v>
      </c>
      <c r="W64449" s="4">
        <v>10000057817206</v>
      </c>
      <c r="X64449" t="s">
        <v>15572</v>
      </c>
      <c r="Y64449">
        <v>73</v>
      </c>
      <c r="AM64449" t="s">
        <v>1391</v>
      </c>
      <c r="AO64449" t="s">
        <v>23</v>
      </c>
    </row>
    <row r="64450" spans="1:41" x14ac:dyDescent="0.2">
      <c r="A64450">
        <v>6</v>
      </c>
      <c r="B64450">
        <v>170328</v>
      </c>
      <c r="C64450">
        <v>155992</v>
      </c>
      <c r="D64450" s="2">
        <v>45565</v>
      </c>
      <c r="E64450" t="s">
        <v>21</v>
      </c>
      <c r="F64450">
        <v>12</v>
      </c>
      <c r="G64450">
        <v>451.23</v>
      </c>
      <c r="H64450">
        <v>4.0599999999999996</v>
      </c>
      <c r="I64450">
        <v>5.7</v>
      </c>
      <c r="J64450">
        <v>460.99</v>
      </c>
      <c r="K64450" t="s">
        <v>22</v>
      </c>
      <c r="L64450">
        <v>460.99</v>
      </c>
      <c r="N64450">
        <v>0</v>
      </c>
      <c r="P64450">
        <v>0</v>
      </c>
      <c r="T64450" t="s">
        <v>23</v>
      </c>
      <c r="U64450">
        <v>1</v>
      </c>
      <c r="V64450" s="4">
        <v>10000057817156</v>
      </c>
      <c r="W64450" s="4">
        <v>10000057817156</v>
      </c>
      <c r="X64450" t="s">
        <v>15571</v>
      </c>
      <c r="Y64450">
        <v>79</v>
      </c>
      <c r="AM64450" t="s">
        <v>2688</v>
      </c>
      <c r="AO64450" t="s">
        <v>23</v>
      </c>
    </row>
    <row r="64451" spans="1:41" x14ac:dyDescent="0.2">
      <c r="A64451">
        <v>6</v>
      </c>
      <c r="B64451">
        <v>1829965</v>
      </c>
      <c r="C64451">
        <v>1560737</v>
      </c>
      <c r="D64451" s="2">
        <v>45565</v>
      </c>
      <c r="E64451" t="s">
        <v>21</v>
      </c>
      <c r="F64451">
        <v>12</v>
      </c>
      <c r="G64451">
        <v>272.52999999999997</v>
      </c>
      <c r="H64451">
        <v>4.16</v>
      </c>
      <c r="I64451">
        <v>7.61</v>
      </c>
      <c r="J64451">
        <v>284.3</v>
      </c>
      <c r="K64451" t="s">
        <v>22</v>
      </c>
      <c r="L64451">
        <v>284.3</v>
      </c>
      <c r="N64451">
        <v>0</v>
      </c>
      <c r="P64451">
        <v>0</v>
      </c>
      <c r="T64451" t="s">
        <v>23</v>
      </c>
      <c r="U64451">
        <v>1</v>
      </c>
      <c r="V64451" s="4">
        <v>10000057817208</v>
      </c>
      <c r="W64451" s="4">
        <v>10000057817208</v>
      </c>
      <c r="X64451" t="s">
        <v>15571</v>
      </c>
      <c r="Y64451">
        <v>76</v>
      </c>
      <c r="AM64451" t="s">
        <v>1391</v>
      </c>
      <c r="AO64451" t="s">
        <v>23</v>
      </c>
    </row>
    <row r="64452" spans="1:41" x14ac:dyDescent="0.2">
      <c r="A64452">
        <v>6</v>
      </c>
      <c r="B64452">
        <v>1829967</v>
      </c>
      <c r="C64452">
        <v>1560739</v>
      </c>
      <c r="D64452" s="2">
        <v>45565</v>
      </c>
      <c r="E64452" t="s">
        <v>21</v>
      </c>
      <c r="F64452">
        <v>12</v>
      </c>
      <c r="G64452">
        <v>383.99</v>
      </c>
      <c r="H64452">
        <v>7.17</v>
      </c>
      <c r="I64452">
        <v>7.1</v>
      </c>
      <c r="J64452">
        <v>398.26</v>
      </c>
      <c r="K64452" t="s">
        <v>26</v>
      </c>
      <c r="L64452">
        <v>398.26</v>
      </c>
      <c r="N64452">
        <v>0</v>
      </c>
      <c r="P64452">
        <v>0</v>
      </c>
      <c r="T64452" t="s">
        <v>23</v>
      </c>
      <c r="U64452">
        <v>1</v>
      </c>
      <c r="V64452" s="4">
        <v>10000057817151</v>
      </c>
      <c r="W64452" s="4">
        <v>10000057817151</v>
      </c>
      <c r="X64452" t="s">
        <v>49258</v>
      </c>
      <c r="Y64452">
        <v>75</v>
      </c>
      <c r="AM64452" t="s">
        <v>17371</v>
      </c>
      <c r="AO64452" t="s">
        <v>23</v>
      </c>
    </row>
    <row r="64453" spans="1:41" x14ac:dyDescent="0.2">
      <c r="A64453">
        <v>6</v>
      </c>
      <c r="B64453">
        <v>517965</v>
      </c>
      <c r="C64453">
        <v>448743</v>
      </c>
      <c r="D64453" s="2">
        <v>45565</v>
      </c>
      <c r="E64453" t="s">
        <v>21</v>
      </c>
      <c r="F64453">
        <v>12</v>
      </c>
      <c r="G64453">
        <v>205.02</v>
      </c>
      <c r="H64453">
        <v>11.11</v>
      </c>
      <c r="I64453">
        <v>10.49</v>
      </c>
      <c r="J64453">
        <v>226.62</v>
      </c>
      <c r="K64453" t="s">
        <v>22</v>
      </c>
      <c r="L64453">
        <v>226.62</v>
      </c>
      <c r="N64453">
        <v>0</v>
      </c>
      <c r="P64453">
        <v>0</v>
      </c>
      <c r="T64453" t="s">
        <v>23</v>
      </c>
      <c r="U64453">
        <v>1</v>
      </c>
      <c r="V64453" s="4">
        <v>10000057817284</v>
      </c>
      <c r="W64453" s="4">
        <v>10000057817284</v>
      </c>
      <c r="X64453" t="s">
        <v>6817</v>
      </c>
      <c r="Y64453">
        <v>73</v>
      </c>
      <c r="AM64453" t="s">
        <v>1625</v>
      </c>
      <c r="AO64453" t="s">
        <v>23</v>
      </c>
    </row>
    <row r="64454" spans="1:41" x14ac:dyDescent="0.2">
      <c r="A64454">
        <v>6</v>
      </c>
      <c r="B64454">
        <v>1829976</v>
      </c>
      <c r="C64454">
        <v>1560748</v>
      </c>
      <c r="D64454" s="2">
        <v>45565</v>
      </c>
      <c r="E64454" t="s">
        <v>21</v>
      </c>
      <c r="F64454">
        <v>12</v>
      </c>
      <c r="G64454">
        <v>155.9</v>
      </c>
      <c r="H64454">
        <v>4.16</v>
      </c>
      <c r="I64454">
        <v>7.61</v>
      </c>
      <c r="J64454">
        <v>167.67</v>
      </c>
      <c r="K64454" t="s">
        <v>22</v>
      </c>
      <c r="L64454">
        <v>167.67</v>
      </c>
      <c r="N64454">
        <v>0</v>
      </c>
      <c r="P64454">
        <v>0</v>
      </c>
      <c r="T64454" t="s">
        <v>23</v>
      </c>
      <c r="U64454">
        <v>1</v>
      </c>
      <c r="V64454" s="4">
        <v>10000057817167</v>
      </c>
      <c r="W64454" s="4">
        <v>10000057817167</v>
      </c>
      <c r="X64454" t="s">
        <v>49259</v>
      </c>
      <c r="Y64454">
        <v>4</v>
      </c>
      <c r="AM64454" t="s">
        <v>194</v>
      </c>
      <c r="AO64454" t="s">
        <v>23</v>
      </c>
    </row>
    <row r="64455" spans="1:41" x14ac:dyDescent="0.2">
      <c r="A64455">
        <v>6</v>
      </c>
      <c r="B64455">
        <v>170330</v>
      </c>
      <c r="C64455">
        <v>155994</v>
      </c>
      <c r="D64455" s="2">
        <v>45565</v>
      </c>
      <c r="E64455" t="s">
        <v>21</v>
      </c>
      <c r="F64455">
        <v>12</v>
      </c>
      <c r="G64455">
        <v>157.88999999999999</v>
      </c>
      <c r="H64455">
        <v>4.0599999999999996</v>
      </c>
      <c r="I64455">
        <v>5.7</v>
      </c>
      <c r="J64455">
        <v>167.65</v>
      </c>
      <c r="K64455" t="s">
        <v>22</v>
      </c>
      <c r="L64455">
        <v>167.65</v>
      </c>
      <c r="N64455">
        <v>0</v>
      </c>
      <c r="P64455">
        <v>0</v>
      </c>
      <c r="T64455" t="s">
        <v>23</v>
      </c>
      <c r="U64455">
        <v>1</v>
      </c>
      <c r="V64455" s="4">
        <v>10000057817281</v>
      </c>
      <c r="W64455" s="4">
        <v>10000057817281</v>
      </c>
      <c r="X64455" t="s">
        <v>49259</v>
      </c>
      <c r="Y64455">
        <v>14</v>
      </c>
      <c r="AM64455" t="s">
        <v>2688</v>
      </c>
      <c r="AO64455" t="s">
        <v>23</v>
      </c>
    </row>
    <row r="64456" spans="1:41" x14ac:dyDescent="0.2">
      <c r="A64456">
        <v>6</v>
      </c>
      <c r="B64456">
        <v>170329</v>
      </c>
      <c r="C64456">
        <v>155993</v>
      </c>
      <c r="D64456" s="2">
        <v>45565</v>
      </c>
      <c r="E64456" t="s">
        <v>21</v>
      </c>
      <c r="F64456">
        <v>12</v>
      </c>
      <c r="G64456">
        <v>157.88999999999999</v>
      </c>
      <c r="H64456">
        <v>4.0599999999999996</v>
      </c>
      <c r="I64456">
        <v>5.7</v>
      </c>
      <c r="J64456">
        <v>167.65</v>
      </c>
      <c r="K64456" t="s">
        <v>22</v>
      </c>
      <c r="L64456">
        <v>167.65</v>
      </c>
      <c r="N64456">
        <v>0</v>
      </c>
      <c r="P64456">
        <v>0</v>
      </c>
      <c r="T64456" t="s">
        <v>23</v>
      </c>
      <c r="U64456">
        <v>1</v>
      </c>
      <c r="V64456" s="4">
        <v>10000057817278</v>
      </c>
      <c r="W64456" s="4">
        <v>10000057817278</v>
      </c>
      <c r="X64456" t="s">
        <v>49260</v>
      </c>
      <c r="Y64456">
        <v>13</v>
      </c>
      <c r="AM64456" t="s">
        <v>2688</v>
      </c>
      <c r="AO64456" t="s">
        <v>23</v>
      </c>
    </row>
    <row r="64457" spans="1:41" x14ac:dyDescent="0.2">
      <c r="A64457">
        <v>6</v>
      </c>
      <c r="B64457">
        <v>1829977</v>
      </c>
      <c r="C64457">
        <v>1560749</v>
      </c>
      <c r="D64457" s="2">
        <v>45565</v>
      </c>
      <c r="E64457" t="s">
        <v>21</v>
      </c>
      <c r="F64457">
        <v>12</v>
      </c>
      <c r="G64457">
        <v>155.9</v>
      </c>
      <c r="H64457">
        <v>4.16</v>
      </c>
      <c r="I64457">
        <v>7.61</v>
      </c>
      <c r="J64457">
        <v>167.67</v>
      </c>
      <c r="K64457" t="s">
        <v>22</v>
      </c>
      <c r="L64457">
        <v>167.67</v>
      </c>
      <c r="N64457">
        <v>0</v>
      </c>
      <c r="P64457">
        <v>0</v>
      </c>
      <c r="T64457" t="s">
        <v>23</v>
      </c>
      <c r="U64457">
        <v>1</v>
      </c>
      <c r="V64457" s="4">
        <v>10000057817155</v>
      </c>
      <c r="W64457" s="4">
        <v>10000057817155</v>
      </c>
      <c r="X64457" t="s">
        <v>49261</v>
      </c>
      <c r="Y64457">
        <v>3</v>
      </c>
      <c r="AM64457" t="s">
        <v>194</v>
      </c>
      <c r="AO64457" t="s">
        <v>23</v>
      </c>
    </row>
    <row r="64458" spans="1:41" x14ac:dyDescent="0.2">
      <c r="A64458">
        <v>6</v>
      </c>
      <c r="B64458">
        <v>1829978</v>
      </c>
      <c r="C64458">
        <v>1560750</v>
      </c>
      <c r="D64458" s="2">
        <v>45565</v>
      </c>
      <c r="E64458" t="s">
        <v>21</v>
      </c>
      <c r="F64458">
        <v>12</v>
      </c>
      <c r="G64458">
        <v>158.63</v>
      </c>
      <c r="H64458">
        <v>4.16</v>
      </c>
      <c r="I64458">
        <v>7.61</v>
      </c>
      <c r="J64458">
        <v>170.4</v>
      </c>
      <c r="K64458" t="s">
        <v>22</v>
      </c>
      <c r="L64458">
        <v>170.4</v>
      </c>
      <c r="N64458">
        <v>0</v>
      </c>
      <c r="P64458">
        <v>0</v>
      </c>
      <c r="T64458" t="s">
        <v>23</v>
      </c>
      <c r="U64458">
        <v>1</v>
      </c>
      <c r="V64458" s="4">
        <v>10000057817514</v>
      </c>
      <c r="W64458" s="4">
        <v>10000057817514</v>
      </c>
      <c r="X64458" t="s">
        <v>49262</v>
      </c>
      <c r="Y64458">
        <v>20</v>
      </c>
      <c r="AM64458" t="s">
        <v>20160</v>
      </c>
      <c r="AO64458" t="s">
        <v>23</v>
      </c>
    </row>
    <row r="64459" spans="1:41" x14ac:dyDescent="0.2">
      <c r="A64459">
        <v>6</v>
      </c>
      <c r="B64459">
        <v>1829985</v>
      </c>
      <c r="C64459">
        <v>1560756</v>
      </c>
      <c r="D64459" s="2">
        <v>45565</v>
      </c>
      <c r="E64459" t="s">
        <v>21</v>
      </c>
      <c r="F64459">
        <v>12</v>
      </c>
      <c r="G64459">
        <v>138.32</v>
      </c>
      <c r="H64459">
        <v>8.68</v>
      </c>
      <c r="I64459">
        <v>7.99</v>
      </c>
      <c r="J64459">
        <v>154.99</v>
      </c>
      <c r="K64459" t="s">
        <v>26</v>
      </c>
      <c r="L64459">
        <v>154.99</v>
      </c>
      <c r="N64459">
        <v>0</v>
      </c>
      <c r="P64459">
        <v>0</v>
      </c>
      <c r="T64459" t="s">
        <v>23</v>
      </c>
      <c r="U64459">
        <v>1</v>
      </c>
      <c r="V64459" s="4">
        <v>10000057817648</v>
      </c>
      <c r="W64459" s="4">
        <v>10000057817648</v>
      </c>
      <c r="X64459" t="s">
        <v>6493</v>
      </c>
      <c r="Y64459">
        <v>25</v>
      </c>
      <c r="AM64459" t="s">
        <v>1956</v>
      </c>
      <c r="AO64459" t="s">
        <v>23</v>
      </c>
    </row>
    <row r="64460" spans="1:41" x14ac:dyDescent="0.2">
      <c r="A64460">
        <v>6</v>
      </c>
      <c r="B64460">
        <v>1102093</v>
      </c>
      <c r="C64460">
        <v>361570</v>
      </c>
      <c r="D64460" s="2">
        <v>45565</v>
      </c>
      <c r="E64460" t="s">
        <v>21</v>
      </c>
      <c r="F64460">
        <v>12</v>
      </c>
      <c r="G64460">
        <v>54</v>
      </c>
      <c r="H64460">
        <v>0.99</v>
      </c>
      <c r="I64460">
        <v>5</v>
      </c>
      <c r="J64460">
        <v>59.99</v>
      </c>
      <c r="K64460" t="s">
        <v>22</v>
      </c>
      <c r="L64460">
        <v>59.99</v>
      </c>
      <c r="N64460">
        <v>0</v>
      </c>
      <c r="P64460">
        <v>0</v>
      </c>
      <c r="T64460" t="s">
        <v>23</v>
      </c>
      <c r="U64460">
        <v>1</v>
      </c>
      <c r="V64460" s="4">
        <v>10000057817432</v>
      </c>
      <c r="W64460" s="4">
        <v>10000057817432</v>
      </c>
      <c r="X64460" t="s">
        <v>1287</v>
      </c>
      <c r="Y64460">
        <v>13</v>
      </c>
      <c r="AM64460" t="s">
        <v>21583</v>
      </c>
      <c r="AO64460" t="s">
        <v>23</v>
      </c>
    </row>
    <row r="64461" spans="1:41" x14ac:dyDescent="0.2">
      <c r="A64461">
        <v>6</v>
      </c>
      <c r="B64461">
        <v>1829990</v>
      </c>
      <c r="C64461">
        <v>1560761</v>
      </c>
      <c r="D64461" s="2">
        <v>45565</v>
      </c>
      <c r="E64461" t="s">
        <v>21</v>
      </c>
      <c r="F64461">
        <v>12</v>
      </c>
      <c r="G64461">
        <v>46.38</v>
      </c>
      <c r="H64461">
        <v>0.99</v>
      </c>
      <c r="I64461">
        <v>7.61</v>
      </c>
      <c r="J64461">
        <v>54.98</v>
      </c>
      <c r="K64461" t="s">
        <v>26</v>
      </c>
      <c r="L64461">
        <v>54.98</v>
      </c>
      <c r="N64461">
        <v>0</v>
      </c>
      <c r="P64461">
        <v>0</v>
      </c>
      <c r="T64461" t="s">
        <v>23</v>
      </c>
      <c r="U64461">
        <v>1</v>
      </c>
      <c r="V64461" s="4">
        <v>10000057817621</v>
      </c>
      <c r="W64461" s="4">
        <v>10000057817621</v>
      </c>
      <c r="X64461" t="s">
        <v>49263</v>
      </c>
      <c r="Y64461">
        <v>4</v>
      </c>
      <c r="AM64461" t="s">
        <v>1690</v>
      </c>
      <c r="AO64461" t="s">
        <v>23</v>
      </c>
    </row>
    <row r="64462" spans="1:41" x14ac:dyDescent="0.2">
      <c r="A64462">
        <v>6</v>
      </c>
      <c r="B64462">
        <v>1830003</v>
      </c>
      <c r="C64462">
        <v>1560774</v>
      </c>
      <c r="D64462" s="2">
        <v>45565</v>
      </c>
      <c r="E64462" t="s">
        <v>21</v>
      </c>
      <c r="F64462">
        <v>12</v>
      </c>
      <c r="G64462">
        <v>144.87</v>
      </c>
      <c r="H64462">
        <v>11.12</v>
      </c>
      <c r="I64462">
        <v>7.99</v>
      </c>
      <c r="J64462">
        <v>163.98</v>
      </c>
      <c r="K64462" t="s">
        <v>22</v>
      </c>
      <c r="L64462">
        <v>163.98</v>
      </c>
      <c r="N64462">
        <v>0</v>
      </c>
      <c r="P64462">
        <v>0</v>
      </c>
      <c r="T64462" t="s">
        <v>23</v>
      </c>
      <c r="U64462">
        <v>1</v>
      </c>
      <c r="V64462" s="4">
        <v>10000057817884</v>
      </c>
      <c r="W64462" s="4">
        <v>10000057817884</v>
      </c>
      <c r="X64462" t="s">
        <v>43403</v>
      </c>
      <c r="Y64462">
        <v>6</v>
      </c>
      <c r="AM64462" t="s">
        <v>1177</v>
      </c>
      <c r="AO64462" t="s">
        <v>23</v>
      </c>
    </row>
    <row r="64463" spans="1:41" x14ac:dyDescent="0.2">
      <c r="A64463">
        <v>6</v>
      </c>
      <c r="B64463">
        <v>1830004</v>
      </c>
      <c r="C64463">
        <v>1560775</v>
      </c>
      <c r="D64463" s="2">
        <v>45565</v>
      </c>
      <c r="E64463" t="s">
        <v>21</v>
      </c>
      <c r="F64463">
        <v>12</v>
      </c>
      <c r="G64463">
        <v>144.87</v>
      </c>
      <c r="H64463">
        <v>11.12</v>
      </c>
      <c r="I64463">
        <v>7.99</v>
      </c>
      <c r="J64463">
        <v>163.98</v>
      </c>
      <c r="K64463" t="s">
        <v>22</v>
      </c>
      <c r="L64463">
        <v>163.98</v>
      </c>
      <c r="N64463">
        <v>0</v>
      </c>
      <c r="P64463">
        <v>0</v>
      </c>
      <c r="T64463" t="s">
        <v>23</v>
      </c>
      <c r="U64463">
        <v>1</v>
      </c>
      <c r="V64463" s="4">
        <v>10000057817886</v>
      </c>
      <c r="W64463" s="4">
        <v>10000057817886</v>
      </c>
      <c r="X64463" t="s">
        <v>49264</v>
      </c>
      <c r="Y64463">
        <v>5</v>
      </c>
      <c r="AM64463" t="s">
        <v>1177</v>
      </c>
      <c r="AO64463" t="s">
        <v>23</v>
      </c>
    </row>
    <row r="64464" spans="1:41" x14ac:dyDescent="0.2">
      <c r="A64464">
        <v>6</v>
      </c>
      <c r="B64464">
        <v>1102105</v>
      </c>
      <c r="C64464">
        <v>361580</v>
      </c>
      <c r="D64464" s="2">
        <v>45565</v>
      </c>
      <c r="E64464" t="s">
        <v>21</v>
      </c>
      <c r="F64464">
        <v>12</v>
      </c>
      <c r="G64464">
        <v>133.33000000000001</v>
      </c>
      <c r="H64464">
        <v>6.37</v>
      </c>
      <c r="I64464">
        <v>8.6300000000000008</v>
      </c>
      <c r="J64464">
        <v>148.33000000000001</v>
      </c>
      <c r="K64464" t="s">
        <v>22</v>
      </c>
      <c r="L64464">
        <v>148.33000000000001</v>
      </c>
      <c r="N64464">
        <v>0</v>
      </c>
      <c r="P64464">
        <v>0</v>
      </c>
      <c r="T64464" t="s">
        <v>23</v>
      </c>
      <c r="U64464">
        <v>1</v>
      </c>
      <c r="V64464" s="4">
        <v>10000057818067</v>
      </c>
      <c r="W64464" s="4">
        <v>10000057818067</v>
      </c>
      <c r="X64464" t="s">
        <v>121</v>
      </c>
      <c r="Y64464">
        <v>35</v>
      </c>
      <c r="AM64464" t="s">
        <v>11203</v>
      </c>
      <c r="AO64464" t="s">
        <v>23</v>
      </c>
    </row>
    <row r="64465" spans="1:41" x14ac:dyDescent="0.2">
      <c r="A64465">
        <v>6</v>
      </c>
      <c r="B64465">
        <v>170333</v>
      </c>
      <c r="C64465">
        <v>155997</v>
      </c>
      <c r="D64465" s="2">
        <v>45565</v>
      </c>
      <c r="E64465" t="s">
        <v>21</v>
      </c>
      <c r="F64465">
        <v>12</v>
      </c>
      <c r="G64465">
        <v>160.22</v>
      </c>
      <c r="H64465">
        <v>4.0599999999999996</v>
      </c>
      <c r="I64465">
        <v>5.7</v>
      </c>
      <c r="J64465">
        <v>169.98</v>
      </c>
      <c r="K64465" t="s">
        <v>22</v>
      </c>
      <c r="L64465">
        <v>169.98</v>
      </c>
      <c r="N64465">
        <v>0</v>
      </c>
      <c r="P64465">
        <v>0</v>
      </c>
      <c r="T64465" t="s">
        <v>23</v>
      </c>
      <c r="U64465">
        <v>1</v>
      </c>
      <c r="V64465" s="4">
        <v>10000057818266</v>
      </c>
      <c r="W64465" s="4">
        <v>10000057818266</v>
      </c>
      <c r="X64465" t="s">
        <v>15105</v>
      </c>
      <c r="Y64465">
        <v>14</v>
      </c>
      <c r="AM64465" t="s">
        <v>192</v>
      </c>
      <c r="AO64465" t="s">
        <v>23</v>
      </c>
    </row>
    <row r="64466" spans="1:41" x14ac:dyDescent="0.2">
      <c r="A64466">
        <v>6</v>
      </c>
      <c r="B64466">
        <v>1830016</v>
      </c>
      <c r="C64466">
        <v>1560786</v>
      </c>
      <c r="D64466" s="2">
        <v>45565</v>
      </c>
      <c r="E64466" t="s">
        <v>21</v>
      </c>
      <c r="F64466">
        <v>12</v>
      </c>
      <c r="G64466">
        <v>129.61000000000001</v>
      </c>
      <c r="H64466">
        <v>11.28</v>
      </c>
      <c r="I64466">
        <v>7.1</v>
      </c>
      <c r="J64466">
        <v>147.99</v>
      </c>
      <c r="K64466" t="s">
        <v>22</v>
      </c>
      <c r="L64466">
        <v>147.99</v>
      </c>
      <c r="N64466">
        <v>0</v>
      </c>
      <c r="P64466">
        <v>0</v>
      </c>
      <c r="T64466" t="s">
        <v>23</v>
      </c>
      <c r="U64466">
        <v>1</v>
      </c>
      <c r="V64466" s="4">
        <v>10000057818303</v>
      </c>
      <c r="W64466" s="4">
        <v>10000057818303</v>
      </c>
      <c r="X64466" t="s">
        <v>1731</v>
      </c>
      <c r="Y64466">
        <v>6</v>
      </c>
      <c r="AM64466" t="s">
        <v>12977</v>
      </c>
      <c r="AO64466" t="s">
        <v>23</v>
      </c>
    </row>
    <row r="64467" spans="1:41" x14ac:dyDescent="0.2">
      <c r="A64467">
        <v>6</v>
      </c>
      <c r="B64467">
        <v>1830027</v>
      </c>
      <c r="C64467">
        <v>1560798</v>
      </c>
      <c r="D64467" s="2">
        <v>45565</v>
      </c>
      <c r="E64467" t="s">
        <v>21</v>
      </c>
      <c r="F64467">
        <v>12</v>
      </c>
      <c r="G64467">
        <v>263.81</v>
      </c>
      <c r="H64467">
        <v>20.34</v>
      </c>
      <c r="I64467">
        <v>7.99</v>
      </c>
      <c r="J64467">
        <v>292.14</v>
      </c>
      <c r="K64467" t="s">
        <v>22</v>
      </c>
      <c r="L64467">
        <v>292.14</v>
      </c>
      <c r="N64467">
        <v>0</v>
      </c>
      <c r="P64467">
        <v>0</v>
      </c>
      <c r="T64467" t="s">
        <v>23</v>
      </c>
      <c r="U64467">
        <v>1</v>
      </c>
      <c r="V64467" s="4">
        <v>10000057818349</v>
      </c>
      <c r="W64467" s="4">
        <v>10000057818349</v>
      </c>
      <c r="X64467" t="s">
        <v>49265</v>
      </c>
      <c r="Y64467">
        <v>79</v>
      </c>
      <c r="AM64467" t="s">
        <v>2726</v>
      </c>
      <c r="AO64467" t="s">
        <v>23</v>
      </c>
    </row>
    <row r="64468" spans="1:41" x14ac:dyDescent="0.2">
      <c r="A64468">
        <v>6</v>
      </c>
      <c r="B64468">
        <v>1830028</v>
      </c>
      <c r="C64468">
        <v>1560799</v>
      </c>
      <c r="D64468" s="2">
        <v>45565</v>
      </c>
      <c r="E64468" t="s">
        <v>21</v>
      </c>
      <c r="F64468">
        <v>12</v>
      </c>
      <c r="G64468">
        <v>263.81</v>
      </c>
      <c r="H64468">
        <v>20.34</v>
      </c>
      <c r="I64468">
        <v>7.99</v>
      </c>
      <c r="J64468">
        <v>292.14</v>
      </c>
      <c r="K64468" t="s">
        <v>22</v>
      </c>
      <c r="L64468">
        <v>292.14</v>
      </c>
      <c r="N64468">
        <v>0</v>
      </c>
      <c r="P64468">
        <v>0</v>
      </c>
      <c r="T64468" t="s">
        <v>23</v>
      </c>
      <c r="U64468">
        <v>1</v>
      </c>
      <c r="V64468" s="4">
        <v>10000057818351</v>
      </c>
      <c r="W64468" s="4">
        <v>10000057818351</v>
      </c>
      <c r="X64468" t="s">
        <v>49266</v>
      </c>
      <c r="Y64468">
        <v>80</v>
      </c>
      <c r="AM64468" t="s">
        <v>2726</v>
      </c>
      <c r="AO64468" t="s">
        <v>23</v>
      </c>
    </row>
    <row r="64469" spans="1:41" x14ac:dyDescent="0.2">
      <c r="A64469">
        <v>6</v>
      </c>
      <c r="B64469">
        <v>1102109</v>
      </c>
      <c r="C64469">
        <v>361584</v>
      </c>
      <c r="D64469" s="2">
        <v>45565</v>
      </c>
      <c r="E64469" t="s">
        <v>21</v>
      </c>
      <c r="F64469">
        <v>12</v>
      </c>
      <c r="G64469">
        <v>94.58</v>
      </c>
      <c r="H64469">
        <v>0.99</v>
      </c>
      <c r="I64469">
        <v>14.5</v>
      </c>
      <c r="J64469">
        <v>110.07</v>
      </c>
      <c r="K64469" t="s">
        <v>22</v>
      </c>
      <c r="L64469">
        <v>110.07</v>
      </c>
      <c r="N64469">
        <v>0</v>
      </c>
      <c r="P64469">
        <v>0</v>
      </c>
      <c r="T64469" t="s">
        <v>23</v>
      </c>
      <c r="U64469">
        <v>1</v>
      </c>
      <c r="V64469" s="4">
        <v>10000057818571</v>
      </c>
      <c r="W64469" s="4">
        <v>10000057818571</v>
      </c>
      <c r="X64469" t="s">
        <v>6633</v>
      </c>
      <c r="Y64469">
        <v>71</v>
      </c>
      <c r="AM64469" t="s">
        <v>405</v>
      </c>
      <c r="AO64469" t="s">
        <v>23</v>
      </c>
    </row>
    <row r="64470" spans="1:41" x14ac:dyDescent="0.2">
      <c r="A64470">
        <v>6</v>
      </c>
      <c r="B64470">
        <v>1102115</v>
      </c>
      <c r="C64470">
        <v>361590</v>
      </c>
      <c r="D64470" s="2">
        <v>45565</v>
      </c>
      <c r="E64470" t="s">
        <v>21</v>
      </c>
      <c r="F64470">
        <v>12</v>
      </c>
      <c r="G64470">
        <v>64.91</v>
      </c>
      <c r="H64470">
        <v>0.99</v>
      </c>
      <c r="I64470">
        <v>5</v>
      </c>
      <c r="J64470">
        <v>70.900000000000006</v>
      </c>
      <c r="K64470" t="s">
        <v>22</v>
      </c>
      <c r="L64470">
        <v>70.900000000000006</v>
      </c>
      <c r="N64470">
        <v>0</v>
      </c>
      <c r="P64470">
        <v>0</v>
      </c>
      <c r="T64470" t="s">
        <v>23</v>
      </c>
      <c r="U64470">
        <v>1</v>
      </c>
      <c r="V64470" s="4">
        <v>10000057818545</v>
      </c>
      <c r="W64470" s="4">
        <v>10000057818545</v>
      </c>
      <c r="X64470" t="s">
        <v>4850</v>
      </c>
      <c r="Y64470">
        <v>29</v>
      </c>
      <c r="AM64470" t="s">
        <v>49023</v>
      </c>
      <c r="AO64470" t="s">
        <v>23</v>
      </c>
    </row>
    <row r="64471" spans="1:41" x14ac:dyDescent="0.2">
      <c r="A64471">
        <v>6</v>
      </c>
      <c r="B64471">
        <v>1102117</v>
      </c>
      <c r="C64471">
        <v>361591</v>
      </c>
      <c r="D64471" s="2">
        <v>45565</v>
      </c>
      <c r="E64471" t="s">
        <v>21</v>
      </c>
      <c r="F64471">
        <v>12</v>
      </c>
      <c r="G64471">
        <v>50.54</v>
      </c>
      <c r="H64471">
        <v>0.99</v>
      </c>
      <c r="I64471">
        <v>14.5</v>
      </c>
      <c r="J64471">
        <v>66.03</v>
      </c>
      <c r="K64471" t="s">
        <v>22</v>
      </c>
      <c r="L64471">
        <v>66.03</v>
      </c>
      <c r="N64471">
        <v>0</v>
      </c>
      <c r="P64471">
        <v>0</v>
      </c>
      <c r="T64471" t="s">
        <v>23</v>
      </c>
      <c r="U64471">
        <v>1</v>
      </c>
      <c r="V64471" s="4">
        <v>10000057818313</v>
      </c>
      <c r="W64471" s="4">
        <v>10000057818313</v>
      </c>
      <c r="X64471" t="s">
        <v>49267</v>
      </c>
      <c r="Y64471">
        <v>5</v>
      </c>
      <c r="AM64471" t="s">
        <v>4765</v>
      </c>
      <c r="AO64471" t="s">
        <v>23</v>
      </c>
    </row>
    <row r="64472" spans="1:41" x14ac:dyDescent="0.2">
      <c r="A64472">
        <v>6</v>
      </c>
      <c r="B64472">
        <v>1830046</v>
      </c>
      <c r="C64472">
        <v>1560817</v>
      </c>
      <c r="D64472" s="2">
        <v>45565</v>
      </c>
      <c r="E64472" t="s">
        <v>21</v>
      </c>
      <c r="F64472">
        <v>12</v>
      </c>
      <c r="G64472">
        <v>155.9</v>
      </c>
      <c r="H64472">
        <v>4.16</v>
      </c>
      <c r="I64472">
        <v>7.61</v>
      </c>
      <c r="J64472">
        <v>167.67</v>
      </c>
      <c r="K64472" t="s">
        <v>22</v>
      </c>
      <c r="L64472">
        <v>167.67</v>
      </c>
      <c r="N64472">
        <v>0</v>
      </c>
      <c r="P64472">
        <v>0</v>
      </c>
      <c r="T64472" t="s">
        <v>23</v>
      </c>
      <c r="U64472">
        <v>1</v>
      </c>
      <c r="V64472" s="4">
        <v>10000057818849</v>
      </c>
      <c r="W64472" s="4">
        <v>10000057818849</v>
      </c>
      <c r="X64472" t="s">
        <v>49268</v>
      </c>
      <c r="Y64472">
        <v>17</v>
      </c>
      <c r="AM64472" t="s">
        <v>1484</v>
      </c>
      <c r="AO64472" t="s">
        <v>23</v>
      </c>
    </row>
    <row r="64473" spans="1:41" x14ac:dyDescent="0.2">
      <c r="A64473">
        <v>6</v>
      </c>
      <c r="B64473">
        <v>170335</v>
      </c>
      <c r="C64473">
        <v>155999</v>
      </c>
      <c r="D64473" s="2">
        <v>45565</v>
      </c>
      <c r="E64473" t="s">
        <v>21</v>
      </c>
      <c r="F64473">
        <v>12</v>
      </c>
      <c r="G64473">
        <v>160.22</v>
      </c>
      <c r="H64473">
        <v>4.0599999999999996</v>
      </c>
      <c r="I64473">
        <v>5.7</v>
      </c>
      <c r="J64473">
        <v>169.98</v>
      </c>
      <c r="K64473" t="s">
        <v>22</v>
      </c>
      <c r="L64473">
        <v>169.98</v>
      </c>
      <c r="N64473">
        <v>0</v>
      </c>
      <c r="P64473">
        <v>0</v>
      </c>
      <c r="T64473" t="s">
        <v>23</v>
      </c>
      <c r="U64473">
        <v>1</v>
      </c>
      <c r="V64473" s="4">
        <v>10000057818585</v>
      </c>
      <c r="W64473" s="4">
        <v>10000057818585</v>
      </c>
      <c r="X64473" t="s">
        <v>49269</v>
      </c>
      <c r="Y64473">
        <v>14</v>
      </c>
      <c r="AM64473" t="s">
        <v>416</v>
      </c>
      <c r="AO64473" t="s">
        <v>23</v>
      </c>
    </row>
    <row r="64474" spans="1:41" x14ac:dyDescent="0.2">
      <c r="A64474">
        <v>6</v>
      </c>
      <c r="B64474">
        <v>170336</v>
      </c>
      <c r="C64474">
        <v>156000</v>
      </c>
      <c r="D64474" s="2">
        <v>45565</v>
      </c>
      <c r="E64474" t="s">
        <v>21</v>
      </c>
      <c r="F64474">
        <v>12</v>
      </c>
      <c r="G64474">
        <v>160.22</v>
      </c>
      <c r="H64474">
        <v>4.0599999999999996</v>
      </c>
      <c r="I64474">
        <v>5.7</v>
      </c>
      <c r="J64474">
        <v>169.98</v>
      </c>
      <c r="K64474" t="s">
        <v>22</v>
      </c>
      <c r="L64474">
        <v>169.98</v>
      </c>
      <c r="N64474">
        <v>0</v>
      </c>
      <c r="P64474">
        <v>0</v>
      </c>
      <c r="T64474" t="s">
        <v>23</v>
      </c>
      <c r="U64474">
        <v>1</v>
      </c>
      <c r="V64474" s="4">
        <v>10000057818584</v>
      </c>
      <c r="W64474" s="4">
        <v>10000057818584</v>
      </c>
      <c r="X64474" t="s">
        <v>49268</v>
      </c>
      <c r="Y64474">
        <v>13</v>
      </c>
      <c r="AM64474" t="s">
        <v>416</v>
      </c>
      <c r="AO64474" t="s">
        <v>23</v>
      </c>
    </row>
    <row r="64475" spans="1:41" x14ac:dyDescent="0.2">
      <c r="A64475">
        <v>6</v>
      </c>
      <c r="B64475">
        <v>1830047</v>
      </c>
      <c r="C64475">
        <v>1560818</v>
      </c>
      <c r="D64475" s="2">
        <v>45565</v>
      </c>
      <c r="E64475" t="s">
        <v>21</v>
      </c>
      <c r="F64475">
        <v>12</v>
      </c>
      <c r="G64475">
        <v>155.9</v>
      </c>
      <c r="H64475">
        <v>4.16</v>
      </c>
      <c r="I64475">
        <v>7.61</v>
      </c>
      <c r="J64475">
        <v>167.67</v>
      </c>
      <c r="K64475" t="s">
        <v>22</v>
      </c>
      <c r="L64475">
        <v>167.67</v>
      </c>
      <c r="N64475">
        <v>0</v>
      </c>
      <c r="P64475">
        <v>0</v>
      </c>
      <c r="T64475" t="s">
        <v>23</v>
      </c>
      <c r="U64475">
        <v>1</v>
      </c>
      <c r="V64475" s="4">
        <v>10000057818855</v>
      </c>
      <c r="W64475" s="4">
        <v>10000057818855</v>
      </c>
      <c r="X64475" t="s">
        <v>49269</v>
      </c>
      <c r="Y64475">
        <v>18</v>
      </c>
      <c r="AM64475" t="s">
        <v>1484</v>
      </c>
      <c r="AO64475" t="s">
        <v>23</v>
      </c>
    </row>
    <row r="64476" spans="1:41" x14ac:dyDescent="0.2">
      <c r="A64476">
        <v>6</v>
      </c>
      <c r="B64476">
        <v>1830050</v>
      </c>
      <c r="C64476">
        <v>1560821</v>
      </c>
      <c r="D64476" s="2">
        <v>45565</v>
      </c>
      <c r="E64476" t="s">
        <v>21</v>
      </c>
      <c r="F64476">
        <v>12</v>
      </c>
      <c r="G64476">
        <v>258.58999999999997</v>
      </c>
      <c r="H64476">
        <v>11.28</v>
      </c>
      <c r="I64476">
        <v>7.1</v>
      </c>
      <c r="J64476">
        <v>276.97000000000003</v>
      </c>
      <c r="K64476" t="s">
        <v>22</v>
      </c>
      <c r="L64476">
        <v>276.97000000000003</v>
      </c>
      <c r="N64476">
        <v>0</v>
      </c>
      <c r="P64476">
        <v>0</v>
      </c>
      <c r="T64476" t="s">
        <v>23</v>
      </c>
      <c r="U64476">
        <v>1</v>
      </c>
      <c r="V64476" s="4">
        <v>10000057818988</v>
      </c>
      <c r="W64476" s="4">
        <v>10000057818988</v>
      </c>
      <c r="X64476" t="s">
        <v>49270</v>
      </c>
      <c r="Y64476">
        <v>80</v>
      </c>
      <c r="AM64476" t="s">
        <v>24191</v>
      </c>
      <c r="AO64476" t="s">
        <v>23</v>
      </c>
    </row>
    <row r="64477" spans="1:41" x14ac:dyDescent="0.2">
      <c r="A64477">
        <v>6</v>
      </c>
      <c r="B64477">
        <v>1102128</v>
      </c>
      <c r="C64477">
        <v>361602</v>
      </c>
      <c r="D64477" s="2">
        <v>45565</v>
      </c>
      <c r="E64477" t="s">
        <v>21</v>
      </c>
      <c r="F64477">
        <v>12</v>
      </c>
      <c r="G64477">
        <v>105.25</v>
      </c>
      <c r="H64477">
        <v>4.9400000000000004</v>
      </c>
      <c r="I64477">
        <v>2.5</v>
      </c>
      <c r="J64477">
        <v>112.69</v>
      </c>
      <c r="K64477" t="s">
        <v>26</v>
      </c>
      <c r="L64477">
        <v>112.69</v>
      </c>
      <c r="N64477">
        <v>0</v>
      </c>
      <c r="P64477">
        <v>0</v>
      </c>
      <c r="T64477" t="s">
        <v>23</v>
      </c>
      <c r="U64477">
        <v>1</v>
      </c>
      <c r="V64477" s="4">
        <v>10000057818859</v>
      </c>
      <c r="W64477" s="4">
        <v>10000057818859</v>
      </c>
      <c r="X64477" t="s">
        <v>49271</v>
      </c>
      <c r="Y64477">
        <v>26</v>
      </c>
      <c r="AM64477" t="s">
        <v>178</v>
      </c>
      <c r="AO64477" t="s">
        <v>23</v>
      </c>
    </row>
    <row r="64478" spans="1:41" x14ac:dyDescent="0.2">
      <c r="A64478">
        <v>6</v>
      </c>
      <c r="B64478">
        <v>1102129</v>
      </c>
      <c r="C64478">
        <v>361603</v>
      </c>
      <c r="D64478" s="2">
        <v>45565</v>
      </c>
      <c r="E64478" t="s">
        <v>21</v>
      </c>
      <c r="F64478">
        <v>12</v>
      </c>
      <c r="G64478">
        <v>110.57</v>
      </c>
      <c r="H64478">
        <v>4.91</v>
      </c>
      <c r="I64478">
        <v>14.5</v>
      </c>
      <c r="J64478">
        <v>129.97999999999999</v>
      </c>
      <c r="K64478" t="s">
        <v>26</v>
      </c>
      <c r="L64478">
        <v>129.97999999999999</v>
      </c>
      <c r="N64478">
        <v>0</v>
      </c>
      <c r="P64478">
        <v>0</v>
      </c>
      <c r="T64478" t="s">
        <v>23</v>
      </c>
      <c r="U64478">
        <v>1</v>
      </c>
      <c r="V64478" s="4">
        <v>10000057819028</v>
      </c>
      <c r="W64478" s="4">
        <v>10000057819028</v>
      </c>
      <c r="X64478" t="s">
        <v>49272</v>
      </c>
      <c r="Y64478">
        <v>47</v>
      </c>
      <c r="AM64478" t="s">
        <v>49273</v>
      </c>
      <c r="AO64478" t="s">
        <v>23</v>
      </c>
    </row>
    <row r="64479" spans="1:41" x14ac:dyDescent="0.2">
      <c r="A64479">
        <v>6</v>
      </c>
      <c r="B64479">
        <v>1102130</v>
      </c>
      <c r="C64479">
        <v>361605</v>
      </c>
      <c r="D64479" s="2">
        <v>45565</v>
      </c>
      <c r="E64479" t="s">
        <v>21</v>
      </c>
      <c r="F64479">
        <v>12</v>
      </c>
      <c r="G64479">
        <v>181.11</v>
      </c>
      <c r="H64479">
        <v>10</v>
      </c>
      <c r="I64479">
        <v>8.86</v>
      </c>
      <c r="J64479">
        <v>199.97</v>
      </c>
      <c r="K64479" t="s">
        <v>26</v>
      </c>
      <c r="L64479">
        <v>199.97</v>
      </c>
      <c r="N64479">
        <v>0</v>
      </c>
      <c r="P64479">
        <v>0</v>
      </c>
      <c r="T64479" t="s">
        <v>23</v>
      </c>
      <c r="U64479">
        <v>1</v>
      </c>
      <c r="V64479" s="4">
        <v>10000057819069</v>
      </c>
      <c r="W64479" s="4">
        <v>10000057819069</v>
      </c>
      <c r="X64479" t="s">
        <v>7032</v>
      </c>
      <c r="Y64479">
        <v>23</v>
      </c>
      <c r="AM64479" t="s">
        <v>774</v>
      </c>
      <c r="AO64479" t="s">
        <v>23</v>
      </c>
    </row>
    <row r="64480" spans="1:41" x14ac:dyDescent="0.2">
      <c r="A64480">
        <v>6</v>
      </c>
      <c r="B64480">
        <v>517997</v>
      </c>
      <c r="C64480">
        <v>448771</v>
      </c>
      <c r="D64480" s="2">
        <v>45565</v>
      </c>
      <c r="E64480" t="s">
        <v>21</v>
      </c>
      <c r="F64480">
        <v>12</v>
      </c>
      <c r="G64480">
        <v>128.04</v>
      </c>
      <c r="H64480">
        <v>11.11</v>
      </c>
      <c r="I64480">
        <v>10.49</v>
      </c>
      <c r="J64480">
        <v>149.63999999999999</v>
      </c>
      <c r="K64480" t="s">
        <v>26</v>
      </c>
      <c r="L64480">
        <v>149.63999999999999</v>
      </c>
      <c r="N64480">
        <v>0</v>
      </c>
      <c r="P64480">
        <v>0</v>
      </c>
      <c r="T64480" t="s">
        <v>23</v>
      </c>
      <c r="U64480">
        <v>1</v>
      </c>
      <c r="V64480" s="4">
        <v>10000057818672</v>
      </c>
      <c r="W64480" s="4">
        <v>10000057818672</v>
      </c>
      <c r="X64480" t="s">
        <v>49274</v>
      </c>
      <c r="Y64480">
        <v>31</v>
      </c>
      <c r="AM64480" t="s">
        <v>643</v>
      </c>
      <c r="AO64480" t="s">
        <v>23</v>
      </c>
    </row>
    <row r="64481" spans="1:41" x14ac:dyDescent="0.2">
      <c r="A64481">
        <v>6</v>
      </c>
      <c r="B64481">
        <v>1830057</v>
      </c>
      <c r="C64481">
        <v>1560829</v>
      </c>
      <c r="D64481" s="2">
        <v>45565</v>
      </c>
      <c r="E64481" t="s">
        <v>21</v>
      </c>
      <c r="F64481">
        <v>12</v>
      </c>
      <c r="G64481">
        <v>171.49</v>
      </c>
      <c r="H64481">
        <v>4.16</v>
      </c>
      <c r="I64481">
        <v>7.61</v>
      </c>
      <c r="J64481">
        <v>183.26</v>
      </c>
      <c r="K64481" t="s">
        <v>22</v>
      </c>
      <c r="L64481">
        <v>183.26</v>
      </c>
      <c r="N64481">
        <v>0</v>
      </c>
      <c r="P64481">
        <v>0</v>
      </c>
      <c r="T64481" t="s">
        <v>23</v>
      </c>
      <c r="U64481">
        <v>1</v>
      </c>
      <c r="V64481" s="4">
        <v>10000057819164</v>
      </c>
      <c r="W64481" s="4">
        <v>10000057819164</v>
      </c>
      <c r="X64481" t="s">
        <v>8629</v>
      </c>
      <c r="Y64481">
        <v>31</v>
      </c>
      <c r="AM64481" t="s">
        <v>343</v>
      </c>
      <c r="AO64481" t="s">
        <v>23</v>
      </c>
    </row>
    <row r="64482" spans="1:41" x14ac:dyDescent="0.2">
      <c r="A64482">
        <v>6</v>
      </c>
      <c r="B64482">
        <v>1102138</v>
      </c>
      <c r="C64482">
        <v>361610</v>
      </c>
      <c r="D64482" s="2">
        <v>45565</v>
      </c>
      <c r="E64482" t="s">
        <v>21</v>
      </c>
      <c r="F64482">
        <v>12</v>
      </c>
      <c r="G64482">
        <v>58.18</v>
      </c>
      <c r="H64482">
        <v>0</v>
      </c>
      <c r="I64482">
        <v>8.86</v>
      </c>
      <c r="J64482">
        <v>67.040000000000006</v>
      </c>
      <c r="K64482" t="s">
        <v>26</v>
      </c>
      <c r="L64482">
        <v>67.040000000000006</v>
      </c>
      <c r="N64482">
        <v>0</v>
      </c>
      <c r="P64482">
        <v>0</v>
      </c>
      <c r="T64482" t="s">
        <v>23</v>
      </c>
      <c r="U64482">
        <v>1</v>
      </c>
      <c r="V64482" s="4">
        <v>10000057819398</v>
      </c>
      <c r="W64482" s="4">
        <v>10000057819398</v>
      </c>
      <c r="X64482" t="s">
        <v>43433</v>
      </c>
      <c r="Y64482">
        <v>3</v>
      </c>
      <c r="AM64482" t="s">
        <v>3783</v>
      </c>
      <c r="AO64482" t="s">
        <v>23</v>
      </c>
    </row>
    <row r="64483" spans="1:41" x14ac:dyDescent="0.2">
      <c r="A64483">
        <v>6</v>
      </c>
      <c r="B64483">
        <v>1102141</v>
      </c>
      <c r="C64483">
        <v>361613</v>
      </c>
      <c r="D64483" s="2">
        <v>45565</v>
      </c>
      <c r="E64483" t="s">
        <v>21</v>
      </c>
      <c r="F64483">
        <v>12</v>
      </c>
      <c r="G64483">
        <v>161.13</v>
      </c>
      <c r="H64483">
        <v>10.220000000000001</v>
      </c>
      <c r="I64483">
        <v>8.6300000000000008</v>
      </c>
      <c r="J64483">
        <v>179.98</v>
      </c>
      <c r="K64483" t="s">
        <v>22</v>
      </c>
      <c r="L64483">
        <v>179.98</v>
      </c>
      <c r="N64483">
        <v>0</v>
      </c>
      <c r="P64483">
        <v>0</v>
      </c>
      <c r="T64483" t="s">
        <v>23</v>
      </c>
      <c r="U64483">
        <v>1</v>
      </c>
      <c r="V64483" s="4">
        <v>10000057819510</v>
      </c>
      <c r="W64483" s="4">
        <v>10000057819510</v>
      </c>
      <c r="X64483" t="s">
        <v>49275</v>
      </c>
      <c r="Y64483">
        <v>25</v>
      </c>
      <c r="AM64483" t="s">
        <v>1049</v>
      </c>
      <c r="AO64483" t="s">
        <v>23</v>
      </c>
    </row>
    <row r="64484" spans="1:41" x14ac:dyDescent="0.2">
      <c r="A64484">
        <v>6</v>
      </c>
      <c r="B64484">
        <v>1102144</v>
      </c>
      <c r="C64484">
        <v>361616</v>
      </c>
      <c r="D64484" s="2">
        <v>45565</v>
      </c>
      <c r="E64484" t="s">
        <v>21</v>
      </c>
      <c r="F64484">
        <v>12</v>
      </c>
      <c r="G64484">
        <v>112.48</v>
      </c>
      <c r="H64484">
        <v>4.3499999999999996</v>
      </c>
      <c r="I64484">
        <v>6.95</v>
      </c>
      <c r="J64484">
        <v>123.78</v>
      </c>
      <c r="K64484" t="s">
        <v>26</v>
      </c>
      <c r="L64484">
        <v>123.78</v>
      </c>
      <c r="N64484">
        <v>0</v>
      </c>
      <c r="P64484">
        <v>0</v>
      </c>
      <c r="T64484" t="s">
        <v>23</v>
      </c>
      <c r="U64484">
        <v>1</v>
      </c>
      <c r="V64484" s="4">
        <v>10000057819534</v>
      </c>
      <c r="W64484" s="4">
        <v>10000057819534</v>
      </c>
      <c r="X64484" t="s">
        <v>49276</v>
      </c>
      <c r="Y64484">
        <v>28</v>
      </c>
      <c r="AM64484" t="s">
        <v>2125</v>
      </c>
      <c r="AO64484" t="s">
        <v>23</v>
      </c>
    </row>
    <row r="64485" spans="1:41" x14ac:dyDescent="0.2">
      <c r="A64485">
        <v>6</v>
      </c>
      <c r="B64485">
        <v>1830082</v>
      </c>
      <c r="C64485">
        <v>1560850</v>
      </c>
      <c r="D64485" s="2">
        <v>45565</v>
      </c>
      <c r="E64485" t="s">
        <v>21</v>
      </c>
      <c r="F64485">
        <v>12</v>
      </c>
      <c r="G64485">
        <v>111.28</v>
      </c>
      <c r="H64485">
        <v>5.4</v>
      </c>
      <c r="I64485">
        <v>7.1</v>
      </c>
      <c r="J64485">
        <v>123.78</v>
      </c>
      <c r="K64485" t="s">
        <v>26</v>
      </c>
      <c r="L64485">
        <v>123.78</v>
      </c>
      <c r="N64485">
        <v>0</v>
      </c>
      <c r="P64485">
        <v>0</v>
      </c>
      <c r="T64485" t="s">
        <v>23</v>
      </c>
      <c r="U64485">
        <v>1</v>
      </c>
      <c r="V64485" s="4">
        <v>10000057819452</v>
      </c>
      <c r="W64485" s="4">
        <v>10000057819452</v>
      </c>
      <c r="X64485" t="s">
        <v>49276</v>
      </c>
      <c r="Y64485">
        <v>43</v>
      </c>
      <c r="AM64485" t="s">
        <v>158</v>
      </c>
      <c r="AO64485" t="s">
        <v>23</v>
      </c>
    </row>
    <row r="64486" spans="1:41" x14ac:dyDescent="0.2">
      <c r="A64486">
        <v>6</v>
      </c>
      <c r="B64486">
        <v>1830083</v>
      </c>
      <c r="C64486">
        <v>1560851</v>
      </c>
      <c r="D64486" s="2">
        <v>45565</v>
      </c>
      <c r="E64486" t="s">
        <v>21</v>
      </c>
      <c r="F64486">
        <v>12</v>
      </c>
      <c r="G64486">
        <v>200.79</v>
      </c>
      <c r="H64486">
        <v>12.31</v>
      </c>
      <c r="I64486">
        <v>5.13</v>
      </c>
      <c r="J64486">
        <v>218.23</v>
      </c>
      <c r="K64486" t="s">
        <v>22</v>
      </c>
      <c r="L64486">
        <v>218.23</v>
      </c>
      <c r="N64486">
        <v>0</v>
      </c>
      <c r="P64486">
        <v>0</v>
      </c>
      <c r="T64486" t="s">
        <v>23</v>
      </c>
      <c r="U64486">
        <v>1</v>
      </c>
      <c r="V64486" s="4">
        <v>10000057819774</v>
      </c>
      <c r="W64486" s="4">
        <v>10000057819774</v>
      </c>
      <c r="X64486" t="s">
        <v>49277</v>
      </c>
      <c r="Y64486">
        <v>26</v>
      </c>
      <c r="AM64486" t="s">
        <v>2511</v>
      </c>
      <c r="AO64486" t="s">
        <v>23</v>
      </c>
    </row>
    <row r="64487" spans="1:41" x14ac:dyDescent="0.2">
      <c r="A64487">
        <v>6</v>
      </c>
      <c r="B64487">
        <v>170342</v>
      </c>
      <c r="C64487">
        <v>156006</v>
      </c>
      <c r="D64487" s="2">
        <v>45565</v>
      </c>
      <c r="E64487" t="s">
        <v>21</v>
      </c>
      <c r="F64487">
        <v>12</v>
      </c>
      <c r="G64487">
        <v>130.47</v>
      </c>
      <c r="H64487">
        <v>4.0599999999999996</v>
      </c>
      <c r="I64487">
        <v>4.75</v>
      </c>
      <c r="J64487">
        <v>139.28</v>
      </c>
      <c r="K64487" t="s">
        <v>22</v>
      </c>
      <c r="L64487">
        <v>139.28</v>
      </c>
      <c r="N64487">
        <v>0</v>
      </c>
      <c r="P64487">
        <v>0</v>
      </c>
      <c r="T64487" t="s">
        <v>23</v>
      </c>
      <c r="U64487">
        <v>1</v>
      </c>
      <c r="V64487" s="4">
        <v>10000057819768</v>
      </c>
      <c r="W64487" s="4">
        <v>10000057819768</v>
      </c>
      <c r="X64487" t="s">
        <v>15766</v>
      </c>
      <c r="Y64487">
        <v>19</v>
      </c>
      <c r="AM64487" t="s">
        <v>892</v>
      </c>
      <c r="AO64487" t="s">
        <v>23</v>
      </c>
    </row>
    <row r="64488" spans="1:41" x14ac:dyDescent="0.2">
      <c r="A64488">
        <v>6</v>
      </c>
      <c r="B64488">
        <v>1830085</v>
      </c>
      <c r="C64488">
        <v>1560853</v>
      </c>
      <c r="D64488" s="2">
        <v>45565</v>
      </c>
      <c r="E64488" t="s">
        <v>21</v>
      </c>
      <c r="F64488">
        <v>12</v>
      </c>
      <c r="G64488">
        <v>127.53</v>
      </c>
      <c r="H64488">
        <v>4.16</v>
      </c>
      <c r="I64488">
        <v>7.61</v>
      </c>
      <c r="J64488">
        <v>139.30000000000001</v>
      </c>
      <c r="K64488" t="s">
        <v>22</v>
      </c>
      <c r="L64488">
        <v>139.30000000000001</v>
      </c>
      <c r="N64488">
        <v>0</v>
      </c>
      <c r="P64488">
        <v>0</v>
      </c>
      <c r="T64488" t="s">
        <v>23</v>
      </c>
      <c r="U64488">
        <v>1</v>
      </c>
      <c r="V64488" s="4">
        <v>10000057819746</v>
      </c>
      <c r="W64488" s="4">
        <v>10000057819746</v>
      </c>
      <c r="X64488" t="s">
        <v>15766</v>
      </c>
      <c r="Y64488">
        <v>17</v>
      </c>
      <c r="AM64488" t="s">
        <v>343</v>
      </c>
      <c r="AO64488" t="s">
        <v>23</v>
      </c>
    </row>
    <row r="64489" spans="1:41" x14ac:dyDescent="0.2">
      <c r="A64489">
        <v>6</v>
      </c>
      <c r="B64489">
        <v>518011</v>
      </c>
      <c r="C64489">
        <v>448782</v>
      </c>
      <c r="D64489" s="2">
        <v>45565</v>
      </c>
      <c r="E64489" t="s">
        <v>21</v>
      </c>
      <c r="F64489">
        <v>12</v>
      </c>
      <c r="G64489">
        <v>165.04</v>
      </c>
      <c r="H64489">
        <v>12.47</v>
      </c>
      <c r="I64489">
        <v>10.49</v>
      </c>
      <c r="J64489">
        <v>188</v>
      </c>
      <c r="K64489" t="s">
        <v>26</v>
      </c>
      <c r="L64489">
        <v>188</v>
      </c>
      <c r="N64489">
        <v>0</v>
      </c>
      <c r="P64489">
        <v>0</v>
      </c>
      <c r="T64489" t="s">
        <v>23</v>
      </c>
      <c r="U64489">
        <v>1</v>
      </c>
      <c r="V64489" s="4">
        <v>10000057819687</v>
      </c>
      <c r="W64489" s="4">
        <v>10000057819687</v>
      </c>
      <c r="X64489" t="s">
        <v>49249</v>
      </c>
      <c r="Y64489">
        <v>7</v>
      </c>
      <c r="AM64489" t="s">
        <v>4546</v>
      </c>
      <c r="AO64489" t="s">
        <v>23</v>
      </c>
    </row>
    <row r="64490" spans="1:41" x14ac:dyDescent="0.2">
      <c r="A64490">
        <v>6</v>
      </c>
      <c r="B64490">
        <v>1830090</v>
      </c>
      <c r="C64490">
        <v>1560858</v>
      </c>
      <c r="D64490" s="2">
        <v>45565</v>
      </c>
      <c r="E64490" t="s">
        <v>21</v>
      </c>
      <c r="F64490">
        <v>12</v>
      </c>
      <c r="G64490">
        <v>168.52</v>
      </c>
      <c r="H64490">
        <v>12.31</v>
      </c>
      <c r="I64490">
        <v>5.13</v>
      </c>
      <c r="J64490">
        <v>185.96</v>
      </c>
      <c r="K64490" t="s">
        <v>26</v>
      </c>
      <c r="L64490">
        <v>185.96</v>
      </c>
      <c r="N64490">
        <v>0</v>
      </c>
      <c r="P64490">
        <v>0</v>
      </c>
      <c r="T64490" t="s">
        <v>23</v>
      </c>
      <c r="U64490">
        <v>1</v>
      </c>
      <c r="V64490" s="4">
        <v>10000057819456</v>
      </c>
      <c r="W64490" s="4">
        <v>10000057819456</v>
      </c>
      <c r="X64490" t="s">
        <v>49249</v>
      </c>
      <c r="Y64490">
        <v>11</v>
      </c>
      <c r="AM64490" t="s">
        <v>9569</v>
      </c>
      <c r="AO64490" t="s">
        <v>23</v>
      </c>
    </row>
    <row r="64491" spans="1:41" x14ac:dyDescent="0.2">
      <c r="A64491">
        <v>6</v>
      </c>
      <c r="B64491">
        <v>1830093</v>
      </c>
      <c r="C64491">
        <v>1560861</v>
      </c>
      <c r="D64491" s="2">
        <v>45565</v>
      </c>
      <c r="E64491" t="s">
        <v>21</v>
      </c>
      <c r="F64491">
        <v>12</v>
      </c>
      <c r="G64491">
        <v>59</v>
      </c>
      <c r="H64491">
        <v>0</v>
      </c>
      <c r="I64491">
        <v>7.1</v>
      </c>
      <c r="J64491">
        <v>66.099999999999994</v>
      </c>
      <c r="K64491" t="s">
        <v>26</v>
      </c>
      <c r="L64491">
        <v>66.099999999999994</v>
      </c>
      <c r="N64491">
        <v>0</v>
      </c>
      <c r="P64491">
        <v>0</v>
      </c>
      <c r="T64491" t="s">
        <v>23</v>
      </c>
      <c r="U64491">
        <v>1</v>
      </c>
      <c r="V64491" s="4">
        <v>10000057819294</v>
      </c>
      <c r="W64491" s="4">
        <v>10000057819294</v>
      </c>
      <c r="X64491" t="s">
        <v>49278</v>
      </c>
      <c r="Y64491">
        <v>19</v>
      </c>
      <c r="AM64491" t="s">
        <v>1519</v>
      </c>
      <c r="AO64491" t="s">
        <v>23</v>
      </c>
    </row>
    <row r="64492" spans="1:41" x14ac:dyDescent="0.2">
      <c r="A64492">
        <v>6</v>
      </c>
      <c r="B64492">
        <v>1102145</v>
      </c>
      <c r="C64492">
        <v>361617</v>
      </c>
      <c r="D64492" s="2">
        <v>45565</v>
      </c>
      <c r="E64492" t="s">
        <v>21</v>
      </c>
      <c r="F64492">
        <v>12</v>
      </c>
      <c r="G64492">
        <v>105.11</v>
      </c>
      <c r="H64492">
        <v>6.99</v>
      </c>
      <c r="I64492">
        <v>8.6300000000000008</v>
      </c>
      <c r="J64492">
        <v>120.73</v>
      </c>
      <c r="K64492" t="s">
        <v>26</v>
      </c>
      <c r="L64492">
        <v>120.73</v>
      </c>
      <c r="N64492">
        <v>0</v>
      </c>
      <c r="P64492">
        <v>0</v>
      </c>
      <c r="T64492" t="s">
        <v>23</v>
      </c>
      <c r="U64492">
        <v>1</v>
      </c>
      <c r="V64492" s="4">
        <v>10000057819293</v>
      </c>
      <c r="W64492" s="4">
        <v>10000057819293</v>
      </c>
      <c r="X64492" t="s">
        <v>49278</v>
      </c>
      <c r="Y64492">
        <v>19</v>
      </c>
      <c r="AM64492" t="s">
        <v>94</v>
      </c>
      <c r="AO64492" t="s">
        <v>23</v>
      </c>
    </row>
    <row r="64493" spans="1:41" x14ac:dyDescent="0.2">
      <c r="A64493">
        <v>6</v>
      </c>
      <c r="B64493">
        <v>1102146</v>
      </c>
      <c r="C64493">
        <v>361618</v>
      </c>
      <c r="D64493" s="2">
        <v>45565</v>
      </c>
      <c r="E64493" t="s">
        <v>21</v>
      </c>
      <c r="F64493">
        <v>12</v>
      </c>
      <c r="G64493">
        <v>101.48</v>
      </c>
      <c r="H64493">
        <v>6.78</v>
      </c>
      <c r="I64493">
        <v>8.6300000000000008</v>
      </c>
      <c r="J64493">
        <v>116.89</v>
      </c>
      <c r="K64493" t="s">
        <v>22</v>
      </c>
      <c r="L64493">
        <v>116.89</v>
      </c>
      <c r="N64493">
        <v>0</v>
      </c>
      <c r="P64493">
        <v>0</v>
      </c>
      <c r="T64493" t="s">
        <v>23</v>
      </c>
      <c r="U64493">
        <v>1</v>
      </c>
      <c r="V64493" s="4">
        <v>10000057820035</v>
      </c>
      <c r="W64493" s="4">
        <v>10000057820035</v>
      </c>
      <c r="X64493" t="s">
        <v>49279</v>
      </c>
      <c r="Y64493">
        <v>3</v>
      </c>
      <c r="AM64493" t="s">
        <v>812</v>
      </c>
      <c r="AO64493" t="s">
        <v>23</v>
      </c>
    </row>
    <row r="64494" spans="1:41" x14ac:dyDescent="0.2">
      <c r="A64494">
        <v>6</v>
      </c>
      <c r="B64494">
        <v>1102151</v>
      </c>
      <c r="C64494">
        <v>361623</v>
      </c>
      <c r="D64494" s="2">
        <v>45565</v>
      </c>
      <c r="E64494" t="s">
        <v>21</v>
      </c>
      <c r="F64494">
        <v>12</v>
      </c>
      <c r="G64494">
        <v>198.65</v>
      </c>
      <c r="H64494">
        <v>8.4499999999999993</v>
      </c>
      <c r="I64494">
        <v>5</v>
      </c>
      <c r="J64494">
        <v>212.1</v>
      </c>
      <c r="K64494" t="s">
        <v>22</v>
      </c>
      <c r="L64494">
        <v>212.1</v>
      </c>
      <c r="N64494">
        <v>0</v>
      </c>
      <c r="P64494">
        <v>0</v>
      </c>
      <c r="T64494" t="s">
        <v>23</v>
      </c>
      <c r="U64494">
        <v>1</v>
      </c>
      <c r="V64494" s="4">
        <v>10000057820379</v>
      </c>
      <c r="W64494" s="4">
        <v>10000057820379</v>
      </c>
      <c r="X64494" t="s">
        <v>13006</v>
      </c>
      <c r="Y64494">
        <v>1</v>
      </c>
      <c r="AM64494" t="s">
        <v>131</v>
      </c>
      <c r="AO64494" t="s">
        <v>23</v>
      </c>
    </row>
    <row r="64495" spans="1:41" x14ac:dyDescent="0.2">
      <c r="A64495">
        <v>6</v>
      </c>
      <c r="B64495">
        <v>1102152</v>
      </c>
      <c r="C64495">
        <v>361624</v>
      </c>
      <c r="D64495" s="2">
        <v>45565</v>
      </c>
      <c r="E64495" t="s">
        <v>21</v>
      </c>
      <c r="F64495">
        <v>12</v>
      </c>
      <c r="G64495">
        <v>109.59</v>
      </c>
      <c r="H64495">
        <v>1.32</v>
      </c>
      <c r="I64495">
        <v>8.6300000000000008</v>
      </c>
      <c r="J64495">
        <v>119.54</v>
      </c>
      <c r="K64495" t="s">
        <v>26</v>
      </c>
      <c r="L64495">
        <v>119.54</v>
      </c>
      <c r="N64495">
        <v>0</v>
      </c>
      <c r="P64495">
        <v>0</v>
      </c>
      <c r="T64495" t="s">
        <v>23</v>
      </c>
      <c r="U64495">
        <v>1</v>
      </c>
      <c r="V64495" s="4">
        <v>10000057820412</v>
      </c>
      <c r="W64495" s="4">
        <v>10000057820412</v>
      </c>
      <c r="X64495" t="s">
        <v>2525</v>
      </c>
      <c r="Y64495">
        <v>79</v>
      </c>
      <c r="AM64495" t="s">
        <v>20891</v>
      </c>
      <c r="AO64495" t="s">
        <v>23</v>
      </c>
    </row>
    <row r="64496" spans="1:41" x14ac:dyDescent="0.2">
      <c r="A64496">
        <v>6</v>
      </c>
      <c r="B64496">
        <v>1830108</v>
      </c>
      <c r="C64496">
        <v>1560877</v>
      </c>
      <c r="D64496" s="2">
        <v>45565</v>
      </c>
      <c r="E64496" t="s">
        <v>21</v>
      </c>
      <c r="F64496">
        <v>12</v>
      </c>
      <c r="G64496">
        <v>41.6</v>
      </c>
      <c r="H64496">
        <v>7.2</v>
      </c>
      <c r="I64496">
        <v>7.71</v>
      </c>
      <c r="J64496">
        <v>56.51</v>
      </c>
      <c r="K64496" t="s">
        <v>26</v>
      </c>
      <c r="L64496">
        <v>56.51</v>
      </c>
      <c r="N64496">
        <v>0</v>
      </c>
      <c r="P64496">
        <v>0</v>
      </c>
      <c r="T64496" t="s">
        <v>23</v>
      </c>
      <c r="U64496">
        <v>1</v>
      </c>
      <c r="V64496" s="4">
        <v>10000057820434</v>
      </c>
      <c r="W64496" s="4">
        <v>10000057820434</v>
      </c>
      <c r="X64496" t="s">
        <v>3657</v>
      </c>
      <c r="Y64496">
        <v>9</v>
      </c>
      <c r="AM64496" t="s">
        <v>79</v>
      </c>
      <c r="AO64496" t="s">
        <v>23</v>
      </c>
    </row>
    <row r="64497" spans="1:41" x14ac:dyDescent="0.2">
      <c r="A64497">
        <v>6</v>
      </c>
      <c r="B64497">
        <v>518022</v>
      </c>
      <c r="C64497">
        <v>448795</v>
      </c>
      <c r="D64497" s="2">
        <v>45565</v>
      </c>
      <c r="E64497" t="s">
        <v>21</v>
      </c>
      <c r="F64497">
        <v>12</v>
      </c>
      <c r="G64497">
        <v>254.1</v>
      </c>
      <c r="H64497">
        <v>17.37</v>
      </c>
      <c r="I64497">
        <v>10.49</v>
      </c>
      <c r="J64497">
        <v>281.95999999999998</v>
      </c>
      <c r="K64497" t="s">
        <v>22</v>
      </c>
      <c r="L64497">
        <v>281.95999999999998</v>
      </c>
      <c r="N64497">
        <v>0</v>
      </c>
      <c r="P64497">
        <v>0</v>
      </c>
      <c r="T64497" t="s">
        <v>23</v>
      </c>
      <c r="U64497">
        <v>1</v>
      </c>
      <c r="V64497" s="4">
        <v>10000057820473</v>
      </c>
      <c r="W64497" s="4">
        <v>10000057820473</v>
      </c>
      <c r="X64497" t="s">
        <v>43445</v>
      </c>
      <c r="Y64497">
        <v>75</v>
      </c>
      <c r="AM64497" t="s">
        <v>1472</v>
      </c>
      <c r="AO64497" t="s">
        <v>23</v>
      </c>
    </row>
    <row r="64498" spans="1:41" x14ac:dyDescent="0.2">
      <c r="A64498">
        <v>6</v>
      </c>
      <c r="B64498">
        <v>518023</v>
      </c>
      <c r="C64498">
        <v>448796</v>
      </c>
      <c r="D64498" s="2">
        <v>45565</v>
      </c>
      <c r="E64498" t="s">
        <v>21</v>
      </c>
      <c r="F64498">
        <v>12</v>
      </c>
      <c r="G64498">
        <v>254.1</v>
      </c>
      <c r="H64498">
        <v>17.37</v>
      </c>
      <c r="I64498">
        <v>10.49</v>
      </c>
      <c r="J64498">
        <v>281.95999999999998</v>
      </c>
      <c r="K64498" t="s">
        <v>22</v>
      </c>
      <c r="L64498">
        <v>281.95999999999998</v>
      </c>
      <c r="N64498">
        <v>0</v>
      </c>
      <c r="P64498">
        <v>0</v>
      </c>
      <c r="T64498" t="s">
        <v>23</v>
      </c>
      <c r="U64498">
        <v>1</v>
      </c>
      <c r="V64498" s="4">
        <v>10000057820475</v>
      </c>
      <c r="W64498" s="4">
        <v>10000057820475</v>
      </c>
      <c r="X64498" t="s">
        <v>43446</v>
      </c>
      <c r="Y64498">
        <v>76</v>
      </c>
      <c r="AM64498" t="s">
        <v>1472</v>
      </c>
      <c r="AO64498" t="s">
        <v>23</v>
      </c>
    </row>
    <row r="64499" spans="1:41" x14ac:dyDescent="0.2">
      <c r="A64499">
        <v>6</v>
      </c>
      <c r="B64499">
        <v>1830110</v>
      </c>
      <c r="C64499">
        <v>1560879</v>
      </c>
      <c r="D64499" s="2">
        <v>45565</v>
      </c>
      <c r="E64499" t="s">
        <v>21</v>
      </c>
      <c r="F64499">
        <v>12</v>
      </c>
      <c r="G64499">
        <v>167.39</v>
      </c>
      <c r="H64499">
        <v>7.71</v>
      </c>
      <c r="I64499">
        <v>5.4</v>
      </c>
      <c r="J64499">
        <v>180.5</v>
      </c>
      <c r="K64499" t="s">
        <v>22</v>
      </c>
      <c r="L64499">
        <v>180.5</v>
      </c>
      <c r="N64499">
        <v>0</v>
      </c>
      <c r="P64499">
        <v>0</v>
      </c>
      <c r="T64499" t="s">
        <v>23</v>
      </c>
      <c r="U64499">
        <v>1</v>
      </c>
      <c r="V64499" s="4">
        <v>10000057820341</v>
      </c>
      <c r="W64499" s="4">
        <v>10000057820341</v>
      </c>
      <c r="X64499" t="s">
        <v>49280</v>
      </c>
      <c r="Y64499">
        <v>11</v>
      </c>
      <c r="AM64499" t="s">
        <v>17104</v>
      </c>
      <c r="AO64499" t="s">
        <v>23</v>
      </c>
    </row>
    <row r="64500" spans="1:41" x14ac:dyDescent="0.2">
      <c r="A64500">
        <v>6</v>
      </c>
      <c r="B64500">
        <v>1830116</v>
      </c>
      <c r="C64500">
        <v>1560885</v>
      </c>
      <c r="D64500" s="2">
        <v>45565</v>
      </c>
      <c r="E64500" t="s">
        <v>21</v>
      </c>
      <c r="F64500">
        <v>12</v>
      </c>
      <c r="G64500">
        <v>384.19</v>
      </c>
      <c r="H64500">
        <v>6.99</v>
      </c>
      <c r="I64500">
        <v>7.1</v>
      </c>
      <c r="J64500">
        <v>398.28</v>
      </c>
      <c r="K64500" t="s">
        <v>22</v>
      </c>
      <c r="L64500">
        <v>398.28</v>
      </c>
      <c r="N64500">
        <v>0</v>
      </c>
      <c r="P64500">
        <v>0</v>
      </c>
      <c r="T64500" t="s">
        <v>23</v>
      </c>
      <c r="U64500">
        <v>1</v>
      </c>
      <c r="V64500" s="4">
        <v>10000057820774</v>
      </c>
      <c r="W64500" s="4">
        <v>10000057820774</v>
      </c>
      <c r="X64500" t="s">
        <v>49281</v>
      </c>
      <c r="Y64500">
        <v>80</v>
      </c>
      <c r="AM64500" t="s">
        <v>61</v>
      </c>
      <c r="AO64500" t="s">
        <v>23</v>
      </c>
    </row>
    <row r="64501" spans="1:41" x14ac:dyDescent="0.2">
      <c r="A64501">
        <v>6</v>
      </c>
      <c r="B64501">
        <v>1830117</v>
      </c>
      <c r="C64501">
        <v>1560886</v>
      </c>
      <c r="D64501" s="2">
        <v>45565</v>
      </c>
      <c r="E64501" t="s">
        <v>21</v>
      </c>
      <c r="F64501">
        <v>12</v>
      </c>
      <c r="G64501">
        <v>384.19</v>
      </c>
      <c r="H64501">
        <v>6.99</v>
      </c>
      <c r="I64501">
        <v>7.1</v>
      </c>
      <c r="J64501">
        <v>398.28</v>
      </c>
      <c r="K64501" t="s">
        <v>22</v>
      </c>
      <c r="L64501">
        <v>398.28</v>
      </c>
      <c r="N64501">
        <v>0</v>
      </c>
      <c r="P64501">
        <v>0</v>
      </c>
      <c r="T64501" t="s">
        <v>23</v>
      </c>
      <c r="U64501">
        <v>1</v>
      </c>
      <c r="V64501" s="4">
        <v>10000057820772</v>
      </c>
      <c r="W64501" s="4">
        <v>10000057820772</v>
      </c>
      <c r="X64501" t="s">
        <v>8068</v>
      </c>
      <c r="Y64501">
        <v>79</v>
      </c>
      <c r="AM64501" t="s">
        <v>61</v>
      </c>
      <c r="AO64501" t="s">
        <v>23</v>
      </c>
    </row>
    <row r="64502" spans="1:41" x14ac:dyDescent="0.2">
      <c r="A64502">
        <v>6</v>
      </c>
      <c r="B64502">
        <v>1102164</v>
      </c>
      <c r="C64502">
        <v>361636</v>
      </c>
      <c r="D64502" s="2">
        <v>45565</v>
      </c>
      <c r="E64502" t="s">
        <v>21</v>
      </c>
      <c r="F64502">
        <v>12</v>
      </c>
      <c r="G64502">
        <v>109.59</v>
      </c>
      <c r="H64502">
        <v>1.32</v>
      </c>
      <c r="I64502">
        <v>8.6300000000000008</v>
      </c>
      <c r="J64502">
        <v>119.54</v>
      </c>
      <c r="K64502" t="s">
        <v>22</v>
      </c>
      <c r="L64502">
        <v>119.54</v>
      </c>
      <c r="N64502">
        <v>0</v>
      </c>
      <c r="P64502">
        <v>0</v>
      </c>
      <c r="T64502" t="s">
        <v>23</v>
      </c>
      <c r="U64502">
        <v>1</v>
      </c>
      <c r="V64502" s="4">
        <v>10000057820841</v>
      </c>
      <c r="W64502" s="4">
        <v>10000057820841</v>
      </c>
      <c r="X64502" t="s">
        <v>49282</v>
      </c>
      <c r="Y64502">
        <v>77</v>
      </c>
      <c r="AM64502" t="s">
        <v>1315</v>
      </c>
      <c r="AO64502" t="s">
        <v>23</v>
      </c>
    </row>
    <row r="64503" spans="1:41" x14ac:dyDescent="0.2">
      <c r="A64503">
        <v>6</v>
      </c>
      <c r="B64503">
        <v>1102165</v>
      </c>
      <c r="C64503">
        <v>361637</v>
      </c>
      <c r="D64503" s="2">
        <v>45565</v>
      </c>
      <c r="E64503" t="s">
        <v>21</v>
      </c>
      <c r="F64503">
        <v>12</v>
      </c>
      <c r="G64503">
        <v>109.59</v>
      </c>
      <c r="H64503">
        <v>1.32</v>
      </c>
      <c r="I64503">
        <v>8.6300000000000008</v>
      </c>
      <c r="J64503">
        <v>119.54</v>
      </c>
      <c r="K64503" t="s">
        <v>22</v>
      </c>
      <c r="L64503">
        <v>119.54</v>
      </c>
      <c r="N64503">
        <v>0</v>
      </c>
      <c r="P64503">
        <v>0</v>
      </c>
      <c r="T64503" t="s">
        <v>23</v>
      </c>
      <c r="U64503">
        <v>1</v>
      </c>
      <c r="V64503" s="4">
        <v>10000057820839</v>
      </c>
      <c r="W64503" s="4">
        <v>10000057820839</v>
      </c>
      <c r="X64503" t="s">
        <v>10062</v>
      </c>
      <c r="Y64503">
        <v>73</v>
      </c>
      <c r="AM64503" t="s">
        <v>1315</v>
      </c>
      <c r="AO64503" t="s">
        <v>23</v>
      </c>
    </row>
    <row r="64504" spans="1:41" x14ac:dyDescent="0.2">
      <c r="A64504">
        <v>6</v>
      </c>
      <c r="B64504">
        <v>1102166</v>
      </c>
      <c r="C64504">
        <v>361638</v>
      </c>
      <c r="D64504" s="2">
        <v>45565</v>
      </c>
      <c r="E64504" t="s">
        <v>21</v>
      </c>
      <c r="F64504">
        <v>12</v>
      </c>
      <c r="G64504">
        <v>122.87</v>
      </c>
      <c r="H64504">
        <v>8.93</v>
      </c>
      <c r="I64504">
        <v>2.5</v>
      </c>
      <c r="J64504">
        <v>134.30000000000001</v>
      </c>
      <c r="K64504" t="s">
        <v>26</v>
      </c>
      <c r="L64504">
        <v>134.30000000000001</v>
      </c>
      <c r="N64504">
        <v>0</v>
      </c>
      <c r="P64504">
        <v>0</v>
      </c>
      <c r="T64504" t="s">
        <v>23</v>
      </c>
      <c r="U64504">
        <v>1</v>
      </c>
      <c r="V64504" s="4">
        <v>10000057820549</v>
      </c>
      <c r="W64504" s="4">
        <v>10000057820549</v>
      </c>
      <c r="X64504" t="s">
        <v>3122</v>
      </c>
      <c r="Y64504">
        <v>29</v>
      </c>
      <c r="AM64504" t="s">
        <v>1606</v>
      </c>
      <c r="AO64504" t="s">
        <v>23</v>
      </c>
    </row>
    <row r="64505" spans="1:41" x14ac:dyDescent="0.2">
      <c r="A64505">
        <v>6</v>
      </c>
      <c r="B64505">
        <v>518038</v>
      </c>
      <c r="C64505">
        <v>448811</v>
      </c>
      <c r="D64505" s="2">
        <v>45565</v>
      </c>
      <c r="E64505" t="s">
        <v>21</v>
      </c>
      <c r="F64505">
        <v>12</v>
      </c>
      <c r="G64505">
        <v>248.58</v>
      </c>
      <c r="H64505">
        <v>13.9</v>
      </c>
      <c r="I64505">
        <v>10.49</v>
      </c>
      <c r="J64505">
        <v>272.97000000000003</v>
      </c>
      <c r="K64505" t="s">
        <v>22</v>
      </c>
      <c r="L64505">
        <v>272.97000000000003</v>
      </c>
      <c r="N64505">
        <v>0</v>
      </c>
      <c r="P64505">
        <v>0</v>
      </c>
      <c r="T64505" t="s">
        <v>23</v>
      </c>
      <c r="U64505">
        <v>1</v>
      </c>
      <c r="V64505" s="4">
        <v>10000057821350</v>
      </c>
      <c r="W64505" s="4">
        <v>10000057821350</v>
      </c>
      <c r="X64505" t="s">
        <v>49283</v>
      </c>
      <c r="Y64505">
        <v>72</v>
      </c>
      <c r="AM64505" t="s">
        <v>22755</v>
      </c>
      <c r="AO64505" t="s">
        <v>23</v>
      </c>
    </row>
    <row r="64506" spans="1:41" x14ac:dyDescent="0.2">
      <c r="A64506">
        <v>6</v>
      </c>
      <c r="B64506">
        <v>1830141</v>
      </c>
      <c r="C64506">
        <v>1560910</v>
      </c>
      <c r="D64506" s="2">
        <v>45565</v>
      </c>
      <c r="E64506" t="s">
        <v>21</v>
      </c>
      <c r="F64506">
        <v>12</v>
      </c>
      <c r="G64506">
        <v>360.52</v>
      </c>
      <c r="H64506">
        <v>7.17</v>
      </c>
      <c r="I64506">
        <v>7.1</v>
      </c>
      <c r="J64506">
        <v>374.79</v>
      </c>
      <c r="K64506" t="s">
        <v>22</v>
      </c>
      <c r="L64506">
        <v>374.79</v>
      </c>
      <c r="N64506">
        <v>0</v>
      </c>
      <c r="P64506">
        <v>0</v>
      </c>
      <c r="T64506" t="s">
        <v>23</v>
      </c>
      <c r="U64506">
        <v>1</v>
      </c>
      <c r="V64506" s="4">
        <v>10000057821575</v>
      </c>
      <c r="W64506" s="4">
        <v>10000057821575</v>
      </c>
      <c r="X64506" t="s">
        <v>14264</v>
      </c>
      <c r="Y64506">
        <v>73</v>
      </c>
      <c r="AM64506" t="s">
        <v>1247</v>
      </c>
      <c r="AO64506" t="s">
        <v>23</v>
      </c>
    </row>
    <row r="64507" spans="1:41" x14ac:dyDescent="0.2">
      <c r="A64507">
        <v>6</v>
      </c>
      <c r="B64507">
        <v>170360</v>
      </c>
      <c r="C64507">
        <v>156023</v>
      </c>
      <c r="D64507" s="2">
        <v>45565</v>
      </c>
      <c r="E64507" t="s">
        <v>21</v>
      </c>
      <c r="F64507">
        <v>12</v>
      </c>
      <c r="G64507">
        <v>371.11</v>
      </c>
      <c r="H64507">
        <v>4.1399999999999997</v>
      </c>
      <c r="I64507">
        <v>5.7</v>
      </c>
      <c r="J64507">
        <v>380.95</v>
      </c>
      <c r="K64507" t="s">
        <v>22</v>
      </c>
      <c r="L64507">
        <v>380.95</v>
      </c>
      <c r="N64507">
        <v>0</v>
      </c>
      <c r="P64507">
        <v>0</v>
      </c>
      <c r="T64507" t="s">
        <v>23</v>
      </c>
      <c r="U64507">
        <v>1</v>
      </c>
      <c r="V64507" s="4">
        <v>10000057821670</v>
      </c>
      <c r="W64507" s="4">
        <v>10000057821670</v>
      </c>
      <c r="X64507" t="s">
        <v>43490</v>
      </c>
      <c r="Y64507">
        <v>6</v>
      </c>
      <c r="AM64507" t="s">
        <v>157</v>
      </c>
      <c r="AO64507" t="s">
        <v>23</v>
      </c>
    </row>
    <row r="64508" spans="1:41" x14ac:dyDescent="0.2">
      <c r="A64508">
        <v>6</v>
      </c>
      <c r="B64508">
        <v>1830144</v>
      </c>
      <c r="C64508">
        <v>1560913</v>
      </c>
      <c r="D64508" s="2">
        <v>45565</v>
      </c>
      <c r="E64508" t="s">
        <v>21</v>
      </c>
      <c r="F64508">
        <v>12</v>
      </c>
      <c r="G64508">
        <v>353.71</v>
      </c>
      <c r="H64508">
        <v>4.1399999999999997</v>
      </c>
      <c r="I64508">
        <v>7.1</v>
      </c>
      <c r="J64508">
        <v>364.95</v>
      </c>
      <c r="K64508" t="s">
        <v>22</v>
      </c>
      <c r="L64508">
        <v>364.95</v>
      </c>
      <c r="N64508">
        <v>0</v>
      </c>
      <c r="P64508">
        <v>0</v>
      </c>
      <c r="T64508" t="s">
        <v>23</v>
      </c>
      <c r="U64508">
        <v>1</v>
      </c>
      <c r="V64508" s="4">
        <v>10000057821717</v>
      </c>
      <c r="W64508" s="4">
        <v>10000057821717</v>
      </c>
      <c r="X64508" t="s">
        <v>43490</v>
      </c>
      <c r="Y64508">
        <v>6</v>
      </c>
      <c r="AM64508" t="s">
        <v>899</v>
      </c>
      <c r="AO64508" t="s">
        <v>23</v>
      </c>
    </row>
    <row r="64509" spans="1:41" x14ac:dyDescent="0.2">
      <c r="A64509">
        <v>6</v>
      </c>
      <c r="B64509">
        <v>1830145</v>
      </c>
      <c r="C64509">
        <v>1560914</v>
      </c>
      <c r="D64509" s="2">
        <v>45565</v>
      </c>
      <c r="E64509" t="s">
        <v>21</v>
      </c>
      <c r="F64509">
        <v>12</v>
      </c>
      <c r="G64509">
        <v>215.61</v>
      </c>
      <c r="H64509">
        <v>5.44</v>
      </c>
      <c r="I64509">
        <v>2</v>
      </c>
      <c r="J64509">
        <v>223.05</v>
      </c>
      <c r="K64509" t="s">
        <v>26</v>
      </c>
      <c r="L64509">
        <v>223.05</v>
      </c>
      <c r="N64509">
        <v>0</v>
      </c>
      <c r="P64509">
        <v>0</v>
      </c>
      <c r="T64509" t="s">
        <v>23</v>
      </c>
      <c r="U64509">
        <v>1</v>
      </c>
      <c r="V64509" s="4">
        <v>10000057821863</v>
      </c>
      <c r="W64509" s="4">
        <v>10000057821863</v>
      </c>
      <c r="X64509" t="s">
        <v>49039</v>
      </c>
      <c r="Y64509">
        <v>2</v>
      </c>
      <c r="AM64509" t="s">
        <v>1484</v>
      </c>
      <c r="AO64509" t="s">
        <v>23</v>
      </c>
    </row>
    <row r="64510" spans="1:41" x14ac:dyDescent="0.2">
      <c r="A64510">
        <v>6</v>
      </c>
      <c r="B64510">
        <v>1830146</v>
      </c>
      <c r="C64510">
        <v>1560915</v>
      </c>
      <c r="D64510" s="2">
        <v>45565</v>
      </c>
      <c r="E64510" t="s">
        <v>21</v>
      </c>
      <c r="F64510">
        <v>12</v>
      </c>
      <c r="G64510">
        <v>215.61</v>
      </c>
      <c r="H64510">
        <v>5.44</v>
      </c>
      <c r="I64510">
        <v>2</v>
      </c>
      <c r="J64510">
        <v>223.05</v>
      </c>
      <c r="K64510" t="s">
        <v>26</v>
      </c>
      <c r="L64510">
        <v>223.05</v>
      </c>
      <c r="N64510">
        <v>0</v>
      </c>
      <c r="P64510">
        <v>0</v>
      </c>
      <c r="T64510" t="s">
        <v>23</v>
      </c>
      <c r="U64510">
        <v>1</v>
      </c>
      <c r="V64510" s="4">
        <v>10000057821862</v>
      </c>
      <c r="W64510" s="4">
        <v>10000057821862</v>
      </c>
      <c r="X64510" t="s">
        <v>49038</v>
      </c>
      <c r="Y64510">
        <v>1</v>
      </c>
      <c r="AM64510" t="s">
        <v>1484</v>
      </c>
      <c r="AO64510" t="s">
        <v>23</v>
      </c>
    </row>
    <row r="64511" spans="1:41" x14ac:dyDescent="0.2">
      <c r="A64511">
        <v>6</v>
      </c>
      <c r="B64511">
        <v>1102177</v>
      </c>
      <c r="C64511">
        <v>361648</v>
      </c>
      <c r="D64511" s="2">
        <v>45565</v>
      </c>
      <c r="E64511" t="s">
        <v>21</v>
      </c>
      <c r="F64511">
        <v>12</v>
      </c>
      <c r="G64511">
        <v>230.1</v>
      </c>
      <c r="H64511">
        <v>6.99</v>
      </c>
      <c r="I64511">
        <v>8.6300000000000008</v>
      </c>
      <c r="J64511">
        <v>245.72</v>
      </c>
      <c r="K64511" t="s">
        <v>22</v>
      </c>
      <c r="L64511">
        <v>245.72</v>
      </c>
      <c r="N64511">
        <v>0</v>
      </c>
      <c r="P64511">
        <v>0</v>
      </c>
      <c r="T64511" t="s">
        <v>23</v>
      </c>
      <c r="U64511">
        <v>1</v>
      </c>
      <c r="V64511" s="4">
        <v>10000057821806</v>
      </c>
      <c r="W64511" s="4">
        <v>10000057821806</v>
      </c>
      <c r="X64511" t="s">
        <v>33804</v>
      </c>
      <c r="Y64511">
        <v>29</v>
      </c>
      <c r="AM64511" t="s">
        <v>927</v>
      </c>
      <c r="AO64511" t="s">
        <v>23</v>
      </c>
    </row>
    <row r="64512" spans="1:41" x14ac:dyDescent="0.2">
      <c r="A64512">
        <v>6</v>
      </c>
      <c r="B64512">
        <v>1830148</v>
      </c>
      <c r="C64512">
        <v>1560917</v>
      </c>
      <c r="D64512" s="2">
        <v>45565</v>
      </c>
      <c r="E64512" t="s">
        <v>21</v>
      </c>
      <c r="F64512">
        <v>12</v>
      </c>
      <c r="G64512">
        <v>155.30000000000001</v>
      </c>
      <c r="H64512">
        <v>7.17</v>
      </c>
      <c r="I64512">
        <v>7.1</v>
      </c>
      <c r="J64512">
        <v>169.57</v>
      </c>
      <c r="K64512" t="s">
        <v>22</v>
      </c>
      <c r="L64512">
        <v>169.57</v>
      </c>
      <c r="N64512">
        <v>0</v>
      </c>
      <c r="P64512">
        <v>0</v>
      </c>
      <c r="T64512" t="s">
        <v>23</v>
      </c>
      <c r="U64512">
        <v>1</v>
      </c>
      <c r="V64512" s="4">
        <v>10000057821158</v>
      </c>
      <c r="W64512" s="4">
        <v>10000057821158</v>
      </c>
      <c r="X64512" t="s">
        <v>33804</v>
      </c>
      <c r="Y64512">
        <v>21</v>
      </c>
      <c r="AM64512" t="s">
        <v>268</v>
      </c>
      <c r="AO64512" t="s">
        <v>23</v>
      </c>
    </row>
    <row r="64513" spans="1:41" x14ac:dyDescent="0.2">
      <c r="A64513">
        <v>6</v>
      </c>
      <c r="B64513">
        <v>170363</v>
      </c>
      <c r="C64513">
        <v>156026</v>
      </c>
      <c r="D64513" s="2">
        <v>45565</v>
      </c>
      <c r="E64513" t="s">
        <v>21</v>
      </c>
      <c r="F64513">
        <v>12</v>
      </c>
      <c r="G64513">
        <v>343.96</v>
      </c>
      <c r="H64513">
        <v>10.29</v>
      </c>
      <c r="I64513">
        <v>5.7</v>
      </c>
      <c r="J64513">
        <v>359.95</v>
      </c>
      <c r="K64513" t="s">
        <v>22</v>
      </c>
      <c r="L64513">
        <v>359.95</v>
      </c>
      <c r="N64513">
        <v>0</v>
      </c>
      <c r="P64513">
        <v>0</v>
      </c>
      <c r="T64513" t="s">
        <v>23</v>
      </c>
      <c r="U64513">
        <v>1</v>
      </c>
      <c r="V64513" s="4">
        <v>10000057821740</v>
      </c>
      <c r="W64513" s="4">
        <v>10000057821740</v>
      </c>
      <c r="X64513" t="s">
        <v>49284</v>
      </c>
      <c r="Y64513">
        <v>5</v>
      </c>
      <c r="AM64513" t="s">
        <v>12268</v>
      </c>
      <c r="AO64513" t="s">
        <v>23</v>
      </c>
    </row>
    <row r="64514" spans="1:41" x14ac:dyDescent="0.2">
      <c r="A64514">
        <v>6</v>
      </c>
      <c r="B64514">
        <v>170362</v>
      </c>
      <c r="C64514">
        <v>156025</v>
      </c>
      <c r="D64514" s="2">
        <v>45565</v>
      </c>
      <c r="E64514" t="s">
        <v>21</v>
      </c>
      <c r="F64514">
        <v>12</v>
      </c>
      <c r="G64514">
        <v>343.96</v>
      </c>
      <c r="H64514">
        <v>10.29</v>
      </c>
      <c r="I64514">
        <v>5.7</v>
      </c>
      <c r="J64514">
        <v>359.95</v>
      </c>
      <c r="K64514" t="s">
        <v>22</v>
      </c>
      <c r="L64514">
        <v>359.95</v>
      </c>
      <c r="N64514">
        <v>0</v>
      </c>
      <c r="P64514">
        <v>0</v>
      </c>
      <c r="T64514" t="s">
        <v>23</v>
      </c>
      <c r="U64514">
        <v>1</v>
      </c>
      <c r="V64514" s="4">
        <v>10000057821750</v>
      </c>
      <c r="W64514" s="4">
        <v>10000057821750</v>
      </c>
      <c r="X64514" t="s">
        <v>49285</v>
      </c>
      <c r="Y64514">
        <v>6</v>
      </c>
      <c r="AM64514" t="s">
        <v>12268</v>
      </c>
      <c r="AO64514" t="s">
        <v>23</v>
      </c>
    </row>
    <row r="64515" spans="1:41" x14ac:dyDescent="0.2">
      <c r="A64515">
        <v>6</v>
      </c>
      <c r="B64515">
        <v>1102183</v>
      </c>
      <c r="C64515">
        <v>361654</v>
      </c>
      <c r="D64515" s="2">
        <v>45565</v>
      </c>
      <c r="E64515" t="s">
        <v>21</v>
      </c>
      <c r="F64515">
        <v>12</v>
      </c>
      <c r="G64515">
        <v>403.21</v>
      </c>
      <c r="H64515">
        <v>6.99</v>
      </c>
      <c r="I64515">
        <v>8.6300000000000008</v>
      </c>
      <c r="J64515">
        <v>418.83</v>
      </c>
      <c r="K64515" t="s">
        <v>22</v>
      </c>
      <c r="L64515">
        <v>418.83</v>
      </c>
      <c r="N64515">
        <v>0</v>
      </c>
      <c r="P64515">
        <v>0</v>
      </c>
      <c r="T64515" t="s">
        <v>23</v>
      </c>
      <c r="U64515">
        <v>1</v>
      </c>
      <c r="V64515" s="4">
        <v>10000057822009</v>
      </c>
      <c r="W64515" s="4">
        <v>10000057822009</v>
      </c>
      <c r="X64515" t="s">
        <v>14264</v>
      </c>
      <c r="Y64515">
        <v>27</v>
      </c>
      <c r="AM64515" t="s">
        <v>927</v>
      </c>
      <c r="AO64515" t="s">
        <v>23</v>
      </c>
    </row>
    <row r="64516" spans="1:41" x14ac:dyDescent="0.2">
      <c r="A64516">
        <v>6</v>
      </c>
      <c r="B64516">
        <v>1830152</v>
      </c>
      <c r="C64516">
        <v>1560922</v>
      </c>
      <c r="D64516" s="2">
        <v>45565</v>
      </c>
      <c r="E64516" t="s">
        <v>21</v>
      </c>
      <c r="F64516">
        <v>12</v>
      </c>
      <c r="G64516">
        <v>69.040000000000006</v>
      </c>
      <c r="H64516">
        <v>1.32</v>
      </c>
      <c r="I64516">
        <v>7.61</v>
      </c>
      <c r="J64516">
        <v>77.97</v>
      </c>
      <c r="K64516" t="s">
        <v>22</v>
      </c>
      <c r="L64516">
        <v>77.97</v>
      </c>
      <c r="N64516">
        <v>0</v>
      </c>
      <c r="P64516">
        <v>0</v>
      </c>
      <c r="T64516" t="s">
        <v>23</v>
      </c>
      <c r="U64516">
        <v>1</v>
      </c>
      <c r="V64516" s="4">
        <v>10000057821527</v>
      </c>
      <c r="W64516" s="4">
        <v>10000057821527</v>
      </c>
      <c r="X64516" t="s">
        <v>49286</v>
      </c>
      <c r="Y64516">
        <v>3</v>
      </c>
      <c r="AM64516" t="s">
        <v>965</v>
      </c>
      <c r="AO64516" t="s">
        <v>23</v>
      </c>
    </row>
    <row r="64517" spans="1:41" x14ac:dyDescent="0.2">
      <c r="A64517">
        <v>6</v>
      </c>
      <c r="B64517">
        <v>1102184</v>
      </c>
      <c r="C64517">
        <v>361655</v>
      </c>
      <c r="D64517" s="2">
        <v>45565</v>
      </c>
      <c r="E64517" t="s">
        <v>21</v>
      </c>
      <c r="F64517">
        <v>12</v>
      </c>
      <c r="G64517">
        <v>55.03</v>
      </c>
      <c r="H64517">
        <v>1.32</v>
      </c>
      <c r="I64517">
        <v>8.6300000000000008</v>
      </c>
      <c r="J64517">
        <v>64.98</v>
      </c>
      <c r="K64517" t="s">
        <v>22</v>
      </c>
      <c r="L64517">
        <v>64.98</v>
      </c>
      <c r="N64517">
        <v>0</v>
      </c>
      <c r="P64517">
        <v>0</v>
      </c>
      <c r="T64517" t="s">
        <v>23</v>
      </c>
      <c r="U64517">
        <v>1</v>
      </c>
      <c r="V64517" s="4">
        <v>10000057821482</v>
      </c>
      <c r="W64517" s="4">
        <v>10000057821482</v>
      </c>
      <c r="X64517" t="s">
        <v>49286</v>
      </c>
      <c r="Y64517">
        <v>47</v>
      </c>
      <c r="AM64517" t="s">
        <v>375</v>
      </c>
      <c r="AO64517" t="s">
        <v>23</v>
      </c>
    </row>
    <row r="64518" spans="1:41" x14ac:dyDescent="0.2">
      <c r="A64518">
        <v>6</v>
      </c>
      <c r="B64518">
        <v>1102185</v>
      </c>
      <c r="C64518">
        <v>361657</v>
      </c>
      <c r="D64518" s="2">
        <v>45565</v>
      </c>
      <c r="E64518" t="s">
        <v>21</v>
      </c>
      <c r="F64518">
        <v>12</v>
      </c>
      <c r="G64518">
        <v>79.19</v>
      </c>
      <c r="H64518">
        <v>2</v>
      </c>
      <c r="I64518">
        <v>2.5</v>
      </c>
      <c r="J64518">
        <v>83.69</v>
      </c>
      <c r="K64518" t="s">
        <v>22</v>
      </c>
      <c r="L64518">
        <v>83.69</v>
      </c>
      <c r="N64518">
        <v>0</v>
      </c>
      <c r="P64518">
        <v>0</v>
      </c>
      <c r="T64518" t="s">
        <v>23</v>
      </c>
      <c r="U64518">
        <v>1</v>
      </c>
      <c r="V64518" s="4">
        <v>10000057821989</v>
      </c>
      <c r="W64518" s="4">
        <v>10000057821989</v>
      </c>
      <c r="X64518" t="s">
        <v>49287</v>
      </c>
      <c r="Y64518">
        <v>33</v>
      </c>
      <c r="AM64518" t="s">
        <v>26293</v>
      </c>
      <c r="AO64518" t="s">
        <v>23</v>
      </c>
    </row>
    <row r="64519" spans="1:41" x14ac:dyDescent="0.2">
      <c r="A64519">
        <v>6</v>
      </c>
      <c r="B64519">
        <v>1830157</v>
      </c>
      <c r="C64519">
        <v>1560927</v>
      </c>
      <c r="D64519" s="2">
        <v>45565</v>
      </c>
      <c r="E64519" t="s">
        <v>21</v>
      </c>
      <c r="F64519">
        <v>12</v>
      </c>
      <c r="G64519">
        <v>196.99</v>
      </c>
      <c r="H64519">
        <v>9.99</v>
      </c>
      <c r="I64519">
        <v>7.99</v>
      </c>
      <c r="J64519">
        <v>214.97</v>
      </c>
      <c r="K64519" t="s">
        <v>22</v>
      </c>
      <c r="L64519">
        <v>214.97</v>
      </c>
      <c r="N64519">
        <v>0</v>
      </c>
      <c r="P64519">
        <v>0</v>
      </c>
      <c r="T64519" t="s">
        <v>23</v>
      </c>
      <c r="U64519">
        <v>1</v>
      </c>
      <c r="V64519" s="4">
        <v>10000057822024</v>
      </c>
      <c r="W64519" s="4">
        <v>10000057822024</v>
      </c>
      <c r="X64519" t="s">
        <v>49288</v>
      </c>
      <c r="Y64519">
        <v>6</v>
      </c>
      <c r="AM64519" t="s">
        <v>21730</v>
      </c>
      <c r="AO64519" t="s">
        <v>23</v>
      </c>
    </row>
    <row r="64520" spans="1:41" x14ac:dyDescent="0.2">
      <c r="A64520">
        <v>6</v>
      </c>
      <c r="B64520">
        <v>1830158</v>
      </c>
      <c r="C64520">
        <v>1560928</v>
      </c>
      <c r="D64520" s="2">
        <v>45565</v>
      </c>
      <c r="E64520" t="s">
        <v>21</v>
      </c>
      <c r="F64520">
        <v>12</v>
      </c>
      <c r="G64520">
        <v>125.61</v>
      </c>
      <c r="H64520">
        <v>11.28</v>
      </c>
      <c r="I64520">
        <v>7.1</v>
      </c>
      <c r="J64520">
        <v>143.99</v>
      </c>
      <c r="K64520" t="s">
        <v>22</v>
      </c>
      <c r="L64520">
        <v>143.99</v>
      </c>
      <c r="N64520">
        <v>0</v>
      </c>
      <c r="P64520">
        <v>0</v>
      </c>
      <c r="T64520" t="s">
        <v>23</v>
      </c>
      <c r="U64520">
        <v>1</v>
      </c>
      <c r="V64520" s="4">
        <v>10000057822069</v>
      </c>
      <c r="W64520" s="4">
        <v>10000057822069</v>
      </c>
      <c r="X64520" t="s">
        <v>10022</v>
      </c>
      <c r="Y64520">
        <v>11</v>
      </c>
      <c r="AM64520" t="s">
        <v>1446</v>
      </c>
      <c r="AO64520" t="s">
        <v>23</v>
      </c>
    </row>
    <row r="64521" spans="1:41" x14ac:dyDescent="0.2">
      <c r="A64521">
        <v>6</v>
      </c>
      <c r="B64521">
        <v>1830159</v>
      </c>
      <c r="C64521">
        <v>1560929</v>
      </c>
      <c r="D64521" s="2">
        <v>45565</v>
      </c>
      <c r="E64521" t="s">
        <v>21</v>
      </c>
      <c r="F64521">
        <v>12</v>
      </c>
      <c r="G64521">
        <v>125.61</v>
      </c>
      <c r="H64521">
        <v>11.28</v>
      </c>
      <c r="I64521">
        <v>7.1</v>
      </c>
      <c r="J64521">
        <v>143.99</v>
      </c>
      <c r="K64521" t="s">
        <v>22</v>
      </c>
      <c r="L64521">
        <v>143.99</v>
      </c>
      <c r="N64521">
        <v>0</v>
      </c>
      <c r="P64521">
        <v>0</v>
      </c>
      <c r="T64521" t="s">
        <v>23</v>
      </c>
      <c r="U64521">
        <v>1</v>
      </c>
      <c r="V64521" s="4">
        <v>10000057822074</v>
      </c>
      <c r="W64521" s="4">
        <v>10000057822074</v>
      </c>
      <c r="X64521" t="s">
        <v>10021</v>
      </c>
      <c r="Y64521">
        <v>12</v>
      </c>
      <c r="AM64521" t="s">
        <v>1446</v>
      </c>
      <c r="AO64521" t="s">
        <v>23</v>
      </c>
    </row>
    <row r="64522" spans="1:41" x14ac:dyDescent="0.2">
      <c r="A64522">
        <v>6</v>
      </c>
      <c r="B64522">
        <v>518050</v>
      </c>
      <c r="C64522">
        <v>448822</v>
      </c>
      <c r="D64522" s="2">
        <v>45565</v>
      </c>
      <c r="E64522" t="s">
        <v>21</v>
      </c>
      <c r="F64522">
        <v>12</v>
      </c>
      <c r="G64522">
        <v>200.93</v>
      </c>
      <c r="H64522">
        <v>12.47</v>
      </c>
      <c r="I64522">
        <v>10.49</v>
      </c>
      <c r="J64522">
        <v>223.89</v>
      </c>
      <c r="K64522" t="s">
        <v>22</v>
      </c>
      <c r="L64522">
        <v>223.89</v>
      </c>
      <c r="N64522">
        <v>0</v>
      </c>
      <c r="P64522">
        <v>0</v>
      </c>
      <c r="T64522" t="s">
        <v>23</v>
      </c>
      <c r="U64522">
        <v>1</v>
      </c>
      <c r="V64522" s="4">
        <v>10000057822398</v>
      </c>
      <c r="W64522" s="4">
        <v>10000057822398</v>
      </c>
      <c r="X64522" t="s">
        <v>49289</v>
      </c>
      <c r="Y64522">
        <v>7</v>
      </c>
      <c r="AM64522" t="s">
        <v>1027</v>
      </c>
      <c r="AO64522" t="s">
        <v>23</v>
      </c>
    </row>
    <row r="64523" spans="1:41" x14ac:dyDescent="0.2">
      <c r="A64523">
        <v>6</v>
      </c>
      <c r="B64523">
        <v>1830168</v>
      </c>
      <c r="C64523">
        <v>1560938</v>
      </c>
      <c r="D64523" s="2">
        <v>45565</v>
      </c>
      <c r="E64523" t="s">
        <v>21</v>
      </c>
      <c r="F64523">
        <v>12</v>
      </c>
      <c r="G64523">
        <v>50.38</v>
      </c>
      <c r="H64523">
        <v>0.99</v>
      </c>
      <c r="I64523">
        <v>7.61</v>
      </c>
      <c r="J64523">
        <v>58.98</v>
      </c>
      <c r="K64523" t="s">
        <v>26</v>
      </c>
      <c r="L64523">
        <v>58.98</v>
      </c>
      <c r="N64523">
        <v>0</v>
      </c>
      <c r="P64523">
        <v>0</v>
      </c>
      <c r="T64523" t="s">
        <v>23</v>
      </c>
      <c r="U64523">
        <v>1</v>
      </c>
      <c r="V64523" s="4">
        <v>10000057822136</v>
      </c>
      <c r="W64523" s="4">
        <v>10000057822136</v>
      </c>
      <c r="X64523" t="s">
        <v>7221</v>
      </c>
      <c r="Y64523">
        <v>11</v>
      </c>
      <c r="AM64523" t="s">
        <v>20309</v>
      </c>
      <c r="AO64523" t="s">
        <v>23</v>
      </c>
    </row>
    <row r="64524" spans="1:41" x14ac:dyDescent="0.2">
      <c r="A64524">
        <v>6</v>
      </c>
      <c r="B64524">
        <v>1830169</v>
      </c>
      <c r="C64524">
        <v>1560939</v>
      </c>
      <c r="D64524" s="2">
        <v>45565</v>
      </c>
      <c r="E64524" t="s">
        <v>21</v>
      </c>
      <c r="F64524">
        <v>12</v>
      </c>
      <c r="G64524">
        <v>50.38</v>
      </c>
      <c r="H64524">
        <v>0.99</v>
      </c>
      <c r="I64524">
        <v>7.61</v>
      </c>
      <c r="J64524">
        <v>58.98</v>
      </c>
      <c r="K64524" t="s">
        <v>26</v>
      </c>
      <c r="L64524">
        <v>58.98</v>
      </c>
      <c r="N64524">
        <v>0</v>
      </c>
      <c r="P64524">
        <v>0</v>
      </c>
      <c r="T64524" t="s">
        <v>23</v>
      </c>
      <c r="U64524">
        <v>1</v>
      </c>
      <c r="V64524" s="4">
        <v>10000057822139</v>
      </c>
      <c r="W64524" s="4">
        <v>10000057822139</v>
      </c>
      <c r="X64524" t="s">
        <v>7220</v>
      </c>
      <c r="Y64524">
        <v>12</v>
      </c>
      <c r="AM64524" t="s">
        <v>20309</v>
      </c>
      <c r="AO64524" t="s">
        <v>23</v>
      </c>
    </row>
    <row r="64525" spans="1:41" x14ac:dyDescent="0.2">
      <c r="A64525">
        <v>6</v>
      </c>
      <c r="B64525">
        <v>170364</v>
      </c>
      <c r="C64525">
        <v>156027</v>
      </c>
      <c r="D64525" s="2">
        <v>45565</v>
      </c>
      <c r="E64525" t="s">
        <v>21</v>
      </c>
      <c r="F64525">
        <v>12</v>
      </c>
      <c r="G64525">
        <v>160.22</v>
      </c>
      <c r="H64525">
        <v>4.0599999999999996</v>
      </c>
      <c r="I64525">
        <v>5.7</v>
      </c>
      <c r="J64525">
        <v>169.98</v>
      </c>
      <c r="K64525" t="s">
        <v>26</v>
      </c>
      <c r="L64525">
        <v>169.98</v>
      </c>
      <c r="N64525">
        <v>0</v>
      </c>
      <c r="P64525">
        <v>0</v>
      </c>
      <c r="T64525" t="s">
        <v>23</v>
      </c>
      <c r="U64525">
        <v>1</v>
      </c>
      <c r="V64525" s="4">
        <v>10000057821952</v>
      </c>
      <c r="W64525" s="4">
        <v>10000057821952</v>
      </c>
      <c r="X64525" t="s">
        <v>3295</v>
      </c>
      <c r="Y64525">
        <v>22</v>
      </c>
      <c r="AM64525" t="s">
        <v>22438</v>
      </c>
      <c r="AO64525" t="s">
        <v>23</v>
      </c>
    </row>
    <row r="64526" spans="1:41" x14ac:dyDescent="0.2">
      <c r="A64526">
        <v>6</v>
      </c>
      <c r="B64526">
        <v>518061</v>
      </c>
      <c r="C64526">
        <v>448835</v>
      </c>
      <c r="D64526" s="2">
        <v>45565</v>
      </c>
      <c r="E64526" t="s">
        <v>21</v>
      </c>
      <c r="F64526">
        <v>12</v>
      </c>
      <c r="G64526">
        <v>200.93</v>
      </c>
      <c r="H64526">
        <v>12.47</v>
      </c>
      <c r="I64526">
        <v>10.49</v>
      </c>
      <c r="J64526">
        <v>223.89</v>
      </c>
      <c r="K64526" t="s">
        <v>22</v>
      </c>
      <c r="L64526">
        <v>223.89</v>
      </c>
      <c r="N64526">
        <v>0</v>
      </c>
      <c r="P64526">
        <v>0</v>
      </c>
      <c r="T64526" t="s">
        <v>23</v>
      </c>
      <c r="U64526">
        <v>1</v>
      </c>
      <c r="V64526" s="4">
        <v>10000057822719</v>
      </c>
      <c r="W64526" s="4">
        <v>10000057822719</v>
      </c>
      <c r="X64526" t="s">
        <v>49290</v>
      </c>
      <c r="Y64526">
        <v>1</v>
      </c>
      <c r="AM64526" t="s">
        <v>756</v>
      </c>
      <c r="AO64526" t="s">
        <v>23</v>
      </c>
    </row>
    <row r="64527" spans="1:41" x14ac:dyDescent="0.2">
      <c r="A64527">
        <v>6</v>
      </c>
      <c r="B64527">
        <v>518062</v>
      </c>
      <c r="C64527">
        <v>448836</v>
      </c>
      <c r="D64527" s="2">
        <v>45565</v>
      </c>
      <c r="E64527" t="s">
        <v>21</v>
      </c>
      <c r="F64527">
        <v>12</v>
      </c>
      <c r="G64527">
        <v>200.93</v>
      </c>
      <c r="H64527">
        <v>12.47</v>
      </c>
      <c r="I64527">
        <v>10.49</v>
      </c>
      <c r="J64527">
        <v>223.89</v>
      </c>
      <c r="K64527" t="s">
        <v>22</v>
      </c>
      <c r="L64527">
        <v>223.89</v>
      </c>
      <c r="N64527">
        <v>0</v>
      </c>
      <c r="P64527">
        <v>0</v>
      </c>
      <c r="T64527" t="s">
        <v>23</v>
      </c>
      <c r="U64527">
        <v>1</v>
      </c>
      <c r="V64527" s="4">
        <v>10000057822722</v>
      </c>
      <c r="W64527" s="4">
        <v>10000057822722</v>
      </c>
      <c r="X64527" t="s">
        <v>49291</v>
      </c>
      <c r="Y64527">
        <v>2</v>
      </c>
      <c r="AM64527" t="s">
        <v>756</v>
      </c>
      <c r="AO64527" t="s">
        <v>23</v>
      </c>
    </row>
    <row r="64528" spans="1:41" x14ac:dyDescent="0.2">
      <c r="A64528">
        <v>6</v>
      </c>
      <c r="B64528">
        <v>1830185</v>
      </c>
      <c r="C64528">
        <v>1560955</v>
      </c>
      <c r="D64528" s="2">
        <v>45565</v>
      </c>
      <c r="E64528" t="s">
        <v>21</v>
      </c>
      <c r="F64528">
        <v>12</v>
      </c>
      <c r="G64528">
        <v>181.19</v>
      </c>
      <c r="H64528">
        <v>12.31</v>
      </c>
      <c r="I64528">
        <v>6.71</v>
      </c>
      <c r="J64528">
        <v>200.21</v>
      </c>
      <c r="K64528" t="s">
        <v>22</v>
      </c>
      <c r="L64528">
        <v>200.21</v>
      </c>
      <c r="N64528">
        <v>0</v>
      </c>
      <c r="P64528">
        <v>0</v>
      </c>
      <c r="T64528" t="s">
        <v>23</v>
      </c>
      <c r="U64528">
        <v>1</v>
      </c>
      <c r="V64528" s="4">
        <v>10000057822730</v>
      </c>
      <c r="W64528" s="4">
        <v>10000057822730</v>
      </c>
      <c r="X64528" t="s">
        <v>49290</v>
      </c>
      <c r="Y64528">
        <v>1</v>
      </c>
      <c r="AM64528" t="s">
        <v>3767</v>
      </c>
      <c r="AO64528" t="s">
        <v>23</v>
      </c>
    </row>
    <row r="64529" spans="1:41" x14ac:dyDescent="0.2">
      <c r="A64529">
        <v>6</v>
      </c>
      <c r="B64529">
        <v>1830186</v>
      </c>
      <c r="C64529">
        <v>1560956</v>
      </c>
      <c r="D64529" s="2">
        <v>45565</v>
      </c>
      <c r="E64529" t="s">
        <v>21</v>
      </c>
      <c r="F64529">
        <v>12</v>
      </c>
      <c r="G64529">
        <v>181.19</v>
      </c>
      <c r="H64529">
        <v>12.31</v>
      </c>
      <c r="I64529">
        <v>6.71</v>
      </c>
      <c r="J64529">
        <v>200.21</v>
      </c>
      <c r="K64529" t="s">
        <v>22</v>
      </c>
      <c r="L64529">
        <v>200.21</v>
      </c>
      <c r="N64529">
        <v>0</v>
      </c>
      <c r="P64529">
        <v>0</v>
      </c>
      <c r="T64529" t="s">
        <v>23</v>
      </c>
      <c r="U64529">
        <v>1</v>
      </c>
      <c r="V64529" s="4">
        <v>10000057822731</v>
      </c>
      <c r="W64529" s="4">
        <v>10000057822731</v>
      </c>
      <c r="X64529" t="s">
        <v>49291</v>
      </c>
      <c r="Y64529">
        <v>2</v>
      </c>
      <c r="AM64529" t="s">
        <v>3767</v>
      </c>
      <c r="AO64529" t="s">
        <v>23</v>
      </c>
    </row>
    <row r="64530" spans="1:41" x14ac:dyDescent="0.2">
      <c r="A64530">
        <v>6</v>
      </c>
      <c r="B64530">
        <v>1102199</v>
      </c>
      <c r="C64530">
        <v>361671</v>
      </c>
      <c r="D64530" s="2">
        <v>45565</v>
      </c>
      <c r="E64530" t="s">
        <v>21</v>
      </c>
      <c r="F64530">
        <v>12</v>
      </c>
      <c r="G64530">
        <v>159.65</v>
      </c>
      <c r="H64530">
        <v>4.09</v>
      </c>
      <c r="I64530">
        <v>4.2</v>
      </c>
      <c r="J64530">
        <v>167.94</v>
      </c>
      <c r="K64530" t="s">
        <v>26</v>
      </c>
      <c r="L64530">
        <v>167.94</v>
      </c>
      <c r="N64530">
        <v>0</v>
      </c>
      <c r="P64530">
        <v>0</v>
      </c>
      <c r="T64530" t="s">
        <v>23</v>
      </c>
      <c r="U64530">
        <v>1</v>
      </c>
      <c r="V64530" s="4">
        <v>10000057822883</v>
      </c>
      <c r="W64530" s="4">
        <v>10000057822883</v>
      </c>
      <c r="X64530" t="s">
        <v>49292</v>
      </c>
      <c r="Y64530">
        <v>25</v>
      </c>
      <c r="AM64530" t="s">
        <v>3443</v>
      </c>
      <c r="AO64530" t="s">
        <v>23</v>
      </c>
    </row>
    <row r="64531" spans="1:41" x14ac:dyDescent="0.2">
      <c r="A64531">
        <v>6</v>
      </c>
      <c r="B64531">
        <v>1830191</v>
      </c>
      <c r="C64531">
        <v>1560961</v>
      </c>
      <c r="D64531" s="2">
        <v>45565</v>
      </c>
      <c r="E64531" t="s">
        <v>21</v>
      </c>
      <c r="F64531">
        <v>12</v>
      </c>
      <c r="G64531">
        <v>158.28</v>
      </c>
      <c r="H64531">
        <v>4.16</v>
      </c>
      <c r="I64531">
        <v>7.61</v>
      </c>
      <c r="J64531">
        <v>170.05</v>
      </c>
      <c r="K64531" t="s">
        <v>26</v>
      </c>
      <c r="L64531">
        <v>170.05</v>
      </c>
      <c r="N64531">
        <v>0</v>
      </c>
      <c r="P64531">
        <v>0</v>
      </c>
      <c r="T64531" t="s">
        <v>23</v>
      </c>
      <c r="U64531">
        <v>1</v>
      </c>
      <c r="V64531" s="4">
        <v>10000057822899</v>
      </c>
      <c r="W64531" s="4">
        <v>10000057822899</v>
      </c>
      <c r="X64531" t="s">
        <v>49292</v>
      </c>
      <c r="Y64531">
        <v>77</v>
      </c>
      <c r="AM64531" t="s">
        <v>487</v>
      </c>
      <c r="AO64531" t="s">
        <v>23</v>
      </c>
    </row>
    <row r="64532" spans="1:41" x14ac:dyDescent="0.2">
      <c r="A64532">
        <v>6</v>
      </c>
      <c r="B64532">
        <v>1830204</v>
      </c>
      <c r="C64532">
        <v>1560974</v>
      </c>
      <c r="D64532" s="2">
        <v>45565</v>
      </c>
      <c r="E64532" t="s">
        <v>21</v>
      </c>
      <c r="F64532">
        <v>12</v>
      </c>
      <c r="G64532">
        <v>360.72</v>
      </c>
      <c r="H64532">
        <v>6.99</v>
      </c>
      <c r="I64532">
        <v>7.1</v>
      </c>
      <c r="J64532">
        <v>374.81</v>
      </c>
      <c r="K64532" t="s">
        <v>22</v>
      </c>
      <c r="L64532">
        <v>374.81</v>
      </c>
      <c r="N64532">
        <v>0</v>
      </c>
      <c r="P64532">
        <v>0</v>
      </c>
      <c r="T64532" t="s">
        <v>23</v>
      </c>
      <c r="U64532">
        <v>1</v>
      </c>
      <c r="V64532" s="4">
        <v>10000057823201</v>
      </c>
      <c r="W64532" s="4">
        <v>10000057823201</v>
      </c>
      <c r="X64532" t="s">
        <v>3020</v>
      </c>
      <c r="Y64532">
        <v>72</v>
      </c>
      <c r="AM64532" t="s">
        <v>236</v>
      </c>
      <c r="AO64532" t="s">
        <v>23</v>
      </c>
    </row>
    <row r="64533" spans="1:41" x14ac:dyDescent="0.2">
      <c r="A64533">
        <v>6</v>
      </c>
      <c r="B64533">
        <v>1830205</v>
      </c>
      <c r="C64533">
        <v>1560975</v>
      </c>
      <c r="D64533" s="2">
        <v>45565</v>
      </c>
      <c r="E64533" t="s">
        <v>21</v>
      </c>
      <c r="F64533">
        <v>12</v>
      </c>
      <c r="G64533">
        <v>360.72</v>
      </c>
      <c r="H64533">
        <v>6.99</v>
      </c>
      <c r="I64533">
        <v>7.1</v>
      </c>
      <c r="J64533">
        <v>374.81</v>
      </c>
      <c r="K64533" t="s">
        <v>22</v>
      </c>
      <c r="L64533">
        <v>374.81</v>
      </c>
      <c r="N64533">
        <v>0</v>
      </c>
      <c r="P64533">
        <v>0</v>
      </c>
      <c r="T64533" t="s">
        <v>23</v>
      </c>
      <c r="U64533">
        <v>1</v>
      </c>
      <c r="V64533" s="4">
        <v>10000057823199</v>
      </c>
      <c r="W64533" s="4">
        <v>10000057823199</v>
      </c>
      <c r="X64533" t="s">
        <v>3021</v>
      </c>
      <c r="Y64533">
        <v>71</v>
      </c>
      <c r="AM64533" t="s">
        <v>236</v>
      </c>
      <c r="AO64533" t="s">
        <v>23</v>
      </c>
    </row>
    <row r="64534" spans="1:41" x14ac:dyDescent="0.2">
      <c r="A64534">
        <v>6</v>
      </c>
      <c r="B64534">
        <v>170374</v>
      </c>
      <c r="C64534">
        <v>156037</v>
      </c>
      <c r="D64534" s="2">
        <v>45565</v>
      </c>
      <c r="E64534" t="s">
        <v>21</v>
      </c>
      <c r="F64534">
        <v>12</v>
      </c>
      <c r="G64534">
        <v>155.38</v>
      </c>
      <c r="H64534">
        <v>9.27</v>
      </c>
      <c r="I64534">
        <v>5.2</v>
      </c>
      <c r="J64534">
        <v>169.85</v>
      </c>
      <c r="K64534" t="s">
        <v>22</v>
      </c>
      <c r="L64534">
        <v>169.85</v>
      </c>
      <c r="N64534">
        <v>0</v>
      </c>
      <c r="P64534">
        <v>0</v>
      </c>
      <c r="T64534" t="s">
        <v>23</v>
      </c>
      <c r="U64534">
        <v>1</v>
      </c>
      <c r="V64534" s="4">
        <v>10000057823175</v>
      </c>
      <c r="W64534" s="4">
        <v>10000057823175</v>
      </c>
      <c r="X64534" t="s">
        <v>49293</v>
      </c>
      <c r="Y64534">
        <v>18</v>
      </c>
      <c r="AM64534" t="s">
        <v>161</v>
      </c>
      <c r="AO64534" t="s">
        <v>23</v>
      </c>
    </row>
    <row r="64535" spans="1:41" x14ac:dyDescent="0.2">
      <c r="A64535">
        <v>6</v>
      </c>
      <c r="B64535">
        <v>170375</v>
      </c>
      <c r="C64535">
        <v>156038</v>
      </c>
      <c r="D64535" s="2">
        <v>45565</v>
      </c>
      <c r="E64535" t="s">
        <v>21</v>
      </c>
      <c r="F64535">
        <v>12</v>
      </c>
      <c r="G64535">
        <v>155.38</v>
      </c>
      <c r="H64535">
        <v>9.27</v>
      </c>
      <c r="I64535">
        <v>5.2</v>
      </c>
      <c r="J64535">
        <v>169.85</v>
      </c>
      <c r="K64535" t="s">
        <v>22</v>
      </c>
      <c r="L64535">
        <v>169.85</v>
      </c>
      <c r="N64535">
        <v>0</v>
      </c>
      <c r="P64535">
        <v>0</v>
      </c>
      <c r="T64535" t="s">
        <v>23</v>
      </c>
      <c r="U64535">
        <v>1</v>
      </c>
      <c r="V64535" s="4">
        <v>10000057823171</v>
      </c>
      <c r="W64535" s="4">
        <v>10000057823171</v>
      </c>
      <c r="X64535" t="s">
        <v>49294</v>
      </c>
      <c r="Y64535">
        <v>17</v>
      </c>
      <c r="AM64535" t="s">
        <v>161</v>
      </c>
      <c r="AO64535" t="s">
        <v>23</v>
      </c>
    </row>
    <row r="64536" spans="1:41" x14ac:dyDescent="0.2">
      <c r="A64536">
        <v>6</v>
      </c>
      <c r="B64536">
        <v>518067</v>
      </c>
      <c r="C64536">
        <v>448841</v>
      </c>
      <c r="D64536" s="2">
        <v>45565</v>
      </c>
      <c r="E64536" t="s">
        <v>21</v>
      </c>
      <c r="F64536">
        <v>12</v>
      </c>
      <c r="G64536">
        <v>143.58000000000001</v>
      </c>
      <c r="H64536">
        <v>13.91</v>
      </c>
      <c r="I64536">
        <v>10.49</v>
      </c>
      <c r="J64536">
        <v>167.98</v>
      </c>
      <c r="K64536" t="s">
        <v>22</v>
      </c>
      <c r="L64536">
        <v>167.98</v>
      </c>
      <c r="N64536">
        <v>0</v>
      </c>
      <c r="P64536">
        <v>0</v>
      </c>
      <c r="T64536" t="s">
        <v>23</v>
      </c>
      <c r="U64536">
        <v>1</v>
      </c>
      <c r="V64536" s="4">
        <v>10000057823266</v>
      </c>
      <c r="W64536" s="4">
        <v>10000057823266</v>
      </c>
      <c r="X64536" t="s">
        <v>4374</v>
      </c>
      <c r="Y64536">
        <v>15</v>
      </c>
      <c r="AM64536" t="s">
        <v>17371</v>
      </c>
      <c r="AO64536" t="s">
        <v>23</v>
      </c>
    </row>
    <row r="64537" spans="1:41" x14ac:dyDescent="0.2">
      <c r="A64537">
        <v>6</v>
      </c>
      <c r="B64537">
        <v>170376</v>
      </c>
      <c r="C64537">
        <v>156039</v>
      </c>
      <c r="D64537" s="2">
        <v>45565</v>
      </c>
      <c r="E64537" t="s">
        <v>21</v>
      </c>
      <c r="F64537">
        <v>12</v>
      </c>
      <c r="G64537">
        <v>373.25</v>
      </c>
      <c r="H64537">
        <v>4.7699999999999996</v>
      </c>
      <c r="I64537">
        <v>5.7</v>
      </c>
      <c r="J64537">
        <v>383.72</v>
      </c>
      <c r="K64537" t="s">
        <v>26</v>
      </c>
      <c r="L64537">
        <v>383.72</v>
      </c>
      <c r="N64537">
        <v>0</v>
      </c>
      <c r="P64537">
        <v>0</v>
      </c>
      <c r="T64537" t="s">
        <v>23</v>
      </c>
      <c r="U64537">
        <v>1</v>
      </c>
      <c r="V64537" s="4">
        <v>10000057823522</v>
      </c>
      <c r="W64537" s="4">
        <v>10000057823522</v>
      </c>
      <c r="X64537" t="s">
        <v>49295</v>
      </c>
      <c r="Y64537">
        <v>73</v>
      </c>
      <c r="AM64537" t="s">
        <v>2125</v>
      </c>
      <c r="AO64537" t="s">
        <v>23</v>
      </c>
    </row>
    <row r="64538" spans="1:41" x14ac:dyDescent="0.2">
      <c r="A64538">
        <v>6</v>
      </c>
      <c r="B64538">
        <v>1830215</v>
      </c>
      <c r="C64538">
        <v>1560985</v>
      </c>
      <c r="D64538" s="2">
        <v>45565</v>
      </c>
      <c r="E64538" t="s">
        <v>21</v>
      </c>
      <c r="F64538">
        <v>12</v>
      </c>
      <c r="G64538">
        <v>342.53</v>
      </c>
      <c r="H64538">
        <v>12.31</v>
      </c>
      <c r="I64538">
        <v>5.13</v>
      </c>
      <c r="J64538">
        <v>359.97</v>
      </c>
      <c r="K64538" t="s">
        <v>26</v>
      </c>
      <c r="L64538">
        <v>359.97</v>
      </c>
      <c r="N64538">
        <v>0</v>
      </c>
      <c r="P64538">
        <v>0</v>
      </c>
      <c r="T64538" t="s">
        <v>23</v>
      </c>
      <c r="U64538">
        <v>1</v>
      </c>
      <c r="V64538" s="4">
        <v>10000057823290</v>
      </c>
      <c r="W64538" s="4">
        <v>10000057823290</v>
      </c>
      <c r="X64538" t="s">
        <v>15071</v>
      </c>
      <c r="Y64538">
        <v>73</v>
      </c>
      <c r="AM64538" t="s">
        <v>49296</v>
      </c>
      <c r="AO64538" t="s">
        <v>23</v>
      </c>
    </row>
    <row r="64539" spans="1:41" x14ac:dyDescent="0.2">
      <c r="A64539">
        <v>6</v>
      </c>
      <c r="B64539">
        <v>518068</v>
      </c>
      <c r="C64539">
        <v>448843</v>
      </c>
      <c r="D64539" s="2">
        <v>45565</v>
      </c>
      <c r="E64539" t="s">
        <v>21</v>
      </c>
      <c r="F64539">
        <v>12</v>
      </c>
      <c r="G64539">
        <v>221.02</v>
      </c>
      <c r="H64539">
        <v>12.47</v>
      </c>
      <c r="I64539">
        <v>10.49</v>
      </c>
      <c r="J64539">
        <v>243.98</v>
      </c>
      <c r="K64539" t="s">
        <v>22</v>
      </c>
      <c r="L64539">
        <v>243.98</v>
      </c>
      <c r="N64539">
        <v>0</v>
      </c>
      <c r="P64539">
        <v>0</v>
      </c>
      <c r="T64539" t="s">
        <v>23</v>
      </c>
      <c r="U64539">
        <v>1</v>
      </c>
      <c r="V64539" s="4">
        <v>10000057823542</v>
      </c>
      <c r="W64539" s="4">
        <v>10000057823542</v>
      </c>
      <c r="X64539" t="s">
        <v>11935</v>
      </c>
      <c r="Y64539">
        <v>26</v>
      </c>
      <c r="AM64539" t="s">
        <v>13946</v>
      </c>
      <c r="AO64539" t="s">
        <v>23</v>
      </c>
    </row>
    <row r="64540" spans="1:41" x14ac:dyDescent="0.2">
      <c r="A64540">
        <v>6</v>
      </c>
      <c r="B64540">
        <v>1102210</v>
      </c>
      <c r="C64540">
        <v>361682</v>
      </c>
      <c r="D64540" s="2">
        <v>45565</v>
      </c>
      <c r="E64540" t="s">
        <v>21</v>
      </c>
      <c r="F64540">
        <v>12</v>
      </c>
      <c r="G64540">
        <v>181.52</v>
      </c>
      <c r="H64540">
        <v>4.1399999999999997</v>
      </c>
      <c r="I64540">
        <v>14.5</v>
      </c>
      <c r="J64540">
        <v>200.16</v>
      </c>
      <c r="K64540" t="s">
        <v>26</v>
      </c>
      <c r="L64540">
        <v>200.16</v>
      </c>
      <c r="N64540">
        <v>0</v>
      </c>
      <c r="P64540">
        <v>0</v>
      </c>
      <c r="T64540" t="s">
        <v>23</v>
      </c>
      <c r="U64540">
        <v>1</v>
      </c>
      <c r="V64540" s="4">
        <v>10000057823858</v>
      </c>
      <c r="W64540" s="4">
        <v>10000057823858</v>
      </c>
      <c r="X64540" t="s">
        <v>4117</v>
      </c>
      <c r="Y64540">
        <v>7</v>
      </c>
      <c r="AM64540" t="s">
        <v>207</v>
      </c>
      <c r="AO64540" t="s">
        <v>23</v>
      </c>
    </row>
    <row r="64541" spans="1:41" x14ac:dyDescent="0.2">
      <c r="A64541">
        <v>6</v>
      </c>
      <c r="B64541">
        <v>1830226</v>
      </c>
      <c r="C64541">
        <v>1560995</v>
      </c>
      <c r="D64541" s="2">
        <v>45565</v>
      </c>
      <c r="E64541" t="s">
        <v>21</v>
      </c>
      <c r="F64541">
        <v>12</v>
      </c>
      <c r="G64541">
        <v>221.34</v>
      </c>
      <c r="H64541">
        <v>12.31</v>
      </c>
      <c r="I64541">
        <v>6.71</v>
      </c>
      <c r="J64541">
        <v>240.36</v>
      </c>
      <c r="K64541" t="s">
        <v>22</v>
      </c>
      <c r="L64541">
        <v>240.36</v>
      </c>
      <c r="N64541">
        <v>0</v>
      </c>
      <c r="P64541">
        <v>0</v>
      </c>
      <c r="T64541" t="s">
        <v>23</v>
      </c>
      <c r="U64541">
        <v>1</v>
      </c>
      <c r="V64541" s="4">
        <v>10000057823904</v>
      </c>
      <c r="W64541" s="4">
        <v>10000057823904</v>
      </c>
      <c r="X64541" t="s">
        <v>49297</v>
      </c>
      <c r="Y64541">
        <v>26</v>
      </c>
      <c r="AM64541" t="s">
        <v>99</v>
      </c>
      <c r="AO64541" t="s">
        <v>23</v>
      </c>
    </row>
    <row r="64542" spans="1:41" x14ac:dyDescent="0.2">
      <c r="A64542">
        <v>6</v>
      </c>
      <c r="B64542">
        <v>1102219</v>
      </c>
      <c r="C64542">
        <v>361691</v>
      </c>
      <c r="D64542" s="2">
        <v>45565</v>
      </c>
      <c r="E64542" t="s">
        <v>21</v>
      </c>
      <c r="F64542">
        <v>12</v>
      </c>
      <c r="G64542">
        <v>54</v>
      </c>
      <c r="H64542">
        <v>0.99</v>
      </c>
      <c r="I64542">
        <v>5</v>
      </c>
      <c r="J64542">
        <v>59.99</v>
      </c>
      <c r="K64542" t="s">
        <v>22</v>
      </c>
      <c r="L64542">
        <v>59.99</v>
      </c>
      <c r="N64542">
        <v>0</v>
      </c>
      <c r="P64542">
        <v>0</v>
      </c>
      <c r="T64542" t="s">
        <v>23</v>
      </c>
      <c r="U64542">
        <v>1</v>
      </c>
      <c r="V64542" s="4">
        <v>10000057823950</v>
      </c>
      <c r="W64542" s="4">
        <v>10000057823950</v>
      </c>
      <c r="X64542" t="s">
        <v>49298</v>
      </c>
      <c r="Y64542">
        <v>5</v>
      </c>
      <c r="AM64542" t="s">
        <v>49252</v>
      </c>
      <c r="AO64542" t="s">
        <v>23</v>
      </c>
    </row>
    <row r="64543" spans="1:41" x14ac:dyDescent="0.2">
      <c r="A64543">
        <v>6</v>
      </c>
      <c r="B64543">
        <v>1102220</v>
      </c>
      <c r="C64543">
        <v>361692</v>
      </c>
      <c r="D64543" s="2">
        <v>45565</v>
      </c>
      <c r="E64543" t="s">
        <v>21</v>
      </c>
      <c r="F64543">
        <v>12</v>
      </c>
      <c r="G64543">
        <v>136.86000000000001</v>
      </c>
      <c r="H64543">
        <v>9.1199999999999992</v>
      </c>
      <c r="I64543">
        <v>8.86</v>
      </c>
      <c r="J64543">
        <v>154.84</v>
      </c>
      <c r="K64543" t="s">
        <v>26</v>
      </c>
      <c r="L64543">
        <v>154.84</v>
      </c>
      <c r="N64543">
        <v>0</v>
      </c>
      <c r="P64543">
        <v>0</v>
      </c>
      <c r="T64543" t="s">
        <v>23</v>
      </c>
      <c r="U64543">
        <v>1</v>
      </c>
      <c r="V64543" s="4">
        <v>10000057823935</v>
      </c>
      <c r="W64543" s="4">
        <v>10000057823935</v>
      </c>
      <c r="X64543" t="s">
        <v>49299</v>
      </c>
      <c r="Y64543">
        <v>12</v>
      </c>
      <c r="AM64543" t="s">
        <v>21683</v>
      </c>
      <c r="AO64543" t="s">
        <v>23</v>
      </c>
    </row>
    <row r="64544" spans="1:41" x14ac:dyDescent="0.2">
      <c r="A64544">
        <v>6</v>
      </c>
      <c r="B64544">
        <v>1830239</v>
      </c>
      <c r="C64544">
        <v>1561008</v>
      </c>
      <c r="D64544" s="2">
        <v>45565</v>
      </c>
      <c r="E64544" t="s">
        <v>21</v>
      </c>
      <c r="F64544">
        <v>12</v>
      </c>
      <c r="G64544">
        <v>139.75</v>
      </c>
      <c r="H64544">
        <v>10.25</v>
      </c>
      <c r="I64544">
        <v>4.5999999999999996</v>
      </c>
      <c r="J64544">
        <v>154.6</v>
      </c>
      <c r="K64544" t="s">
        <v>22</v>
      </c>
      <c r="L64544">
        <v>154.6</v>
      </c>
      <c r="N64544">
        <v>0</v>
      </c>
      <c r="P64544">
        <v>0</v>
      </c>
      <c r="T64544" t="s">
        <v>23</v>
      </c>
      <c r="U64544">
        <v>1</v>
      </c>
      <c r="V64544" s="4">
        <v>10000057824008</v>
      </c>
      <c r="W64544" s="4">
        <v>10000057824008</v>
      </c>
      <c r="X64544" t="s">
        <v>7293</v>
      </c>
      <c r="Y64544">
        <v>35</v>
      </c>
      <c r="AM64544" t="s">
        <v>19795</v>
      </c>
      <c r="AO64544" t="s">
        <v>23</v>
      </c>
    </row>
    <row r="64545" spans="1:41" x14ac:dyDescent="0.2">
      <c r="A64545">
        <v>6</v>
      </c>
      <c r="B64545">
        <v>518079</v>
      </c>
      <c r="C64545">
        <v>448863</v>
      </c>
      <c r="D64545" s="2">
        <v>45565</v>
      </c>
      <c r="E64545" t="s">
        <v>21</v>
      </c>
      <c r="F64545">
        <v>12</v>
      </c>
      <c r="G64545">
        <v>345.64</v>
      </c>
      <c r="H64545">
        <v>3.86</v>
      </c>
      <c r="I64545">
        <v>10.49</v>
      </c>
      <c r="J64545">
        <v>359.99</v>
      </c>
      <c r="K64545" t="s">
        <v>26</v>
      </c>
      <c r="L64545">
        <v>359.99</v>
      </c>
      <c r="N64545">
        <v>0</v>
      </c>
      <c r="P64545">
        <v>0</v>
      </c>
      <c r="T64545" t="s">
        <v>23</v>
      </c>
      <c r="U64545">
        <v>1</v>
      </c>
      <c r="V64545" s="4">
        <v>10000057824616</v>
      </c>
      <c r="W64545" s="4">
        <v>10000057824616</v>
      </c>
      <c r="X64545" t="s">
        <v>1009</v>
      </c>
      <c r="Y64545">
        <v>25</v>
      </c>
      <c r="AM64545" t="s">
        <v>11203</v>
      </c>
      <c r="AO64545" t="s">
        <v>23</v>
      </c>
    </row>
    <row r="64546" spans="1:41" x14ac:dyDescent="0.2">
      <c r="A64546">
        <v>6</v>
      </c>
      <c r="B64546">
        <v>1830255</v>
      </c>
      <c r="C64546">
        <v>1561024</v>
      </c>
      <c r="D64546" s="2">
        <v>45565</v>
      </c>
      <c r="E64546" t="s">
        <v>21</v>
      </c>
      <c r="F64546">
        <v>12</v>
      </c>
      <c r="G64546">
        <v>278.86</v>
      </c>
      <c r="H64546">
        <v>8.61</v>
      </c>
      <c r="I64546">
        <v>1.4</v>
      </c>
      <c r="J64546">
        <v>288.87</v>
      </c>
      <c r="K64546" t="s">
        <v>26</v>
      </c>
      <c r="L64546">
        <v>288.87</v>
      </c>
      <c r="N64546">
        <v>0</v>
      </c>
      <c r="P64546">
        <v>0</v>
      </c>
      <c r="T64546" t="s">
        <v>23</v>
      </c>
      <c r="U64546">
        <v>1</v>
      </c>
      <c r="V64546" s="4">
        <v>10000057824580</v>
      </c>
      <c r="W64546" s="4">
        <v>10000057824580</v>
      </c>
      <c r="X64546" t="s">
        <v>49300</v>
      </c>
      <c r="Y64546">
        <v>7</v>
      </c>
      <c r="AM64546" t="s">
        <v>21621</v>
      </c>
      <c r="AO64546" t="s">
        <v>23</v>
      </c>
    </row>
    <row r="64547" spans="1:41" x14ac:dyDescent="0.2">
      <c r="A64547">
        <v>6</v>
      </c>
      <c r="B64547">
        <v>1830264</v>
      </c>
      <c r="C64547">
        <v>1561033</v>
      </c>
      <c r="D64547" s="2">
        <v>45565</v>
      </c>
      <c r="E64547" t="s">
        <v>21</v>
      </c>
      <c r="F64547">
        <v>12</v>
      </c>
      <c r="G64547">
        <v>278.86</v>
      </c>
      <c r="H64547">
        <v>8.61</v>
      </c>
      <c r="I64547">
        <v>1.4</v>
      </c>
      <c r="J64547">
        <v>288.87</v>
      </c>
      <c r="K64547" t="s">
        <v>26</v>
      </c>
      <c r="L64547">
        <v>288.87</v>
      </c>
      <c r="N64547">
        <v>0</v>
      </c>
      <c r="P64547">
        <v>0</v>
      </c>
      <c r="T64547" t="s">
        <v>23</v>
      </c>
      <c r="U64547">
        <v>1</v>
      </c>
      <c r="V64547" s="4">
        <v>10000057824929</v>
      </c>
      <c r="W64547" s="4">
        <v>10000057824929</v>
      </c>
      <c r="X64547" t="s">
        <v>49301</v>
      </c>
      <c r="Y64547">
        <v>5</v>
      </c>
      <c r="AM64547" t="s">
        <v>21621</v>
      </c>
      <c r="AO64547" t="s">
        <v>23</v>
      </c>
    </row>
    <row r="64548" spans="1:41" x14ac:dyDescent="0.2">
      <c r="A64548">
        <v>6</v>
      </c>
      <c r="B64548">
        <v>518082</v>
      </c>
      <c r="C64548">
        <v>448866</v>
      </c>
      <c r="D64548" s="2">
        <v>45565</v>
      </c>
      <c r="E64548" t="s">
        <v>21</v>
      </c>
      <c r="F64548">
        <v>12</v>
      </c>
      <c r="G64548">
        <v>228.02</v>
      </c>
      <c r="H64548">
        <v>18.940000000000001</v>
      </c>
      <c r="I64548">
        <v>10.49</v>
      </c>
      <c r="J64548">
        <v>257.45</v>
      </c>
      <c r="K64548" t="s">
        <v>22</v>
      </c>
      <c r="L64548">
        <v>257.45</v>
      </c>
      <c r="N64548">
        <v>0</v>
      </c>
      <c r="P64548">
        <v>0</v>
      </c>
      <c r="T64548" t="s">
        <v>23</v>
      </c>
      <c r="U64548">
        <v>1</v>
      </c>
      <c r="V64548" s="4">
        <v>10000057824805</v>
      </c>
      <c r="W64548" s="4">
        <v>10000057824805</v>
      </c>
      <c r="X64548" t="s">
        <v>2524</v>
      </c>
      <c r="Y64548">
        <v>10</v>
      </c>
      <c r="AM64548" t="s">
        <v>61</v>
      </c>
      <c r="AO64548" t="s">
        <v>23</v>
      </c>
    </row>
    <row r="64549" spans="1:41" x14ac:dyDescent="0.2">
      <c r="A64549">
        <v>6</v>
      </c>
      <c r="B64549">
        <v>1830272</v>
      </c>
      <c r="C64549">
        <v>1561041</v>
      </c>
      <c r="D64549" s="2">
        <v>45565</v>
      </c>
      <c r="E64549" t="s">
        <v>21</v>
      </c>
      <c r="F64549">
        <v>12</v>
      </c>
      <c r="G64549">
        <v>201.22</v>
      </c>
      <c r="H64549">
        <v>12.31</v>
      </c>
      <c r="I64549">
        <v>6.71</v>
      </c>
      <c r="J64549">
        <v>220.24</v>
      </c>
      <c r="K64549" t="s">
        <v>26</v>
      </c>
      <c r="L64549">
        <v>220.24</v>
      </c>
      <c r="N64549">
        <v>0</v>
      </c>
      <c r="P64549">
        <v>0</v>
      </c>
      <c r="T64549" t="s">
        <v>23</v>
      </c>
      <c r="U64549">
        <v>1</v>
      </c>
      <c r="V64549" s="4">
        <v>10000057825023</v>
      </c>
      <c r="W64549" s="4">
        <v>10000057825023</v>
      </c>
      <c r="X64549" t="s">
        <v>49302</v>
      </c>
      <c r="Y64549">
        <v>11</v>
      </c>
      <c r="AM64549" t="s">
        <v>42290</v>
      </c>
      <c r="AO64549" t="s">
        <v>23</v>
      </c>
    </row>
    <row r="64550" spans="1:41" x14ac:dyDescent="0.2">
      <c r="A64550">
        <v>6</v>
      </c>
      <c r="B64550">
        <v>1830273</v>
      </c>
      <c r="C64550">
        <v>1561042</v>
      </c>
      <c r="D64550" s="2">
        <v>45565</v>
      </c>
      <c r="E64550" t="s">
        <v>21</v>
      </c>
      <c r="F64550">
        <v>12</v>
      </c>
      <c r="G64550">
        <v>201.22</v>
      </c>
      <c r="H64550">
        <v>12.31</v>
      </c>
      <c r="I64550">
        <v>6.71</v>
      </c>
      <c r="J64550">
        <v>220.24</v>
      </c>
      <c r="K64550" t="s">
        <v>26</v>
      </c>
      <c r="L64550">
        <v>220.24</v>
      </c>
      <c r="N64550">
        <v>0</v>
      </c>
      <c r="P64550">
        <v>0</v>
      </c>
      <c r="T64550" t="s">
        <v>23</v>
      </c>
      <c r="U64550">
        <v>1</v>
      </c>
      <c r="V64550" s="4">
        <v>10000057825024</v>
      </c>
      <c r="W64550" s="4">
        <v>10000057825024</v>
      </c>
      <c r="X64550" t="s">
        <v>49303</v>
      </c>
      <c r="Y64550">
        <v>13</v>
      </c>
      <c r="AM64550" t="s">
        <v>42290</v>
      </c>
      <c r="AO64550" t="s">
        <v>23</v>
      </c>
    </row>
    <row r="64551" spans="1:41" x14ac:dyDescent="0.2">
      <c r="A64551">
        <v>6</v>
      </c>
      <c r="B64551">
        <v>1830274</v>
      </c>
      <c r="C64551">
        <v>1561043</v>
      </c>
      <c r="D64551" s="2">
        <v>45565</v>
      </c>
      <c r="E64551" t="s">
        <v>21</v>
      </c>
      <c r="F64551">
        <v>12</v>
      </c>
      <c r="G64551">
        <v>201.22</v>
      </c>
      <c r="H64551">
        <v>12.31</v>
      </c>
      <c r="I64551">
        <v>6.71</v>
      </c>
      <c r="J64551">
        <v>220.24</v>
      </c>
      <c r="K64551" t="s">
        <v>26</v>
      </c>
      <c r="L64551">
        <v>220.24</v>
      </c>
      <c r="N64551">
        <v>0</v>
      </c>
      <c r="P64551">
        <v>0</v>
      </c>
      <c r="T64551" t="s">
        <v>23</v>
      </c>
      <c r="U64551">
        <v>1</v>
      </c>
      <c r="V64551" s="4">
        <v>10000057825026</v>
      </c>
      <c r="W64551" s="4">
        <v>10000057825026</v>
      </c>
      <c r="X64551" t="s">
        <v>49304</v>
      </c>
      <c r="Y64551">
        <v>14</v>
      </c>
      <c r="AM64551" t="s">
        <v>42290</v>
      </c>
      <c r="AO64551" t="s">
        <v>23</v>
      </c>
    </row>
    <row r="64552" spans="1:41" x14ac:dyDescent="0.2">
      <c r="A64552">
        <v>6</v>
      </c>
      <c r="B64552">
        <v>1830275</v>
      </c>
      <c r="C64552">
        <v>1561044</v>
      </c>
      <c r="D64552" s="2">
        <v>45565</v>
      </c>
      <c r="E64552" t="s">
        <v>21</v>
      </c>
      <c r="F64552">
        <v>12</v>
      </c>
      <c r="G64552">
        <v>230.35</v>
      </c>
      <c r="H64552">
        <v>0</v>
      </c>
      <c r="I64552">
        <v>7.1</v>
      </c>
      <c r="J64552">
        <v>237.45</v>
      </c>
      <c r="K64552" t="s">
        <v>22</v>
      </c>
      <c r="L64552">
        <v>237.45</v>
      </c>
      <c r="N64552">
        <v>0</v>
      </c>
      <c r="P64552">
        <v>0</v>
      </c>
      <c r="T64552" t="s">
        <v>23</v>
      </c>
      <c r="U64552">
        <v>1</v>
      </c>
      <c r="V64552" s="4">
        <v>10000057824932</v>
      </c>
      <c r="W64552" s="4">
        <v>10000057824932</v>
      </c>
      <c r="X64552" t="s">
        <v>49305</v>
      </c>
      <c r="Y64552">
        <v>3</v>
      </c>
      <c r="AM64552" t="s">
        <v>21669</v>
      </c>
      <c r="AO64552" t="s">
        <v>23</v>
      </c>
    </row>
    <row r="64553" spans="1:41" x14ac:dyDescent="0.2">
      <c r="A64553">
        <v>6</v>
      </c>
      <c r="B64553">
        <v>170386</v>
      </c>
      <c r="C64553">
        <v>156047</v>
      </c>
      <c r="D64553" s="2">
        <v>45565</v>
      </c>
      <c r="E64553" t="s">
        <v>21</v>
      </c>
      <c r="F64553">
        <v>12</v>
      </c>
      <c r="G64553">
        <v>160.22</v>
      </c>
      <c r="H64553">
        <v>4.0599999999999996</v>
      </c>
      <c r="I64553">
        <v>5.7</v>
      </c>
      <c r="J64553">
        <v>169.98</v>
      </c>
      <c r="K64553" t="s">
        <v>22</v>
      </c>
      <c r="L64553">
        <v>169.98</v>
      </c>
      <c r="N64553">
        <v>0</v>
      </c>
      <c r="P64553">
        <v>0</v>
      </c>
      <c r="T64553" t="s">
        <v>23</v>
      </c>
      <c r="U64553">
        <v>1</v>
      </c>
      <c r="V64553" s="4">
        <v>10000057825214</v>
      </c>
      <c r="W64553" s="4">
        <v>10000057825214</v>
      </c>
      <c r="X64553" t="s">
        <v>1784</v>
      </c>
      <c r="Y64553">
        <v>19</v>
      </c>
      <c r="AM64553" t="s">
        <v>22438</v>
      </c>
      <c r="AO64553" t="s">
        <v>23</v>
      </c>
    </row>
    <row r="64554" spans="1:41" x14ac:dyDescent="0.2">
      <c r="A64554">
        <v>6</v>
      </c>
      <c r="B64554">
        <v>1830286</v>
      </c>
      <c r="C64554">
        <v>1561054</v>
      </c>
      <c r="D64554" s="2">
        <v>45565</v>
      </c>
      <c r="E64554" t="s">
        <v>21</v>
      </c>
      <c r="F64554">
        <v>12</v>
      </c>
      <c r="G64554">
        <v>268.2</v>
      </c>
      <c r="H64554">
        <v>4.16</v>
      </c>
      <c r="I64554">
        <v>7.61</v>
      </c>
      <c r="J64554">
        <v>279.97000000000003</v>
      </c>
      <c r="K64554" t="s">
        <v>22</v>
      </c>
      <c r="L64554">
        <v>279.97000000000003</v>
      </c>
      <c r="N64554">
        <v>0</v>
      </c>
      <c r="P64554">
        <v>0</v>
      </c>
      <c r="T64554" t="s">
        <v>23</v>
      </c>
      <c r="U64554">
        <v>1</v>
      </c>
      <c r="V64554" s="4">
        <v>10000057825115</v>
      </c>
      <c r="W64554" s="4">
        <v>10000057825115</v>
      </c>
      <c r="X64554" t="s">
        <v>1784</v>
      </c>
      <c r="Y64554">
        <v>25</v>
      </c>
      <c r="AM64554" t="s">
        <v>867</v>
      </c>
      <c r="AO64554" t="s">
        <v>23</v>
      </c>
    </row>
    <row r="64555" spans="1:41" x14ac:dyDescent="0.2">
      <c r="A64555">
        <v>6</v>
      </c>
      <c r="B64555">
        <v>1830291</v>
      </c>
      <c r="C64555">
        <v>1561059</v>
      </c>
      <c r="D64555" s="2">
        <v>45565</v>
      </c>
      <c r="E64555" t="s">
        <v>21</v>
      </c>
      <c r="F64555">
        <v>12</v>
      </c>
      <c r="G64555">
        <v>182.68</v>
      </c>
      <c r="H64555">
        <v>12.31</v>
      </c>
      <c r="I64555">
        <v>5</v>
      </c>
      <c r="J64555">
        <v>199.99</v>
      </c>
      <c r="K64555" t="s">
        <v>22</v>
      </c>
      <c r="L64555">
        <v>199.99</v>
      </c>
      <c r="N64555">
        <v>0</v>
      </c>
      <c r="P64555">
        <v>0</v>
      </c>
      <c r="T64555" t="s">
        <v>23</v>
      </c>
      <c r="U64555">
        <v>1</v>
      </c>
      <c r="V64555" s="4">
        <v>10000057825385</v>
      </c>
      <c r="W64555" s="4">
        <v>10000057825385</v>
      </c>
      <c r="X64555" t="s">
        <v>49306</v>
      </c>
      <c r="Y64555">
        <v>5</v>
      </c>
      <c r="AM64555" t="s">
        <v>4259</v>
      </c>
      <c r="AO64555" t="s">
        <v>23</v>
      </c>
    </row>
    <row r="64556" spans="1:41" x14ac:dyDescent="0.2">
      <c r="A64556">
        <v>6</v>
      </c>
      <c r="B64556">
        <v>518092</v>
      </c>
      <c r="C64556">
        <v>448875</v>
      </c>
      <c r="D64556" s="2">
        <v>45565</v>
      </c>
      <c r="E64556" t="s">
        <v>21</v>
      </c>
      <c r="F64556">
        <v>12</v>
      </c>
      <c r="G64556">
        <v>183.72</v>
      </c>
      <c r="H64556">
        <v>12.47</v>
      </c>
      <c r="I64556">
        <v>10.49</v>
      </c>
      <c r="J64556">
        <v>206.68</v>
      </c>
      <c r="K64556" t="s">
        <v>22</v>
      </c>
      <c r="L64556">
        <v>206.68</v>
      </c>
      <c r="N64556">
        <v>0</v>
      </c>
      <c r="P64556">
        <v>0</v>
      </c>
      <c r="T64556" t="s">
        <v>23</v>
      </c>
      <c r="U64556">
        <v>1</v>
      </c>
      <c r="V64556" s="4">
        <v>10000057825465</v>
      </c>
      <c r="W64556" s="4">
        <v>10000057825465</v>
      </c>
      <c r="X64556" t="s">
        <v>49306</v>
      </c>
      <c r="Y64556">
        <v>31</v>
      </c>
      <c r="AM64556" t="s">
        <v>858</v>
      </c>
      <c r="AO64556" t="s">
        <v>23</v>
      </c>
    </row>
    <row r="64557" spans="1:41" x14ac:dyDescent="0.2">
      <c r="A64557">
        <v>6</v>
      </c>
      <c r="B64557">
        <v>518101</v>
      </c>
      <c r="C64557">
        <v>448884</v>
      </c>
      <c r="D64557" s="2">
        <v>45565</v>
      </c>
      <c r="E64557" t="s">
        <v>21</v>
      </c>
      <c r="F64557">
        <v>12</v>
      </c>
      <c r="G64557">
        <v>329.96</v>
      </c>
      <c r="H64557">
        <v>19.510000000000002</v>
      </c>
      <c r="I64557">
        <v>10.49</v>
      </c>
      <c r="J64557">
        <v>359.96</v>
      </c>
      <c r="K64557" t="s">
        <v>22</v>
      </c>
      <c r="L64557">
        <v>359.96</v>
      </c>
      <c r="N64557">
        <v>0</v>
      </c>
      <c r="P64557">
        <v>0</v>
      </c>
      <c r="T64557" t="s">
        <v>23</v>
      </c>
      <c r="U64557">
        <v>1</v>
      </c>
      <c r="V64557" s="4">
        <v>10000057825725</v>
      </c>
      <c r="W64557" s="4">
        <v>10000057825725</v>
      </c>
      <c r="X64557" t="s">
        <v>49307</v>
      </c>
      <c r="Y64557">
        <v>77</v>
      </c>
      <c r="AM64557" t="s">
        <v>2870</v>
      </c>
      <c r="AO64557" t="s">
        <v>23</v>
      </c>
    </row>
    <row r="64558" spans="1:41" x14ac:dyDescent="0.2">
      <c r="A64558">
        <v>6</v>
      </c>
      <c r="B64558">
        <v>1830299</v>
      </c>
      <c r="C64558">
        <v>1561067</v>
      </c>
      <c r="D64558" s="2">
        <v>45565</v>
      </c>
      <c r="E64558" t="s">
        <v>21</v>
      </c>
      <c r="F64558">
        <v>12</v>
      </c>
      <c r="G64558">
        <v>378.7</v>
      </c>
      <c r="H64558">
        <v>10.69</v>
      </c>
      <c r="I64558">
        <v>5</v>
      </c>
      <c r="J64558">
        <v>394.39</v>
      </c>
      <c r="K64558" t="s">
        <v>22</v>
      </c>
      <c r="L64558">
        <v>394.39</v>
      </c>
      <c r="N64558">
        <v>0</v>
      </c>
      <c r="P64558">
        <v>0</v>
      </c>
      <c r="T64558" t="s">
        <v>23</v>
      </c>
      <c r="U64558">
        <v>1</v>
      </c>
      <c r="V64558" s="4">
        <v>10000057825747</v>
      </c>
      <c r="W64558" s="4">
        <v>10000057825747</v>
      </c>
      <c r="X64558" t="s">
        <v>49307</v>
      </c>
      <c r="Y64558">
        <v>77</v>
      </c>
      <c r="AM64558" t="s">
        <v>1007</v>
      </c>
      <c r="AO64558" t="s">
        <v>23</v>
      </c>
    </row>
    <row r="64559" spans="1:41" x14ac:dyDescent="0.2">
      <c r="A64559">
        <v>6</v>
      </c>
      <c r="B64559">
        <v>1830304</v>
      </c>
      <c r="C64559">
        <v>1561072</v>
      </c>
      <c r="D64559" s="2">
        <v>45565</v>
      </c>
      <c r="E64559" t="s">
        <v>21</v>
      </c>
      <c r="F64559">
        <v>12</v>
      </c>
      <c r="G64559">
        <v>338.72</v>
      </c>
      <c r="H64559">
        <v>9.9499999999999993</v>
      </c>
      <c r="I64559">
        <v>2.59</v>
      </c>
      <c r="J64559">
        <v>351.26</v>
      </c>
      <c r="K64559" t="s">
        <v>22</v>
      </c>
      <c r="L64559">
        <v>351.26</v>
      </c>
      <c r="N64559">
        <v>0</v>
      </c>
      <c r="P64559">
        <v>0</v>
      </c>
      <c r="T64559" t="s">
        <v>23</v>
      </c>
      <c r="U64559">
        <v>1</v>
      </c>
      <c r="V64559" s="4">
        <v>10000057825849</v>
      </c>
      <c r="W64559" s="4">
        <v>10000057825849</v>
      </c>
      <c r="X64559" t="s">
        <v>3470</v>
      </c>
      <c r="Y64559">
        <v>77</v>
      </c>
      <c r="AM64559" t="s">
        <v>49308</v>
      </c>
      <c r="AO64559" t="s">
        <v>23</v>
      </c>
    </row>
    <row r="64560" spans="1:41" x14ac:dyDescent="0.2">
      <c r="A64560">
        <v>6</v>
      </c>
      <c r="B64560">
        <v>1102258</v>
      </c>
      <c r="C64560">
        <v>361730</v>
      </c>
      <c r="D64560" s="2">
        <v>45565</v>
      </c>
      <c r="E64560" t="s">
        <v>21</v>
      </c>
      <c r="F64560">
        <v>12</v>
      </c>
      <c r="G64560">
        <v>336.83</v>
      </c>
      <c r="H64560">
        <v>9.08</v>
      </c>
      <c r="I64560">
        <v>8.86</v>
      </c>
      <c r="J64560">
        <v>354.77</v>
      </c>
      <c r="K64560" t="s">
        <v>22</v>
      </c>
      <c r="L64560">
        <v>354.77</v>
      </c>
      <c r="N64560">
        <v>0</v>
      </c>
      <c r="P64560">
        <v>0</v>
      </c>
      <c r="T64560" t="s">
        <v>23</v>
      </c>
      <c r="U64560">
        <v>1</v>
      </c>
      <c r="V64560" s="4">
        <v>10000057825812</v>
      </c>
      <c r="W64560" s="4">
        <v>10000057825812</v>
      </c>
      <c r="X64560" t="s">
        <v>3470</v>
      </c>
      <c r="Y64560">
        <v>73</v>
      </c>
      <c r="AM64560" t="s">
        <v>570</v>
      </c>
      <c r="AO64560" t="s">
        <v>23</v>
      </c>
    </row>
    <row r="64561" spans="1:41" x14ac:dyDescent="0.2">
      <c r="A64561">
        <v>6</v>
      </c>
      <c r="B64561">
        <v>1830310</v>
      </c>
      <c r="C64561">
        <v>1561077</v>
      </c>
      <c r="D64561" s="2">
        <v>45565</v>
      </c>
      <c r="E64561" t="s">
        <v>21</v>
      </c>
      <c r="F64561">
        <v>12</v>
      </c>
      <c r="G64561">
        <v>360.72</v>
      </c>
      <c r="H64561">
        <v>6.99</v>
      </c>
      <c r="I64561">
        <v>7.1</v>
      </c>
      <c r="J64561">
        <v>374.81</v>
      </c>
      <c r="K64561" t="s">
        <v>22</v>
      </c>
      <c r="L64561">
        <v>374.81</v>
      </c>
      <c r="N64561">
        <v>0</v>
      </c>
      <c r="P64561">
        <v>0</v>
      </c>
      <c r="T64561" t="s">
        <v>23</v>
      </c>
      <c r="U64561">
        <v>1</v>
      </c>
      <c r="V64561" s="4">
        <v>10000057826301</v>
      </c>
      <c r="W64561" s="4">
        <v>10000057826301</v>
      </c>
      <c r="X64561" t="s">
        <v>49309</v>
      </c>
      <c r="Y64561">
        <v>25</v>
      </c>
      <c r="AM64561" t="s">
        <v>236</v>
      </c>
      <c r="AO64561" t="s">
        <v>23</v>
      </c>
    </row>
    <row r="64562" spans="1:41" x14ac:dyDescent="0.2">
      <c r="A64562">
        <v>6</v>
      </c>
      <c r="B64562">
        <v>1830314</v>
      </c>
      <c r="C64562">
        <v>1561079</v>
      </c>
      <c r="D64562" s="2">
        <v>45565</v>
      </c>
      <c r="E64562" t="s">
        <v>21</v>
      </c>
      <c r="F64562">
        <v>12</v>
      </c>
      <c r="G64562">
        <v>168.52</v>
      </c>
      <c r="H64562">
        <v>12.31</v>
      </c>
      <c r="I64562">
        <v>5.13</v>
      </c>
      <c r="J64562">
        <v>185.96</v>
      </c>
      <c r="K64562" t="s">
        <v>22</v>
      </c>
      <c r="L64562">
        <v>185.96</v>
      </c>
      <c r="N64562">
        <v>0</v>
      </c>
      <c r="P64562">
        <v>0</v>
      </c>
      <c r="T64562" t="s">
        <v>23</v>
      </c>
      <c r="U64562">
        <v>1</v>
      </c>
      <c r="V64562" s="4">
        <v>10000057826311</v>
      </c>
      <c r="W64562" s="4">
        <v>10000057826311</v>
      </c>
      <c r="X64562" t="s">
        <v>44195</v>
      </c>
      <c r="Y64562">
        <v>12</v>
      </c>
      <c r="AM64562" t="s">
        <v>26302</v>
      </c>
      <c r="AO64562" t="s">
        <v>23</v>
      </c>
    </row>
    <row r="64563" spans="1:41" x14ac:dyDescent="0.2">
      <c r="A64563">
        <v>6</v>
      </c>
      <c r="B64563">
        <v>1830315</v>
      </c>
      <c r="C64563">
        <v>1561080</v>
      </c>
      <c r="D64563" s="2">
        <v>45565</v>
      </c>
      <c r="E64563" t="s">
        <v>21</v>
      </c>
      <c r="F64563">
        <v>12</v>
      </c>
      <c r="G64563">
        <v>168.52</v>
      </c>
      <c r="H64563">
        <v>12.31</v>
      </c>
      <c r="I64563">
        <v>5.13</v>
      </c>
      <c r="J64563">
        <v>185.96</v>
      </c>
      <c r="K64563" t="s">
        <v>22</v>
      </c>
      <c r="L64563">
        <v>185.96</v>
      </c>
      <c r="N64563">
        <v>0</v>
      </c>
      <c r="P64563">
        <v>0</v>
      </c>
      <c r="T64563" t="s">
        <v>23</v>
      </c>
      <c r="U64563">
        <v>1</v>
      </c>
      <c r="V64563" s="4">
        <v>10000057826313</v>
      </c>
      <c r="W64563" s="4">
        <v>10000057826313</v>
      </c>
      <c r="X64563" t="s">
        <v>44196</v>
      </c>
      <c r="Y64563">
        <v>11</v>
      </c>
      <c r="AM64563" t="s">
        <v>26302</v>
      </c>
      <c r="AO64563" t="s">
        <v>23</v>
      </c>
    </row>
    <row r="64564" spans="1:41" x14ac:dyDescent="0.2">
      <c r="A64564">
        <v>6</v>
      </c>
      <c r="B64564">
        <v>1102265</v>
      </c>
      <c r="C64564">
        <v>361737</v>
      </c>
      <c r="D64564" s="2">
        <v>45565</v>
      </c>
      <c r="E64564" t="s">
        <v>21</v>
      </c>
      <c r="F64564">
        <v>12</v>
      </c>
      <c r="G64564">
        <v>373.43</v>
      </c>
      <c r="H64564">
        <v>10.16</v>
      </c>
      <c r="I64564">
        <v>5</v>
      </c>
      <c r="J64564">
        <v>388.59</v>
      </c>
      <c r="K64564" t="s">
        <v>22</v>
      </c>
      <c r="L64564">
        <v>388.59</v>
      </c>
      <c r="N64564">
        <v>0</v>
      </c>
      <c r="P64564">
        <v>0</v>
      </c>
      <c r="T64564" t="s">
        <v>23</v>
      </c>
      <c r="U64564">
        <v>1</v>
      </c>
      <c r="V64564" s="4">
        <v>10000057826270</v>
      </c>
      <c r="W64564" s="4">
        <v>10000057826270</v>
      </c>
      <c r="X64564" t="s">
        <v>49310</v>
      </c>
      <c r="Y64564">
        <v>79</v>
      </c>
      <c r="AM64564" t="s">
        <v>5379</v>
      </c>
      <c r="AO64564" t="s">
        <v>23</v>
      </c>
    </row>
    <row r="64565" spans="1:41" x14ac:dyDescent="0.2">
      <c r="A64565">
        <v>6</v>
      </c>
      <c r="B64565">
        <v>1102266</v>
      </c>
      <c r="C64565">
        <v>361738</v>
      </c>
      <c r="D64565" s="2">
        <v>45565</v>
      </c>
      <c r="E64565" t="s">
        <v>21</v>
      </c>
      <c r="F64565">
        <v>12</v>
      </c>
      <c r="G64565">
        <v>373.43</v>
      </c>
      <c r="H64565">
        <v>10.16</v>
      </c>
      <c r="I64565">
        <v>5</v>
      </c>
      <c r="J64565">
        <v>388.59</v>
      </c>
      <c r="K64565" t="s">
        <v>22</v>
      </c>
      <c r="L64565">
        <v>388.59</v>
      </c>
      <c r="N64565">
        <v>0</v>
      </c>
      <c r="P64565">
        <v>0</v>
      </c>
      <c r="T64565" t="s">
        <v>23</v>
      </c>
      <c r="U64565">
        <v>1</v>
      </c>
      <c r="V64565" s="4">
        <v>10000057826269</v>
      </c>
      <c r="W64565" s="4">
        <v>10000057826269</v>
      </c>
      <c r="X64565" t="s">
        <v>49311</v>
      </c>
      <c r="Y64565">
        <v>80</v>
      </c>
      <c r="AM64565" t="s">
        <v>5379</v>
      </c>
      <c r="AO64565" t="s">
        <v>23</v>
      </c>
    </row>
    <row r="64566" spans="1:41" x14ac:dyDescent="0.2">
      <c r="A64566">
        <v>6</v>
      </c>
      <c r="B64566">
        <v>1102268</v>
      </c>
      <c r="C64566">
        <v>361740</v>
      </c>
      <c r="D64566" s="2">
        <v>45565</v>
      </c>
      <c r="E64566" t="s">
        <v>21</v>
      </c>
      <c r="F64566">
        <v>12</v>
      </c>
      <c r="G64566">
        <v>90.69</v>
      </c>
      <c r="H64566">
        <v>4.09</v>
      </c>
      <c r="I64566">
        <v>4.2</v>
      </c>
      <c r="J64566">
        <v>98.98</v>
      </c>
      <c r="K64566" t="s">
        <v>22</v>
      </c>
      <c r="L64566">
        <v>98.98</v>
      </c>
      <c r="N64566">
        <v>0</v>
      </c>
      <c r="P64566">
        <v>0</v>
      </c>
      <c r="T64566" t="s">
        <v>23</v>
      </c>
      <c r="U64566">
        <v>1</v>
      </c>
      <c r="V64566" s="4">
        <v>10000057825851</v>
      </c>
      <c r="W64566" s="4">
        <v>10000057825851</v>
      </c>
      <c r="X64566" t="s">
        <v>49312</v>
      </c>
      <c r="Y64566">
        <v>2</v>
      </c>
      <c r="AM64566" t="s">
        <v>76</v>
      </c>
      <c r="AO64566" t="s">
        <v>23</v>
      </c>
    </row>
    <row r="64567" spans="1:41" x14ac:dyDescent="0.2">
      <c r="A64567">
        <v>6</v>
      </c>
      <c r="B64567">
        <v>1102269</v>
      </c>
      <c r="C64567">
        <v>361741</v>
      </c>
      <c r="D64567" s="2">
        <v>45565</v>
      </c>
      <c r="E64567" t="s">
        <v>21</v>
      </c>
      <c r="F64567">
        <v>12</v>
      </c>
      <c r="G64567">
        <v>90.69</v>
      </c>
      <c r="H64567">
        <v>4.09</v>
      </c>
      <c r="I64567">
        <v>4.2</v>
      </c>
      <c r="J64567">
        <v>98.98</v>
      </c>
      <c r="K64567" t="s">
        <v>22</v>
      </c>
      <c r="L64567">
        <v>98.98</v>
      </c>
      <c r="N64567">
        <v>0</v>
      </c>
      <c r="P64567">
        <v>0</v>
      </c>
      <c r="T64567" t="s">
        <v>23</v>
      </c>
      <c r="U64567">
        <v>1</v>
      </c>
      <c r="V64567" s="4">
        <v>10000057825848</v>
      </c>
      <c r="W64567" s="4">
        <v>10000057825848</v>
      </c>
      <c r="X64567" t="s">
        <v>7711</v>
      </c>
      <c r="Y64567">
        <v>1</v>
      </c>
      <c r="AM64567" t="s">
        <v>76</v>
      </c>
      <c r="AO64567" t="s">
        <v>23</v>
      </c>
    </row>
    <row r="64568" spans="1:41" x14ac:dyDescent="0.2">
      <c r="A64568">
        <v>6</v>
      </c>
      <c r="B64568">
        <v>1830318</v>
      </c>
      <c r="C64568">
        <v>1561083</v>
      </c>
      <c r="D64568" s="2">
        <v>45565</v>
      </c>
      <c r="E64568" t="s">
        <v>21</v>
      </c>
      <c r="F64568">
        <v>12</v>
      </c>
      <c r="G64568">
        <v>104.5</v>
      </c>
      <c r="H64568">
        <v>4.16</v>
      </c>
      <c r="I64568">
        <v>7.61</v>
      </c>
      <c r="J64568">
        <v>116.27</v>
      </c>
      <c r="K64568" t="s">
        <v>22</v>
      </c>
      <c r="L64568">
        <v>116.27</v>
      </c>
      <c r="N64568">
        <v>0</v>
      </c>
      <c r="P64568">
        <v>0</v>
      </c>
      <c r="T64568" t="s">
        <v>23</v>
      </c>
      <c r="U64568">
        <v>1</v>
      </c>
      <c r="V64568" s="4">
        <v>10000057825919</v>
      </c>
      <c r="W64568" s="4">
        <v>10000057825919</v>
      </c>
      <c r="X64568" t="s">
        <v>7711</v>
      </c>
      <c r="Y64568">
        <v>5</v>
      </c>
      <c r="AM64568" t="s">
        <v>61</v>
      </c>
      <c r="AO64568" t="s">
        <v>23</v>
      </c>
    </row>
    <row r="64569" spans="1:41" x14ac:dyDescent="0.2">
      <c r="A64569">
        <v>6</v>
      </c>
      <c r="B64569">
        <v>1830319</v>
      </c>
      <c r="C64569">
        <v>1561084</v>
      </c>
      <c r="D64569" s="2">
        <v>45565</v>
      </c>
      <c r="E64569" t="s">
        <v>21</v>
      </c>
      <c r="F64569">
        <v>12</v>
      </c>
      <c r="G64569">
        <v>104.5</v>
      </c>
      <c r="H64569">
        <v>4.16</v>
      </c>
      <c r="I64569">
        <v>7.61</v>
      </c>
      <c r="J64569">
        <v>116.27</v>
      </c>
      <c r="K64569" t="s">
        <v>22</v>
      </c>
      <c r="L64569">
        <v>116.27</v>
      </c>
      <c r="N64569">
        <v>0</v>
      </c>
      <c r="P64569">
        <v>0</v>
      </c>
      <c r="T64569" t="s">
        <v>23</v>
      </c>
      <c r="U64569">
        <v>1</v>
      </c>
      <c r="V64569" s="4">
        <v>10000057825924</v>
      </c>
      <c r="W64569" s="4">
        <v>10000057825924</v>
      </c>
      <c r="X64569" t="s">
        <v>49312</v>
      </c>
      <c r="Y64569">
        <v>6</v>
      </c>
      <c r="AM64569" t="s">
        <v>61</v>
      </c>
      <c r="AO64569" t="s">
        <v>23</v>
      </c>
    </row>
    <row r="64570" spans="1:41" x14ac:dyDescent="0.2">
      <c r="A64570">
        <v>6</v>
      </c>
      <c r="B64570">
        <v>170393</v>
      </c>
      <c r="C64570">
        <v>156054</v>
      </c>
      <c r="D64570" s="2">
        <v>45565</v>
      </c>
      <c r="E64570" t="s">
        <v>21</v>
      </c>
      <c r="F64570">
        <v>12</v>
      </c>
      <c r="G64570">
        <v>160.22</v>
      </c>
      <c r="H64570">
        <v>4.0599999999999996</v>
      </c>
      <c r="I64570">
        <v>5.7</v>
      </c>
      <c r="J64570">
        <v>169.98</v>
      </c>
      <c r="K64570" t="s">
        <v>22</v>
      </c>
      <c r="L64570">
        <v>169.98</v>
      </c>
      <c r="N64570">
        <v>0</v>
      </c>
      <c r="P64570">
        <v>0</v>
      </c>
      <c r="T64570" t="s">
        <v>23</v>
      </c>
      <c r="U64570">
        <v>1</v>
      </c>
      <c r="V64570" s="4">
        <v>10000057826632</v>
      </c>
      <c r="W64570" s="4">
        <v>10000057826632</v>
      </c>
      <c r="X64570" t="s">
        <v>49313</v>
      </c>
      <c r="Y64570">
        <v>18</v>
      </c>
      <c r="AM64570" t="s">
        <v>22438</v>
      </c>
      <c r="AO64570" t="s">
        <v>23</v>
      </c>
    </row>
    <row r="64571" spans="1:41" x14ac:dyDescent="0.2">
      <c r="A64571">
        <v>6</v>
      </c>
      <c r="B64571">
        <v>518120</v>
      </c>
      <c r="C64571">
        <v>448900</v>
      </c>
      <c r="D64571" s="2">
        <v>45565</v>
      </c>
      <c r="E64571" t="s">
        <v>21</v>
      </c>
      <c r="F64571">
        <v>12</v>
      </c>
      <c r="G64571">
        <v>143.58000000000001</v>
      </c>
      <c r="H64571">
        <v>13.91</v>
      </c>
      <c r="I64571">
        <v>10.49</v>
      </c>
      <c r="J64571">
        <v>167.98</v>
      </c>
      <c r="K64571" t="s">
        <v>26</v>
      </c>
      <c r="L64571">
        <v>167.98</v>
      </c>
      <c r="N64571">
        <v>0</v>
      </c>
      <c r="P64571">
        <v>0</v>
      </c>
      <c r="T64571" t="s">
        <v>23</v>
      </c>
      <c r="U64571">
        <v>1</v>
      </c>
      <c r="V64571" s="4">
        <v>10000057826815</v>
      </c>
      <c r="W64571" s="4">
        <v>10000057826815</v>
      </c>
      <c r="X64571" t="s">
        <v>7139</v>
      </c>
      <c r="Y64571">
        <v>3</v>
      </c>
      <c r="AM64571" t="s">
        <v>117</v>
      </c>
      <c r="AO64571" t="s">
        <v>23</v>
      </c>
    </row>
    <row r="64572" spans="1:41" x14ac:dyDescent="0.2">
      <c r="A64572">
        <v>6</v>
      </c>
      <c r="B64572">
        <v>1830332</v>
      </c>
      <c r="C64572">
        <v>1561098</v>
      </c>
      <c r="D64572" s="2">
        <v>45565</v>
      </c>
      <c r="E64572" t="s">
        <v>21</v>
      </c>
      <c r="F64572">
        <v>12</v>
      </c>
      <c r="G64572">
        <v>96.62</v>
      </c>
      <c r="H64572">
        <v>11.28</v>
      </c>
      <c r="I64572">
        <v>7.1</v>
      </c>
      <c r="J64572">
        <v>115</v>
      </c>
      <c r="K64572" t="s">
        <v>22</v>
      </c>
      <c r="L64572">
        <v>115</v>
      </c>
      <c r="N64572">
        <v>0</v>
      </c>
      <c r="P64572">
        <v>0</v>
      </c>
      <c r="T64572" t="s">
        <v>23</v>
      </c>
      <c r="U64572">
        <v>1</v>
      </c>
      <c r="V64572" s="4">
        <v>10000057826907</v>
      </c>
      <c r="W64572" s="4">
        <v>10000057826907</v>
      </c>
      <c r="X64572" t="s">
        <v>682</v>
      </c>
      <c r="Y64572">
        <v>41</v>
      </c>
      <c r="AM64572" t="s">
        <v>11997</v>
      </c>
      <c r="AO64572" t="s">
        <v>23</v>
      </c>
    </row>
    <row r="64573" spans="1:41" x14ac:dyDescent="0.2">
      <c r="A64573">
        <v>6</v>
      </c>
      <c r="B64573">
        <v>1830333</v>
      </c>
      <c r="C64573">
        <v>1561099</v>
      </c>
      <c r="D64573" s="2">
        <v>45565</v>
      </c>
      <c r="E64573" t="s">
        <v>21</v>
      </c>
      <c r="F64573">
        <v>12</v>
      </c>
      <c r="G64573">
        <v>438.56</v>
      </c>
      <c r="H64573">
        <v>20.34</v>
      </c>
      <c r="I64573">
        <v>7.99</v>
      </c>
      <c r="J64573">
        <v>466.89</v>
      </c>
      <c r="K64573" t="s">
        <v>22</v>
      </c>
      <c r="L64573">
        <v>466.89</v>
      </c>
      <c r="N64573">
        <v>0</v>
      </c>
      <c r="P64573">
        <v>0</v>
      </c>
      <c r="T64573" t="s">
        <v>23</v>
      </c>
      <c r="U64573">
        <v>1</v>
      </c>
      <c r="V64573" s="4">
        <v>10000057826866</v>
      </c>
      <c r="W64573" s="4">
        <v>10000057826866</v>
      </c>
      <c r="X64573" t="s">
        <v>13500</v>
      </c>
      <c r="Y64573">
        <v>80</v>
      </c>
      <c r="AM64573" t="s">
        <v>6157</v>
      </c>
      <c r="AO64573" t="s">
        <v>23</v>
      </c>
    </row>
    <row r="64574" spans="1:41" x14ac:dyDescent="0.2">
      <c r="A64574">
        <v>6</v>
      </c>
      <c r="B64574">
        <v>1102283</v>
      </c>
      <c r="C64574">
        <v>361755</v>
      </c>
      <c r="D64574" s="2">
        <v>45565</v>
      </c>
      <c r="E64574" t="s">
        <v>21</v>
      </c>
      <c r="F64574">
        <v>12</v>
      </c>
      <c r="G64574">
        <v>544.27</v>
      </c>
      <c r="H64574">
        <v>10.220000000000001</v>
      </c>
      <c r="I64574">
        <v>8.6300000000000008</v>
      </c>
      <c r="J64574">
        <v>563.12</v>
      </c>
      <c r="K64574" t="s">
        <v>22</v>
      </c>
      <c r="L64574">
        <v>563.12</v>
      </c>
      <c r="N64574">
        <v>0</v>
      </c>
      <c r="P64574">
        <v>0</v>
      </c>
      <c r="T64574" t="s">
        <v>23</v>
      </c>
      <c r="U64574">
        <v>1</v>
      </c>
      <c r="V64574" s="4">
        <v>10000057826947</v>
      </c>
      <c r="W64574" s="4">
        <v>10000057826947</v>
      </c>
      <c r="X64574" t="s">
        <v>13501</v>
      </c>
      <c r="Y64574">
        <v>79</v>
      </c>
      <c r="AM64574" t="s">
        <v>49314</v>
      </c>
      <c r="AO64574" t="s">
        <v>23</v>
      </c>
    </row>
    <row r="64575" spans="1:41" x14ac:dyDescent="0.2">
      <c r="A64575">
        <v>6</v>
      </c>
      <c r="B64575">
        <v>1830334</v>
      </c>
      <c r="C64575">
        <v>1561100</v>
      </c>
      <c r="D64575" s="2">
        <v>45565</v>
      </c>
      <c r="E64575" t="s">
        <v>21</v>
      </c>
      <c r="F64575">
        <v>12</v>
      </c>
      <c r="G64575">
        <v>438.56</v>
      </c>
      <c r="H64575">
        <v>20.34</v>
      </c>
      <c r="I64575">
        <v>7.99</v>
      </c>
      <c r="J64575">
        <v>466.89</v>
      </c>
      <c r="K64575" t="s">
        <v>22</v>
      </c>
      <c r="L64575">
        <v>466.89</v>
      </c>
      <c r="N64575">
        <v>0</v>
      </c>
      <c r="P64575">
        <v>0</v>
      </c>
      <c r="T64575" t="s">
        <v>23</v>
      </c>
      <c r="U64575">
        <v>1</v>
      </c>
      <c r="V64575" s="4">
        <v>10000057826865</v>
      </c>
      <c r="W64575" s="4">
        <v>10000057826865</v>
      </c>
      <c r="X64575" t="s">
        <v>13501</v>
      </c>
      <c r="Y64575">
        <v>79</v>
      </c>
      <c r="AM64575" t="s">
        <v>6157</v>
      </c>
      <c r="AO64575" t="s">
        <v>23</v>
      </c>
    </row>
    <row r="64576" spans="1:41" x14ac:dyDescent="0.2">
      <c r="A64576">
        <v>6</v>
      </c>
      <c r="B64576">
        <v>1102284</v>
      </c>
      <c r="C64576">
        <v>361756</v>
      </c>
      <c r="D64576" s="2">
        <v>45565</v>
      </c>
      <c r="E64576" t="s">
        <v>21</v>
      </c>
      <c r="F64576">
        <v>12</v>
      </c>
      <c r="G64576">
        <v>544.27</v>
      </c>
      <c r="H64576">
        <v>10.220000000000001</v>
      </c>
      <c r="I64576">
        <v>8.6300000000000008</v>
      </c>
      <c r="J64576">
        <v>563.12</v>
      </c>
      <c r="K64576" t="s">
        <v>22</v>
      </c>
      <c r="L64576">
        <v>563.12</v>
      </c>
      <c r="N64576">
        <v>0</v>
      </c>
      <c r="P64576">
        <v>0</v>
      </c>
      <c r="T64576" t="s">
        <v>23</v>
      </c>
      <c r="U64576">
        <v>1</v>
      </c>
      <c r="V64576" s="4">
        <v>10000057826949</v>
      </c>
      <c r="W64576" s="4">
        <v>10000057826949</v>
      </c>
      <c r="X64576" t="s">
        <v>13500</v>
      </c>
      <c r="Y64576">
        <v>80</v>
      </c>
      <c r="AM64576" t="s">
        <v>49314</v>
      </c>
      <c r="AO64576" t="s">
        <v>23</v>
      </c>
    </row>
    <row r="64577" spans="1:41" x14ac:dyDescent="0.2">
      <c r="A64577">
        <v>6</v>
      </c>
      <c r="B64577">
        <v>518125</v>
      </c>
      <c r="C64577">
        <v>448904</v>
      </c>
      <c r="D64577" s="2">
        <v>45565</v>
      </c>
      <c r="E64577" t="s">
        <v>21</v>
      </c>
      <c r="F64577">
        <v>12</v>
      </c>
      <c r="G64577">
        <v>243.61</v>
      </c>
      <c r="H64577">
        <v>13.9</v>
      </c>
      <c r="I64577">
        <v>10.49</v>
      </c>
      <c r="J64577">
        <v>268</v>
      </c>
      <c r="K64577" t="s">
        <v>26</v>
      </c>
      <c r="L64577">
        <v>268</v>
      </c>
      <c r="N64577">
        <v>0</v>
      </c>
      <c r="P64577">
        <v>0</v>
      </c>
      <c r="T64577" t="s">
        <v>23</v>
      </c>
      <c r="U64577">
        <v>1</v>
      </c>
      <c r="V64577" s="4">
        <v>10000057826856</v>
      </c>
      <c r="W64577" s="4">
        <v>10000057826856</v>
      </c>
      <c r="X64577" t="s">
        <v>49315</v>
      </c>
      <c r="Y64577">
        <v>72</v>
      </c>
      <c r="AM64577" t="s">
        <v>8242</v>
      </c>
      <c r="AO64577" t="s">
        <v>23</v>
      </c>
    </row>
    <row r="64578" spans="1:41" x14ac:dyDescent="0.2">
      <c r="A64578">
        <v>6</v>
      </c>
      <c r="B64578">
        <v>518126</v>
      </c>
      <c r="C64578">
        <v>448905</v>
      </c>
      <c r="D64578" s="2">
        <v>45565</v>
      </c>
      <c r="E64578" t="s">
        <v>21</v>
      </c>
      <c r="F64578">
        <v>12</v>
      </c>
      <c r="G64578">
        <v>243.61</v>
      </c>
      <c r="H64578">
        <v>13.9</v>
      </c>
      <c r="I64578">
        <v>10.49</v>
      </c>
      <c r="J64578">
        <v>268</v>
      </c>
      <c r="K64578" t="s">
        <v>26</v>
      </c>
      <c r="L64578">
        <v>268</v>
      </c>
      <c r="N64578">
        <v>0</v>
      </c>
      <c r="P64578">
        <v>0</v>
      </c>
      <c r="T64578" t="s">
        <v>23</v>
      </c>
      <c r="U64578">
        <v>1</v>
      </c>
      <c r="V64578" s="4">
        <v>10000057826853</v>
      </c>
      <c r="W64578" s="4">
        <v>10000057826853</v>
      </c>
      <c r="X64578" t="s">
        <v>49316</v>
      </c>
      <c r="Y64578">
        <v>71</v>
      </c>
      <c r="AM64578" t="s">
        <v>8242</v>
      </c>
      <c r="AO64578" t="s">
        <v>23</v>
      </c>
    </row>
    <row r="64579" spans="1:41" x14ac:dyDescent="0.2">
      <c r="A64579">
        <v>6</v>
      </c>
      <c r="B64579">
        <v>1830337</v>
      </c>
      <c r="C64579">
        <v>1561103</v>
      </c>
      <c r="D64579" s="2">
        <v>45565</v>
      </c>
      <c r="E64579" t="s">
        <v>21</v>
      </c>
      <c r="F64579">
        <v>12</v>
      </c>
      <c r="G64579">
        <v>256.07</v>
      </c>
      <c r="H64579">
        <v>11.41</v>
      </c>
      <c r="I64579">
        <v>7.99</v>
      </c>
      <c r="J64579">
        <v>275.47000000000003</v>
      </c>
      <c r="K64579" t="s">
        <v>26</v>
      </c>
      <c r="L64579">
        <v>275.47000000000003</v>
      </c>
      <c r="N64579">
        <v>0</v>
      </c>
      <c r="P64579">
        <v>0</v>
      </c>
      <c r="T64579" t="s">
        <v>23</v>
      </c>
      <c r="U64579">
        <v>1</v>
      </c>
      <c r="V64579" s="4">
        <v>10000057826659</v>
      </c>
      <c r="W64579" s="4">
        <v>10000057826659</v>
      </c>
      <c r="X64579" t="s">
        <v>49315</v>
      </c>
      <c r="Y64579">
        <v>71</v>
      </c>
      <c r="AM64579" t="s">
        <v>3979</v>
      </c>
      <c r="AO64579" t="s">
        <v>23</v>
      </c>
    </row>
    <row r="64580" spans="1:41" x14ac:dyDescent="0.2">
      <c r="A64580">
        <v>6</v>
      </c>
      <c r="B64580">
        <v>1830338</v>
      </c>
      <c r="C64580">
        <v>1561104</v>
      </c>
      <c r="D64580" s="2">
        <v>45565</v>
      </c>
      <c r="E64580" t="s">
        <v>21</v>
      </c>
      <c r="F64580">
        <v>12</v>
      </c>
      <c r="G64580">
        <v>256.07</v>
      </c>
      <c r="H64580">
        <v>11.41</v>
      </c>
      <c r="I64580">
        <v>7.99</v>
      </c>
      <c r="J64580">
        <v>275.47000000000003</v>
      </c>
      <c r="K64580" t="s">
        <v>26</v>
      </c>
      <c r="L64580">
        <v>275.47000000000003</v>
      </c>
      <c r="N64580">
        <v>0</v>
      </c>
      <c r="P64580">
        <v>0</v>
      </c>
      <c r="T64580" t="s">
        <v>23</v>
      </c>
      <c r="U64580">
        <v>1</v>
      </c>
      <c r="V64580" s="4">
        <v>10000057826663</v>
      </c>
      <c r="W64580" s="4">
        <v>10000057826663</v>
      </c>
      <c r="X64580" t="s">
        <v>49316</v>
      </c>
      <c r="Y64580">
        <v>72</v>
      </c>
      <c r="AM64580" t="s">
        <v>3979</v>
      </c>
      <c r="AO64580" t="s">
        <v>23</v>
      </c>
    </row>
    <row r="64581" spans="1:41" x14ac:dyDescent="0.2">
      <c r="A64581">
        <v>6</v>
      </c>
      <c r="B64581">
        <v>1102294</v>
      </c>
      <c r="C64581">
        <v>361765</v>
      </c>
      <c r="D64581" s="2">
        <v>45565</v>
      </c>
      <c r="E64581" t="s">
        <v>21</v>
      </c>
      <c r="F64581">
        <v>12</v>
      </c>
      <c r="G64581">
        <v>163.03</v>
      </c>
      <c r="H64581">
        <v>5.42</v>
      </c>
      <c r="I64581">
        <v>2.5</v>
      </c>
      <c r="J64581">
        <v>170.95</v>
      </c>
      <c r="K64581" t="s">
        <v>22</v>
      </c>
      <c r="L64581">
        <v>170.95</v>
      </c>
      <c r="N64581">
        <v>0</v>
      </c>
      <c r="P64581">
        <v>0</v>
      </c>
      <c r="T64581" t="s">
        <v>23</v>
      </c>
      <c r="U64581">
        <v>1</v>
      </c>
      <c r="V64581" s="4">
        <v>10000057827152</v>
      </c>
      <c r="W64581" s="4">
        <v>10000057827152</v>
      </c>
      <c r="X64581" t="s">
        <v>49317</v>
      </c>
      <c r="Y64581">
        <v>4</v>
      </c>
      <c r="AM64581" t="s">
        <v>22734</v>
      </c>
      <c r="AO64581" t="s">
        <v>23</v>
      </c>
    </row>
    <row r="64582" spans="1:41" x14ac:dyDescent="0.2">
      <c r="A64582">
        <v>6</v>
      </c>
      <c r="B64582">
        <v>518141</v>
      </c>
      <c r="C64582">
        <v>448917</v>
      </c>
      <c r="D64582" s="2">
        <v>45565</v>
      </c>
      <c r="E64582" t="s">
        <v>21</v>
      </c>
      <c r="F64582">
        <v>12</v>
      </c>
      <c r="G64582">
        <v>126.4</v>
      </c>
      <c r="H64582">
        <v>11.11</v>
      </c>
      <c r="I64582">
        <v>10.49</v>
      </c>
      <c r="J64582">
        <v>148</v>
      </c>
      <c r="K64582" t="s">
        <v>22</v>
      </c>
      <c r="L64582">
        <v>148</v>
      </c>
      <c r="N64582">
        <v>0</v>
      </c>
      <c r="P64582">
        <v>0</v>
      </c>
      <c r="T64582" t="s">
        <v>23</v>
      </c>
      <c r="U64582">
        <v>1</v>
      </c>
      <c r="V64582" s="4">
        <v>10000057827711</v>
      </c>
      <c r="W64582" s="4">
        <v>10000057827711</v>
      </c>
      <c r="X64582" t="s">
        <v>43595</v>
      </c>
      <c r="Y64582">
        <v>6</v>
      </c>
      <c r="AM64582" t="s">
        <v>543</v>
      </c>
      <c r="AO64582" t="s">
        <v>23</v>
      </c>
    </row>
    <row r="64583" spans="1:41" x14ac:dyDescent="0.2">
      <c r="A64583">
        <v>6</v>
      </c>
      <c r="B64583">
        <v>1830377</v>
      </c>
      <c r="C64583">
        <v>1561142</v>
      </c>
      <c r="D64583" s="2">
        <v>45565</v>
      </c>
      <c r="E64583" t="s">
        <v>21</v>
      </c>
      <c r="F64583">
        <v>12</v>
      </c>
      <c r="G64583">
        <v>394.95</v>
      </c>
      <c r="H64583">
        <v>10.29</v>
      </c>
      <c r="I64583">
        <v>7.1</v>
      </c>
      <c r="J64583">
        <v>412.34</v>
      </c>
      <c r="K64583" t="s">
        <v>22</v>
      </c>
      <c r="L64583">
        <v>412.34</v>
      </c>
      <c r="N64583">
        <v>0</v>
      </c>
      <c r="P64583">
        <v>0</v>
      </c>
      <c r="T64583" t="s">
        <v>23</v>
      </c>
      <c r="U64583">
        <v>1</v>
      </c>
      <c r="V64583" s="4">
        <v>10000057827939</v>
      </c>
      <c r="W64583" s="4">
        <v>10000057827939</v>
      </c>
      <c r="X64583" t="s">
        <v>44134</v>
      </c>
      <c r="Y64583">
        <v>73</v>
      </c>
      <c r="AM64583" t="s">
        <v>547</v>
      </c>
      <c r="AO64583" t="s">
        <v>23</v>
      </c>
    </row>
    <row r="64584" spans="1:41" x14ac:dyDescent="0.2">
      <c r="A64584">
        <v>6</v>
      </c>
      <c r="B64584">
        <v>170406</v>
      </c>
      <c r="C64584">
        <v>156067</v>
      </c>
      <c r="D64584" s="2">
        <v>45565</v>
      </c>
      <c r="E64584" t="s">
        <v>21</v>
      </c>
      <c r="F64584">
        <v>12</v>
      </c>
      <c r="G64584">
        <v>149.22999999999999</v>
      </c>
      <c r="H64584">
        <v>4.7699999999999996</v>
      </c>
      <c r="I64584">
        <v>5.7</v>
      </c>
      <c r="J64584">
        <v>159.69999999999999</v>
      </c>
      <c r="K64584" t="s">
        <v>22</v>
      </c>
      <c r="L64584">
        <v>159.69999999999999</v>
      </c>
      <c r="N64584">
        <v>0</v>
      </c>
      <c r="P64584">
        <v>0</v>
      </c>
      <c r="T64584" t="s">
        <v>23</v>
      </c>
      <c r="U64584">
        <v>1</v>
      </c>
      <c r="V64584" s="4">
        <v>10000057828006</v>
      </c>
      <c r="W64584" s="4">
        <v>10000057828006</v>
      </c>
      <c r="X64584" t="s">
        <v>3755</v>
      </c>
      <c r="Y64584">
        <v>33</v>
      </c>
      <c r="AM64584" t="s">
        <v>2833</v>
      </c>
      <c r="AO64584" t="s">
        <v>23</v>
      </c>
    </row>
    <row r="64585" spans="1:41" x14ac:dyDescent="0.2">
      <c r="A64585">
        <v>6</v>
      </c>
      <c r="B64585">
        <v>1830379</v>
      </c>
      <c r="C64585">
        <v>1561144</v>
      </c>
      <c r="D64585" s="2">
        <v>45565</v>
      </c>
      <c r="E64585" t="s">
        <v>21</v>
      </c>
      <c r="F64585">
        <v>12</v>
      </c>
      <c r="G64585">
        <v>145.55000000000001</v>
      </c>
      <c r="H64585">
        <v>6.94</v>
      </c>
      <c r="I64585">
        <v>7.1</v>
      </c>
      <c r="J64585">
        <v>159.59</v>
      </c>
      <c r="K64585" t="s">
        <v>26</v>
      </c>
      <c r="L64585">
        <v>159.59</v>
      </c>
      <c r="N64585">
        <v>0</v>
      </c>
      <c r="P64585">
        <v>0</v>
      </c>
      <c r="T64585" t="s">
        <v>23</v>
      </c>
      <c r="U64585">
        <v>1</v>
      </c>
      <c r="V64585" s="4">
        <v>10000057827694</v>
      </c>
      <c r="W64585" s="4">
        <v>10000057827694</v>
      </c>
      <c r="X64585" t="s">
        <v>47913</v>
      </c>
      <c r="Y64585">
        <v>15</v>
      </c>
      <c r="AM64585" t="s">
        <v>59</v>
      </c>
      <c r="AO64585" t="s">
        <v>23</v>
      </c>
    </row>
    <row r="64586" spans="1:41" x14ac:dyDescent="0.2">
      <c r="A64586">
        <v>6</v>
      </c>
      <c r="B64586">
        <v>170410</v>
      </c>
      <c r="C64586">
        <v>156071</v>
      </c>
      <c r="D64586" s="2">
        <v>45565</v>
      </c>
      <c r="E64586" t="s">
        <v>21</v>
      </c>
      <c r="F64586">
        <v>12</v>
      </c>
      <c r="G64586">
        <v>425.12</v>
      </c>
      <c r="H64586">
        <v>9.92</v>
      </c>
      <c r="I64586">
        <v>5.2</v>
      </c>
      <c r="J64586">
        <v>440.24</v>
      </c>
      <c r="K64586" t="s">
        <v>22</v>
      </c>
      <c r="L64586">
        <v>440.24</v>
      </c>
      <c r="N64586">
        <v>0</v>
      </c>
      <c r="P64586">
        <v>0</v>
      </c>
      <c r="T64586" t="s">
        <v>23</v>
      </c>
      <c r="U64586">
        <v>1</v>
      </c>
      <c r="V64586" s="4">
        <v>10000057828200</v>
      </c>
      <c r="W64586" s="4">
        <v>10000057828200</v>
      </c>
      <c r="X64586" t="s">
        <v>49318</v>
      </c>
      <c r="Y64586">
        <v>77</v>
      </c>
      <c r="AM64586" t="s">
        <v>36494</v>
      </c>
      <c r="AO64586" t="s">
        <v>23</v>
      </c>
    </row>
    <row r="64587" spans="1:41" x14ac:dyDescent="0.2">
      <c r="A64587">
        <v>6</v>
      </c>
      <c r="B64587">
        <v>1830402</v>
      </c>
      <c r="C64587">
        <v>1561160</v>
      </c>
      <c r="D64587" s="2">
        <v>45565</v>
      </c>
      <c r="E64587" t="s">
        <v>21</v>
      </c>
      <c r="F64587">
        <v>12</v>
      </c>
      <c r="G64587">
        <v>127.53</v>
      </c>
      <c r="H64587">
        <v>4.16</v>
      </c>
      <c r="I64587">
        <v>7.61</v>
      </c>
      <c r="J64587">
        <v>139.30000000000001</v>
      </c>
      <c r="K64587" t="s">
        <v>26</v>
      </c>
      <c r="L64587">
        <v>139.30000000000001</v>
      </c>
      <c r="N64587">
        <v>0</v>
      </c>
      <c r="P64587">
        <v>0</v>
      </c>
      <c r="T64587" t="s">
        <v>23</v>
      </c>
      <c r="U64587">
        <v>1</v>
      </c>
      <c r="V64587" s="4">
        <v>10000057828294</v>
      </c>
      <c r="W64587" s="4">
        <v>10000057828294</v>
      </c>
      <c r="X64587" t="s">
        <v>9050</v>
      </c>
      <c r="Y64587">
        <v>1</v>
      </c>
      <c r="AM64587" t="s">
        <v>6363</v>
      </c>
      <c r="AO64587" t="s">
        <v>23</v>
      </c>
    </row>
    <row r="64588" spans="1:41" x14ac:dyDescent="0.2">
      <c r="A64588">
        <v>6</v>
      </c>
      <c r="B64588">
        <v>1102317</v>
      </c>
      <c r="C64588">
        <v>361790</v>
      </c>
      <c r="D64588" s="2">
        <v>45565</v>
      </c>
      <c r="E64588" t="s">
        <v>21</v>
      </c>
      <c r="F64588">
        <v>12</v>
      </c>
      <c r="G64588">
        <v>281.57</v>
      </c>
      <c r="H64588">
        <v>13.36</v>
      </c>
      <c r="I64588">
        <v>2.5</v>
      </c>
      <c r="J64588">
        <v>297.43</v>
      </c>
      <c r="K64588" t="s">
        <v>22</v>
      </c>
      <c r="L64588">
        <v>297.43</v>
      </c>
      <c r="N64588">
        <v>0</v>
      </c>
      <c r="P64588">
        <v>0</v>
      </c>
      <c r="T64588" t="s">
        <v>23</v>
      </c>
      <c r="U64588">
        <v>1</v>
      </c>
      <c r="V64588" s="4">
        <v>10000057828262</v>
      </c>
      <c r="W64588" s="4">
        <v>10000057828262</v>
      </c>
      <c r="X64588" t="s">
        <v>49319</v>
      </c>
      <c r="Y64588">
        <v>80</v>
      </c>
      <c r="AM64588" t="s">
        <v>62</v>
      </c>
      <c r="AO64588" t="s">
        <v>23</v>
      </c>
    </row>
    <row r="64589" spans="1:41" x14ac:dyDescent="0.2">
      <c r="A64589">
        <v>6</v>
      </c>
      <c r="B64589">
        <v>1830409</v>
      </c>
      <c r="C64589">
        <v>1561166</v>
      </c>
      <c r="D64589" s="2">
        <v>45565</v>
      </c>
      <c r="E64589" t="s">
        <v>21</v>
      </c>
      <c r="F64589">
        <v>12</v>
      </c>
      <c r="G64589">
        <v>276.41000000000003</v>
      </c>
      <c r="H64589">
        <v>13.1</v>
      </c>
      <c r="I64589">
        <v>7.99</v>
      </c>
      <c r="J64589">
        <v>297.5</v>
      </c>
      <c r="K64589" t="s">
        <v>22</v>
      </c>
      <c r="L64589">
        <v>297.5</v>
      </c>
      <c r="N64589">
        <v>0</v>
      </c>
      <c r="P64589">
        <v>0</v>
      </c>
      <c r="T64589" t="s">
        <v>23</v>
      </c>
      <c r="U64589">
        <v>1</v>
      </c>
      <c r="V64589" s="4">
        <v>10000057828148</v>
      </c>
      <c r="W64589" s="4">
        <v>10000057828148</v>
      </c>
      <c r="X64589" t="s">
        <v>49319</v>
      </c>
      <c r="Y64589">
        <v>77</v>
      </c>
      <c r="AM64589" t="s">
        <v>188</v>
      </c>
      <c r="AO64589" t="s">
        <v>23</v>
      </c>
    </row>
    <row r="64590" spans="1:41" x14ac:dyDescent="0.2">
      <c r="A64590">
        <v>6</v>
      </c>
      <c r="B64590">
        <v>518161</v>
      </c>
      <c r="C64590">
        <v>448928</v>
      </c>
      <c r="D64590" s="2">
        <v>45565</v>
      </c>
      <c r="E64590" t="s">
        <v>21</v>
      </c>
      <c r="F64590">
        <v>12</v>
      </c>
      <c r="G64590">
        <v>230.37</v>
      </c>
      <c r="H64590">
        <v>11.11</v>
      </c>
      <c r="I64590">
        <v>10.49</v>
      </c>
      <c r="J64590">
        <v>251.97</v>
      </c>
      <c r="K64590" t="s">
        <v>22</v>
      </c>
      <c r="L64590">
        <v>251.97</v>
      </c>
      <c r="N64590">
        <v>0</v>
      </c>
      <c r="P64590">
        <v>0</v>
      </c>
      <c r="T64590" t="s">
        <v>23</v>
      </c>
      <c r="U64590">
        <v>1</v>
      </c>
      <c r="V64590" s="4">
        <v>10000057828499</v>
      </c>
      <c r="W64590" s="4">
        <v>10000057828499</v>
      </c>
      <c r="X64590" t="s">
        <v>9806</v>
      </c>
      <c r="Y64590">
        <v>77</v>
      </c>
      <c r="AM64590" t="s">
        <v>393</v>
      </c>
      <c r="AO64590" t="s">
        <v>23</v>
      </c>
    </row>
    <row r="64591" spans="1:41" x14ac:dyDescent="0.2">
      <c r="A64591">
        <v>6</v>
      </c>
      <c r="B64591">
        <v>518163</v>
      </c>
      <c r="C64591">
        <v>448930</v>
      </c>
      <c r="D64591" s="2">
        <v>45565</v>
      </c>
      <c r="E64591" t="s">
        <v>21</v>
      </c>
      <c r="F64591">
        <v>12</v>
      </c>
      <c r="G64591">
        <v>133.61000000000001</v>
      </c>
      <c r="H64591">
        <v>13.9</v>
      </c>
      <c r="I64591">
        <v>10.49</v>
      </c>
      <c r="J64591">
        <v>158</v>
      </c>
      <c r="K64591" t="s">
        <v>26</v>
      </c>
      <c r="L64591">
        <v>158</v>
      </c>
      <c r="N64591">
        <v>0</v>
      </c>
      <c r="P64591">
        <v>0</v>
      </c>
      <c r="T64591" t="s">
        <v>23</v>
      </c>
      <c r="U64591">
        <v>1</v>
      </c>
      <c r="V64591" s="4">
        <v>10000057828826</v>
      </c>
      <c r="W64591" s="4">
        <v>10000057828826</v>
      </c>
      <c r="X64591" t="s">
        <v>9629</v>
      </c>
      <c r="Y64591">
        <v>18</v>
      </c>
      <c r="AM64591" t="s">
        <v>22755</v>
      </c>
      <c r="AO64591" t="s">
        <v>23</v>
      </c>
    </row>
    <row r="64592" spans="1:41" x14ac:dyDescent="0.2">
      <c r="A64592">
        <v>6</v>
      </c>
      <c r="B64592">
        <v>1102326</v>
      </c>
      <c r="C64592">
        <v>361796</v>
      </c>
      <c r="D64592" s="2">
        <v>45565</v>
      </c>
      <c r="E64592" t="s">
        <v>21</v>
      </c>
      <c r="F64592">
        <v>12</v>
      </c>
      <c r="G64592">
        <v>302.97000000000003</v>
      </c>
      <c r="H64592">
        <v>5.81</v>
      </c>
      <c r="I64592">
        <v>8.86</v>
      </c>
      <c r="J64592">
        <v>317.64</v>
      </c>
      <c r="K64592" t="s">
        <v>22</v>
      </c>
      <c r="L64592">
        <v>317.64</v>
      </c>
      <c r="N64592">
        <v>0</v>
      </c>
      <c r="P64592">
        <v>0</v>
      </c>
      <c r="T64592" t="s">
        <v>23</v>
      </c>
      <c r="U64592">
        <v>1</v>
      </c>
      <c r="V64592" s="4">
        <v>10000057829046</v>
      </c>
      <c r="W64592" s="4">
        <v>10000057829046</v>
      </c>
      <c r="X64592" t="s">
        <v>1987</v>
      </c>
      <c r="Y64592">
        <v>73</v>
      </c>
      <c r="AM64592" t="s">
        <v>122</v>
      </c>
      <c r="AO64592" t="s">
        <v>23</v>
      </c>
    </row>
    <row r="64593" spans="1:41" x14ac:dyDescent="0.2">
      <c r="A64593">
        <v>6</v>
      </c>
      <c r="B64593">
        <v>518164</v>
      </c>
      <c r="C64593">
        <v>448931</v>
      </c>
      <c r="D64593" s="2">
        <v>45565</v>
      </c>
      <c r="E64593" t="s">
        <v>21</v>
      </c>
      <c r="F64593">
        <v>12</v>
      </c>
      <c r="G64593">
        <v>230.37</v>
      </c>
      <c r="H64593">
        <v>11.11</v>
      </c>
      <c r="I64593">
        <v>10.49</v>
      </c>
      <c r="J64593">
        <v>251.97</v>
      </c>
      <c r="K64593" t="s">
        <v>22</v>
      </c>
      <c r="L64593">
        <v>251.97</v>
      </c>
      <c r="N64593">
        <v>0</v>
      </c>
      <c r="P64593">
        <v>0</v>
      </c>
      <c r="T64593" t="s">
        <v>23</v>
      </c>
      <c r="U64593">
        <v>1</v>
      </c>
      <c r="V64593" s="4">
        <v>10000057829106</v>
      </c>
      <c r="W64593" s="4">
        <v>10000057829106</v>
      </c>
      <c r="X64593" t="s">
        <v>9806</v>
      </c>
      <c r="Y64593">
        <v>77</v>
      </c>
      <c r="AM64593" t="s">
        <v>6896</v>
      </c>
      <c r="AO64593" t="s">
        <v>23</v>
      </c>
    </row>
    <row r="64594" spans="1:41" x14ac:dyDescent="0.2">
      <c r="A64594">
        <v>6</v>
      </c>
      <c r="B64594">
        <v>518166</v>
      </c>
      <c r="C64594">
        <v>448933</v>
      </c>
      <c r="D64594" s="2">
        <v>45565</v>
      </c>
      <c r="E64594" t="s">
        <v>21</v>
      </c>
      <c r="F64594">
        <v>12</v>
      </c>
      <c r="G64594">
        <v>421.08</v>
      </c>
      <c r="H64594">
        <v>18.940000000000001</v>
      </c>
      <c r="I64594">
        <v>10.49</v>
      </c>
      <c r="J64594">
        <v>450.51</v>
      </c>
      <c r="K64594" t="s">
        <v>26</v>
      </c>
      <c r="L64594">
        <v>450.51</v>
      </c>
      <c r="N64594">
        <v>0</v>
      </c>
      <c r="P64594">
        <v>0</v>
      </c>
      <c r="T64594" t="s">
        <v>23</v>
      </c>
      <c r="U64594">
        <v>1</v>
      </c>
      <c r="V64594" s="4">
        <v>10000057829271</v>
      </c>
      <c r="W64594" s="4">
        <v>10000057829271</v>
      </c>
      <c r="X64594" t="s">
        <v>49320</v>
      </c>
      <c r="Y64594">
        <v>73</v>
      </c>
      <c r="AM64594" t="s">
        <v>160</v>
      </c>
      <c r="AO64594" t="s">
        <v>23</v>
      </c>
    </row>
    <row r="64595" spans="1:41" x14ac:dyDescent="0.2">
      <c r="A64595">
        <v>6</v>
      </c>
      <c r="B64595">
        <v>518167</v>
      </c>
      <c r="C64595">
        <v>448934</v>
      </c>
      <c r="D64595" s="2">
        <v>45565</v>
      </c>
      <c r="E64595" t="s">
        <v>21</v>
      </c>
      <c r="F64595">
        <v>12</v>
      </c>
      <c r="G64595">
        <v>236.38</v>
      </c>
      <c r="H64595">
        <v>11.11</v>
      </c>
      <c r="I64595">
        <v>10.49</v>
      </c>
      <c r="J64595">
        <v>257.98</v>
      </c>
      <c r="K64595" t="s">
        <v>22</v>
      </c>
      <c r="L64595">
        <v>257.98</v>
      </c>
      <c r="N64595">
        <v>0</v>
      </c>
      <c r="P64595">
        <v>0</v>
      </c>
      <c r="T64595" t="s">
        <v>23</v>
      </c>
      <c r="U64595">
        <v>1</v>
      </c>
      <c r="V64595" s="4">
        <v>10000057829303</v>
      </c>
      <c r="W64595" s="4">
        <v>10000057829303</v>
      </c>
      <c r="X64595" t="s">
        <v>9806</v>
      </c>
      <c r="Y64595">
        <v>77</v>
      </c>
      <c r="AM64595" t="s">
        <v>676</v>
      </c>
      <c r="AO64595" t="s">
        <v>23</v>
      </c>
    </row>
    <row r="64596" spans="1:41" x14ac:dyDescent="0.2">
      <c r="A64596">
        <v>6</v>
      </c>
      <c r="B64596">
        <v>518169</v>
      </c>
      <c r="C64596">
        <v>448936</v>
      </c>
      <c r="D64596" s="2">
        <v>45565</v>
      </c>
      <c r="E64596" t="s">
        <v>21</v>
      </c>
      <c r="F64596">
        <v>12</v>
      </c>
      <c r="G64596">
        <v>230.37</v>
      </c>
      <c r="H64596">
        <v>11.11</v>
      </c>
      <c r="I64596">
        <v>10.49</v>
      </c>
      <c r="J64596">
        <v>251.97</v>
      </c>
      <c r="K64596" t="s">
        <v>22</v>
      </c>
      <c r="L64596">
        <v>251.97</v>
      </c>
      <c r="N64596">
        <v>0</v>
      </c>
      <c r="P64596">
        <v>0</v>
      </c>
      <c r="T64596" t="s">
        <v>23</v>
      </c>
      <c r="U64596">
        <v>1</v>
      </c>
      <c r="V64596" s="4">
        <v>10000057829433</v>
      </c>
      <c r="W64596" s="4">
        <v>10000057829433</v>
      </c>
      <c r="X64596" t="s">
        <v>9806</v>
      </c>
      <c r="Y64596">
        <v>77</v>
      </c>
      <c r="AM64596" t="s">
        <v>3471</v>
      </c>
      <c r="AO64596" t="s">
        <v>23</v>
      </c>
    </row>
    <row r="64597" spans="1:41" x14ac:dyDescent="0.2">
      <c r="A64597">
        <v>6</v>
      </c>
      <c r="B64597">
        <v>1830423</v>
      </c>
      <c r="C64597">
        <v>1561180</v>
      </c>
      <c r="D64597" s="2">
        <v>45565</v>
      </c>
      <c r="E64597" t="s">
        <v>21</v>
      </c>
      <c r="F64597">
        <v>12</v>
      </c>
      <c r="G64597">
        <v>191.67</v>
      </c>
      <c r="H64597">
        <v>11.28</v>
      </c>
      <c r="I64597">
        <v>7.1</v>
      </c>
      <c r="J64597">
        <v>210.05</v>
      </c>
      <c r="K64597" t="s">
        <v>22</v>
      </c>
      <c r="L64597">
        <v>210.05</v>
      </c>
      <c r="N64597">
        <v>0</v>
      </c>
      <c r="P64597">
        <v>0</v>
      </c>
      <c r="T64597" t="s">
        <v>23</v>
      </c>
      <c r="U64597">
        <v>1</v>
      </c>
      <c r="V64597" s="4">
        <v>10000057829125</v>
      </c>
      <c r="W64597" s="4">
        <v>10000057829125</v>
      </c>
      <c r="X64597" t="s">
        <v>49321</v>
      </c>
      <c r="Y64597">
        <v>72</v>
      </c>
      <c r="AM64597" t="s">
        <v>11997</v>
      </c>
      <c r="AO64597" t="s">
        <v>23</v>
      </c>
    </row>
    <row r="64598" spans="1:41" x14ac:dyDescent="0.2">
      <c r="A64598">
        <v>6</v>
      </c>
      <c r="B64598">
        <v>518170</v>
      </c>
      <c r="C64598">
        <v>448937</v>
      </c>
      <c r="D64598" s="2">
        <v>45565</v>
      </c>
      <c r="E64598" t="s">
        <v>21</v>
      </c>
      <c r="F64598">
        <v>12</v>
      </c>
      <c r="G64598">
        <v>220.37</v>
      </c>
      <c r="H64598">
        <v>11.11</v>
      </c>
      <c r="I64598">
        <v>10.49</v>
      </c>
      <c r="J64598">
        <v>241.97</v>
      </c>
      <c r="K64598" t="s">
        <v>22</v>
      </c>
      <c r="L64598">
        <v>241.97</v>
      </c>
      <c r="N64598">
        <v>0</v>
      </c>
      <c r="P64598">
        <v>0</v>
      </c>
      <c r="T64598" t="s">
        <v>23</v>
      </c>
      <c r="U64598">
        <v>1</v>
      </c>
      <c r="V64598" s="4">
        <v>10000057829533</v>
      </c>
      <c r="W64598" s="4">
        <v>10000057829533</v>
      </c>
      <c r="X64598" t="s">
        <v>9806</v>
      </c>
      <c r="Y64598">
        <v>77</v>
      </c>
      <c r="AM64598" t="s">
        <v>8242</v>
      </c>
      <c r="AO64598" t="s">
        <v>23</v>
      </c>
    </row>
    <row r="64599" spans="1:41" x14ac:dyDescent="0.2">
      <c r="A64599">
        <v>6</v>
      </c>
      <c r="B64599">
        <v>1102335</v>
      </c>
      <c r="C64599">
        <v>361805</v>
      </c>
      <c r="D64599" s="2">
        <v>45565</v>
      </c>
      <c r="E64599" t="s">
        <v>21</v>
      </c>
      <c r="F64599">
        <v>12</v>
      </c>
      <c r="G64599">
        <v>159.11000000000001</v>
      </c>
      <c r="H64599">
        <v>13.36</v>
      </c>
      <c r="I64599">
        <v>2.5</v>
      </c>
      <c r="J64599">
        <v>174.97</v>
      </c>
      <c r="K64599" t="s">
        <v>22</v>
      </c>
      <c r="L64599">
        <v>174.97</v>
      </c>
      <c r="N64599">
        <v>0</v>
      </c>
      <c r="P64599">
        <v>0</v>
      </c>
      <c r="T64599" t="s">
        <v>23</v>
      </c>
      <c r="U64599">
        <v>1</v>
      </c>
      <c r="V64599" s="4">
        <v>10000057829426</v>
      </c>
      <c r="W64599" s="4">
        <v>10000057829426</v>
      </c>
      <c r="X64599" t="s">
        <v>49322</v>
      </c>
      <c r="Y64599">
        <v>1</v>
      </c>
      <c r="AM64599" t="s">
        <v>227</v>
      </c>
      <c r="AO64599" t="s">
        <v>23</v>
      </c>
    </row>
    <row r="64600" spans="1:41" x14ac:dyDescent="0.2">
      <c r="A64600">
        <v>6</v>
      </c>
      <c r="B64600">
        <v>1830425</v>
      </c>
      <c r="C64600">
        <v>1561182</v>
      </c>
      <c r="D64600" s="2">
        <v>45565</v>
      </c>
      <c r="E64600" t="s">
        <v>21</v>
      </c>
      <c r="F64600">
        <v>12</v>
      </c>
      <c r="G64600">
        <v>153.91</v>
      </c>
      <c r="H64600">
        <v>13.1</v>
      </c>
      <c r="I64600">
        <v>7.99</v>
      </c>
      <c r="J64600">
        <v>175</v>
      </c>
      <c r="K64600" t="s">
        <v>22</v>
      </c>
      <c r="L64600">
        <v>175</v>
      </c>
      <c r="N64600">
        <v>0</v>
      </c>
      <c r="P64600">
        <v>0</v>
      </c>
      <c r="T64600" t="s">
        <v>23</v>
      </c>
      <c r="U64600">
        <v>1</v>
      </c>
      <c r="V64600" s="4">
        <v>10000057828532</v>
      </c>
      <c r="W64600" s="4">
        <v>10000057828532</v>
      </c>
      <c r="X64600" t="s">
        <v>49322</v>
      </c>
      <c r="Y64600">
        <v>1</v>
      </c>
      <c r="AM64600" t="s">
        <v>278</v>
      </c>
      <c r="AO64600" t="s">
        <v>23</v>
      </c>
    </row>
    <row r="64601" spans="1:41" x14ac:dyDescent="0.2">
      <c r="A64601">
        <v>6</v>
      </c>
      <c r="B64601">
        <v>1102336</v>
      </c>
      <c r="C64601">
        <v>361806</v>
      </c>
      <c r="D64601" s="2">
        <v>45565</v>
      </c>
      <c r="E64601" t="s">
        <v>21</v>
      </c>
      <c r="F64601">
        <v>12</v>
      </c>
      <c r="G64601">
        <v>230.1</v>
      </c>
      <c r="H64601">
        <v>6.99</v>
      </c>
      <c r="I64601">
        <v>8.6300000000000008</v>
      </c>
      <c r="J64601">
        <v>245.72</v>
      </c>
      <c r="K64601" t="s">
        <v>26</v>
      </c>
      <c r="L64601">
        <v>245.72</v>
      </c>
      <c r="N64601">
        <v>0</v>
      </c>
      <c r="P64601">
        <v>0</v>
      </c>
      <c r="T64601" t="s">
        <v>23</v>
      </c>
      <c r="U64601">
        <v>1</v>
      </c>
      <c r="V64601" s="4">
        <v>10000057829565</v>
      </c>
      <c r="W64601" s="4">
        <v>10000057829565</v>
      </c>
      <c r="X64601" t="s">
        <v>3197</v>
      </c>
      <c r="Y64601">
        <v>32</v>
      </c>
      <c r="AM64601" t="s">
        <v>94</v>
      </c>
      <c r="AO64601" t="s">
        <v>23</v>
      </c>
    </row>
    <row r="64602" spans="1:41" x14ac:dyDescent="0.2">
      <c r="A64602">
        <v>6</v>
      </c>
      <c r="B64602">
        <v>1830428</v>
      </c>
      <c r="C64602">
        <v>1561185</v>
      </c>
      <c r="D64602" s="2">
        <v>45565</v>
      </c>
      <c r="E64602" t="s">
        <v>21</v>
      </c>
      <c r="F64602">
        <v>12</v>
      </c>
      <c r="G64602">
        <v>182.67</v>
      </c>
      <c r="H64602">
        <v>12.31</v>
      </c>
      <c r="I64602">
        <v>5</v>
      </c>
      <c r="J64602">
        <v>199.98</v>
      </c>
      <c r="K64602" t="s">
        <v>22</v>
      </c>
      <c r="L64602">
        <v>199.98</v>
      </c>
      <c r="N64602">
        <v>0</v>
      </c>
      <c r="P64602">
        <v>0</v>
      </c>
      <c r="T64602" t="s">
        <v>23</v>
      </c>
      <c r="U64602">
        <v>1</v>
      </c>
      <c r="V64602" s="4">
        <v>10000057829551</v>
      </c>
      <c r="W64602" s="4">
        <v>10000057829551</v>
      </c>
      <c r="X64602" t="s">
        <v>49323</v>
      </c>
      <c r="Y64602">
        <v>17</v>
      </c>
      <c r="AM64602" t="s">
        <v>108</v>
      </c>
      <c r="AO64602" t="s">
        <v>23</v>
      </c>
    </row>
    <row r="64603" spans="1:41" x14ac:dyDescent="0.2">
      <c r="A64603">
        <v>6</v>
      </c>
      <c r="B64603">
        <v>518171</v>
      </c>
      <c r="C64603">
        <v>448938</v>
      </c>
      <c r="D64603" s="2">
        <v>45565</v>
      </c>
      <c r="E64603" t="s">
        <v>21</v>
      </c>
      <c r="F64603">
        <v>12</v>
      </c>
      <c r="G64603">
        <v>167.03</v>
      </c>
      <c r="H64603">
        <v>12.47</v>
      </c>
      <c r="I64603">
        <v>10.49</v>
      </c>
      <c r="J64603">
        <v>189.99</v>
      </c>
      <c r="K64603" t="s">
        <v>22</v>
      </c>
      <c r="L64603">
        <v>189.99</v>
      </c>
      <c r="N64603">
        <v>0</v>
      </c>
      <c r="P64603">
        <v>0</v>
      </c>
      <c r="T64603" t="s">
        <v>23</v>
      </c>
      <c r="U64603">
        <v>1</v>
      </c>
      <c r="V64603" s="4">
        <v>10000057829573</v>
      </c>
      <c r="W64603" s="4">
        <v>10000057829573</v>
      </c>
      <c r="X64603" t="s">
        <v>49323</v>
      </c>
      <c r="Y64603">
        <v>15</v>
      </c>
      <c r="AM64603" t="s">
        <v>193</v>
      </c>
      <c r="AO64603" t="s">
        <v>23</v>
      </c>
    </row>
    <row r="64604" spans="1:41" x14ac:dyDescent="0.2">
      <c r="A64604">
        <v>6</v>
      </c>
      <c r="B64604">
        <v>1102345</v>
      </c>
      <c r="C64604">
        <v>361813</v>
      </c>
      <c r="D64604" s="2">
        <v>45565</v>
      </c>
      <c r="E64604" t="s">
        <v>21</v>
      </c>
      <c r="F64604">
        <v>12</v>
      </c>
      <c r="G64604">
        <v>121.39</v>
      </c>
      <c r="H64604">
        <v>6.99</v>
      </c>
      <c r="I64604">
        <v>8.6300000000000008</v>
      </c>
      <c r="J64604">
        <v>137.01</v>
      </c>
      <c r="K64604" t="s">
        <v>26</v>
      </c>
      <c r="L64604">
        <v>137.01</v>
      </c>
      <c r="N64604">
        <v>0</v>
      </c>
      <c r="P64604">
        <v>0</v>
      </c>
      <c r="T64604" t="s">
        <v>23</v>
      </c>
      <c r="U64604">
        <v>1</v>
      </c>
      <c r="V64604" s="4">
        <v>10000057829815</v>
      </c>
      <c r="W64604" s="4">
        <v>10000057829815</v>
      </c>
      <c r="X64604" t="s">
        <v>47548</v>
      </c>
      <c r="Y64604">
        <v>4</v>
      </c>
      <c r="AM64604" t="s">
        <v>341</v>
      </c>
      <c r="AO64604" t="s">
        <v>23</v>
      </c>
    </row>
    <row r="64605" spans="1:41" x14ac:dyDescent="0.2">
      <c r="A64605">
        <v>6</v>
      </c>
      <c r="B64605">
        <v>1102347</v>
      </c>
      <c r="C64605">
        <v>361815</v>
      </c>
      <c r="D64605" s="2">
        <v>45565</v>
      </c>
      <c r="E64605" t="s">
        <v>21</v>
      </c>
      <c r="F64605">
        <v>12</v>
      </c>
      <c r="G64605">
        <v>313.26</v>
      </c>
      <c r="H64605">
        <v>0</v>
      </c>
      <c r="I64605">
        <v>3.05</v>
      </c>
      <c r="J64605">
        <v>316.31</v>
      </c>
      <c r="K64605" t="s">
        <v>22</v>
      </c>
      <c r="L64605">
        <v>316.31</v>
      </c>
      <c r="N64605">
        <v>0</v>
      </c>
      <c r="P64605">
        <v>0</v>
      </c>
      <c r="T64605" t="s">
        <v>23</v>
      </c>
      <c r="U64605">
        <v>1</v>
      </c>
      <c r="V64605" s="4">
        <v>10000057829792</v>
      </c>
      <c r="W64605" s="4">
        <v>10000057829792</v>
      </c>
      <c r="X64605" t="s">
        <v>12893</v>
      </c>
      <c r="Y64605">
        <v>77</v>
      </c>
      <c r="AM64605" t="s">
        <v>6103</v>
      </c>
      <c r="AO64605" t="s">
        <v>23</v>
      </c>
    </row>
    <row r="64606" spans="1:41" x14ac:dyDescent="0.2">
      <c r="A64606">
        <v>6</v>
      </c>
      <c r="B64606">
        <v>1830438</v>
      </c>
      <c r="C64606">
        <v>1561191</v>
      </c>
      <c r="D64606" s="2">
        <v>45565</v>
      </c>
      <c r="E64606" t="s">
        <v>21</v>
      </c>
      <c r="F64606">
        <v>12</v>
      </c>
      <c r="G64606">
        <v>339.92</v>
      </c>
      <c r="H64606">
        <v>0</v>
      </c>
      <c r="I64606">
        <v>7.1</v>
      </c>
      <c r="J64606">
        <v>347.02</v>
      </c>
      <c r="K64606" t="s">
        <v>22</v>
      </c>
      <c r="L64606">
        <v>347.02</v>
      </c>
      <c r="N64606">
        <v>0</v>
      </c>
      <c r="P64606">
        <v>0</v>
      </c>
      <c r="T64606" t="s">
        <v>23</v>
      </c>
      <c r="U64606">
        <v>1</v>
      </c>
      <c r="V64606" s="4">
        <v>10000057829780</v>
      </c>
      <c r="W64606" s="4">
        <v>10000057829780</v>
      </c>
      <c r="X64606" t="s">
        <v>12893</v>
      </c>
      <c r="Y64606">
        <v>77</v>
      </c>
      <c r="AM64606" t="s">
        <v>248</v>
      </c>
      <c r="AO64606" t="s">
        <v>23</v>
      </c>
    </row>
    <row r="64607" spans="1:41" x14ac:dyDescent="0.2">
      <c r="A64607">
        <v>6</v>
      </c>
      <c r="B64607">
        <v>518183</v>
      </c>
      <c r="C64607">
        <v>448951</v>
      </c>
      <c r="D64607" s="2">
        <v>45565</v>
      </c>
      <c r="E64607" t="s">
        <v>21</v>
      </c>
      <c r="F64607">
        <v>12</v>
      </c>
      <c r="G64607">
        <v>216.59</v>
      </c>
      <c r="H64607">
        <v>12.58</v>
      </c>
      <c r="I64607">
        <v>10.49</v>
      </c>
      <c r="J64607">
        <v>239.66</v>
      </c>
      <c r="K64607" t="s">
        <v>22</v>
      </c>
      <c r="L64607">
        <v>239.66</v>
      </c>
      <c r="N64607">
        <v>0</v>
      </c>
      <c r="P64607">
        <v>0</v>
      </c>
      <c r="T64607" t="s">
        <v>23</v>
      </c>
      <c r="U64607">
        <v>1</v>
      </c>
      <c r="V64607" s="4">
        <v>10000057830034</v>
      </c>
      <c r="W64607" s="4">
        <v>10000057830034</v>
      </c>
      <c r="X64607" t="s">
        <v>2837</v>
      </c>
      <c r="Y64607">
        <v>32</v>
      </c>
      <c r="AM64607" t="s">
        <v>18737</v>
      </c>
      <c r="AO64607" t="s">
        <v>23</v>
      </c>
    </row>
    <row r="64608" spans="1:41" x14ac:dyDescent="0.2">
      <c r="A64608">
        <v>6</v>
      </c>
      <c r="B64608">
        <v>1830457</v>
      </c>
      <c r="C64608">
        <v>1561207</v>
      </c>
      <c r="D64608" s="2">
        <v>45565</v>
      </c>
      <c r="E64608" t="s">
        <v>21</v>
      </c>
      <c r="F64608">
        <v>12</v>
      </c>
      <c r="G64608">
        <v>465.34</v>
      </c>
      <c r="H64608">
        <v>20.93</v>
      </c>
      <c r="I64608">
        <v>3.55</v>
      </c>
      <c r="J64608">
        <v>489.82</v>
      </c>
      <c r="K64608" t="s">
        <v>22</v>
      </c>
      <c r="L64608">
        <v>489.82</v>
      </c>
      <c r="N64608">
        <v>0</v>
      </c>
      <c r="P64608">
        <v>0</v>
      </c>
      <c r="T64608" t="s">
        <v>23</v>
      </c>
      <c r="U64608">
        <v>1</v>
      </c>
      <c r="V64608" s="4">
        <v>10000057830323</v>
      </c>
      <c r="W64608" s="4">
        <v>10000057830323</v>
      </c>
      <c r="X64608" t="s">
        <v>3220</v>
      </c>
      <c r="Y64608">
        <v>73</v>
      </c>
      <c r="AM64608" t="s">
        <v>805</v>
      </c>
      <c r="AO64608" t="s">
        <v>23</v>
      </c>
    </row>
    <row r="64609" spans="1:41" x14ac:dyDescent="0.2">
      <c r="A64609">
        <v>6</v>
      </c>
      <c r="B64609">
        <v>1830460</v>
      </c>
      <c r="C64609">
        <v>1561210</v>
      </c>
      <c r="D64609" s="2">
        <v>45565</v>
      </c>
      <c r="E64609" t="s">
        <v>21</v>
      </c>
      <c r="F64609">
        <v>12</v>
      </c>
      <c r="G64609">
        <v>66.069999999999993</v>
      </c>
      <c r="H64609">
        <v>1.32</v>
      </c>
      <c r="I64609">
        <v>7.61</v>
      </c>
      <c r="J64609">
        <v>75</v>
      </c>
      <c r="K64609" t="s">
        <v>22</v>
      </c>
      <c r="L64609">
        <v>75</v>
      </c>
      <c r="N64609">
        <v>0</v>
      </c>
      <c r="P64609">
        <v>0</v>
      </c>
      <c r="T64609" t="s">
        <v>23</v>
      </c>
      <c r="U64609">
        <v>1</v>
      </c>
      <c r="V64609" s="4">
        <v>10000057830360</v>
      </c>
      <c r="W64609" s="4">
        <v>10000057830360</v>
      </c>
      <c r="X64609" t="s">
        <v>49324</v>
      </c>
      <c r="Y64609">
        <v>7</v>
      </c>
      <c r="AM64609" t="s">
        <v>958</v>
      </c>
      <c r="AO64609" t="s">
        <v>23</v>
      </c>
    </row>
    <row r="64610" spans="1:41" x14ac:dyDescent="0.2">
      <c r="A64610">
        <v>6</v>
      </c>
      <c r="B64610">
        <v>1102356</v>
      </c>
      <c r="C64610">
        <v>361825</v>
      </c>
      <c r="D64610" s="2">
        <v>45565</v>
      </c>
      <c r="E64610" t="s">
        <v>21</v>
      </c>
      <c r="F64610">
        <v>12</v>
      </c>
      <c r="G64610">
        <v>53.52</v>
      </c>
      <c r="H64610">
        <v>1.32</v>
      </c>
      <c r="I64610">
        <v>8.6300000000000008</v>
      </c>
      <c r="J64610">
        <v>63.47</v>
      </c>
      <c r="K64610" t="s">
        <v>22</v>
      </c>
      <c r="L64610">
        <v>63.47</v>
      </c>
      <c r="N64610">
        <v>0</v>
      </c>
      <c r="P64610">
        <v>0</v>
      </c>
      <c r="T64610" t="s">
        <v>23</v>
      </c>
      <c r="U64610">
        <v>1</v>
      </c>
      <c r="V64610" s="4">
        <v>10000057830474</v>
      </c>
      <c r="W64610" s="4">
        <v>10000057830474</v>
      </c>
      <c r="X64610" t="s">
        <v>49324</v>
      </c>
      <c r="Y64610">
        <v>25</v>
      </c>
      <c r="AM64610" t="s">
        <v>373</v>
      </c>
      <c r="AO64610" t="s">
        <v>23</v>
      </c>
    </row>
    <row r="64611" spans="1:41" x14ac:dyDescent="0.2">
      <c r="A64611">
        <v>6</v>
      </c>
      <c r="B64611">
        <v>1830463</v>
      </c>
      <c r="C64611">
        <v>1561213</v>
      </c>
      <c r="D64611" s="2">
        <v>45565</v>
      </c>
      <c r="E64611" t="s">
        <v>21</v>
      </c>
      <c r="F64611">
        <v>12</v>
      </c>
      <c r="G64611">
        <v>362.65</v>
      </c>
      <c r="H64611">
        <v>20.34</v>
      </c>
      <c r="I64611">
        <v>7.99</v>
      </c>
      <c r="J64611">
        <v>390.98</v>
      </c>
      <c r="K64611" t="s">
        <v>22</v>
      </c>
      <c r="L64611">
        <v>390.98</v>
      </c>
      <c r="N64611">
        <v>0</v>
      </c>
      <c r="P64611">
        <v>0</v>
      </c>
      <c r="T64611" t="s">
        <v>23</v>
      </c>
      <c r="U64611">
        <v>1</v>
      </c>
      <c r="V64611" s="4">
        <v>10000057830333</v>
      </c>
      <c r="W64611" s="4">
        <v>10000057830333</v>
      </c>
      <c r="X64611" t="s">
        <v>49325</v>
      </c>
      <c r="Y64611">
        <v>73</v>
      </c>
      <c r="AM64611" t="s">
        <v>951</v>
      </c>
      <c r="AO64611" t="s">
        <v>23</v>
      </c>
    </row>
    <row r="64612" spans="1:41" x14ac:dyDescent="0.2">
      <c r="A64612">
        <v>6</v>
      </c>
      <c r="B64612">
        <v>1830464</v>
      </c>
      <c r="C64612">
        <v>1561214</v>
      </c>
      <c r="D64612" s="2">
        <v>45565</v>
      </c>
      <c r="E64612" t="s">
        <v>21</v>
      </c>
      <c r="F64612">
        <v>12</v>
      </c>
      <c r="G64612">
        <v>362.65</v>
      </c>
      <c r="H64612">
        <v>20.34</v>
      </c>
      <c r="I64612">
        <v>7.99</v>
      </c>
      <c r="J64612">
        <v>390.98</v>
      </c>
      <c r="K64612" t="s">
        <v>22</v>
      </c>
      <c r="L64612">
        <v>390.98</v>
      </c>
      <c r="N64612">
        <v>0</v>
      </c>
      <c r="P64612">
        <v>0</v>
      </c>
      <c r="T64612" t="s">
        <v>23</v>
      </c>
      <c r="U64612">
        <v>1</v>
      </c>
      <c r="V64612" s="4">
        <v>10000057830328</v>
      </c>
      <c r="W64612" s="4">
        <v>10000057830328</v>
      </c>
      <c r="X64612" t="s">
        <v>49326</v>
      </c>
      <c r="Y64612">
        <v>76</v>
      </c>
      <c r="AM64612" t="s">
        <v>951</v>
      </c>
      <c r="AO64612" t="s">
        <v>23</v>
      </c>
    </row>
    <row r="64613" spans="1:41" x14ac:dyDescent="0.2">
      <c r="A64613">
        <v>6</v>
      </c>
      <c r="B64613">
        <v>1102358</v>
      </c>
      <c r="C64613">
        <v>361828</v>
      </c>
      <c r="D64613" s="2">
        <v>45565</v>
      </c>
      <c r="E64613" t="s">
        <v>21</v>
      </c>
      <c r="F64613">
        <v>12</v>
      </c>
      <c r="G64613">
        <v>364.71</v>
      </c>
      <c r="H64613">
        <v>17.579999999999998</v>
      </c>
      <c r="I64613">
        <v>8.6300000000000008</v>
      </c>
      <c r="J64613">
        <v>390.92</v>
      </c>
      <c r="K64613" t="s">
        <v>22</v>
      </c>
      <c r="L64613">
        <v>390.92</v>
      </c>
      <c r="N64613">
        <v>0</v>
      </c>
      <c r="P64613">
        <v>0</v>
      </c>
      <c r="T64613" t="s">
        <v>23</v>
      </c>
      <c r="U64613">
        <v>1</v>
      </c>
      <c r="V64613" s="4">
        <v>10000057830489</v>
      </c>
      <c r="W64613" s="4">
        <v>10000057830489</v>
      </c>
      <c r="X64613" t="s">
        <v>49327</v>
      </c>
      <c r="Y64613">
        <v>75</v>
      </c>
      <c r="AM64613" t="s">
        <v>456</v>
      </c>
      <c r="AO64613" t="s">
        <v>23</v>
      </c>
    </row>
    <row r="64614" spans="1:41" x14ac:dyDescent="0.2">
      <c r="A64614">
        <v>6</v>
      </c>
      <c r="B64614">
        <v>1830465</v>
      </c>
      <c r="C64614">
        <v>1561215</v>
      </c>
      <c r="D64614" s="2">
        <v>45565</v>
      </c>
      <c r="E64614" t="s">
        <v>21</v>
      </c>
      <c r="F64614">
        <v>12</v>
      </c>
      <c r="G64614">
        <v>362.65</v>
      </c>
      <c r="H64614">
        <v>20.34</v>
      </c>
      <c r="I64614">
        <v>7.99</v>
      </c>
      <c r="J64614">
        <v>390.98</v>
      </c>
      <c r="K64614" t="s">
        <v>22</v>
      </c>
      <c r="L64614">
        <v>390.98</v>
      </c>
      <c r="N64614">
        <v>0</v>
      </c>
      <c r="P64614">
        <v>0</v>
      </c>
      <c r="T64614" t="s">
        <v>23</v>
      </c>
      <c r="U64614">
        <v>1</v>
      </c>
      <c r="V64614" s="4">
        <v>10000057830324</v>
      </c>
      <c r="W64614" s="4">
        <v>10000057830324</v>
      </c>
      <c r="X64614" t="s">
        <v>49328</v>
      </c>
      <c r="Y64614">
        <v>75</v>
      </c>
      <c r="AM64614" t="s">
        <v>951</v>
      </c>
      <c r="AO64614" t="s">
        <v>23</v>
      </c>
    </row>
    <row r="64615" spans="1:41" x14ac:dyDescent="0.2">
      <c r="A64615">
        <v>6</v>
      </c>
      <c r="B64615">
        <v>1102359</v>
      </c>
      <c r="C64615">
        <v>361829</v>
      </c>
      <c r="D64615" s="2">
        <v>45565</v>
      </c>
      <c r="E64615" t="s">
        <v>21</v>
      </c>
      <c r="F64615">
        <v>12</v>
      </c>
      <c r="G64615">
        <v>364.71</v>
      </c>
      <c r="H64615">
        <v>17.579999999999998</v>
      </c>
      <c r="I64615">
        <v>8.6300000000000008</v>
      </c>
      <c r="J64615">
        <v>390.92</v>
      </c>
      <c r="K64615" t="s">
        <v>22</v>
      </c>
      <c r="L64615">
        <v>390.92</v>
      </c>
      <c r="N64615">
        <v>0</v>
      </c>
      <c r="P64615">
        <v>0</v>
      </c>
      <c r="T64615" t="s">
        <v>23</v>
      </c>
      <c r="U64615">
        <v>1</v>
      </c>
      <c r="V64615" s="4">
        <v>10000057830488</v>
      </c>
      <c r="W64615" s="4">
        <v>10000057830488</v>
      </c>
      <c r="X64615" t="s">
        <v>49326</v>
      </c>
      <c r="Y64615">
        <v>76</v>
      </c>
      <c r="AM64615" t="s">
        <v>456</v>
      </c>
      <c r="AO64615" t="s">
        <v>23</v>
      </c>
    </row>
    <row r="64616" spans="1:41" x14ac:dyDescent="0.2">
      <c r="A64616">
        <v>6</v>
      </c>
      <c r="B64616">
        <v>1102360</v>
      </c>
      <c r="C64616">
        <v>361830</v>
      </c>
      <c r="D64616" s="2">
        <v>45565</v>
      </c>
      <c r="E64616" t="s">
        <v>21</v>
      </c>
      <c r="F64616">
        <v>12</v>
      </c>
      <c r="G64616">
        <v>364.71</v>
      </c>
      <c r="H64616">
        <v>17.579999999999998</v>
      </c>
      <c r="I64616">
        <v>8.6300000000000008</v>
      </c>
      <c r="J64616">
        <v>390.92</v>
      </c>
      <c r="K64616" t="s">
        <v>22</v>
      </c>
      <c r="L64616">
        <v>390.92</v>
      </c>
      <c r="N64616">
        <v>0</v>
      </c>
      <c r="P64616">
        <v>0</v>
      </c>
      <c r="T64616" t="s">
        <v>23</v>
      </c>
      <c r="U64616">
        <v>1</v>
      </c>
      <c r="V64616" s="4">
        <v>10000057830484</v>
      </c>
      <c r="W64616" s="4">
        <v>10000057830484</v>
      </c>
      <c r="X64616" t="s">
        <v>49328</v>
      </c>
      <c r="Y64616">
        <v>73</v>
      </c>
      <c r="AM64616" t="s">
        <v>456</v>
      </c>
      <c r="AO64616" t="s">
        <v>23</v>
      </c>
    </row>
    <row r="64617" spans="1:41" x14ac:dyDescent="0.2">
      <c r="A64617">
        <v>6</v>
      </c>
      <c r="B64617">
        <v>1830472</v>
      </c>
      <c r="C64617">
        <v>1561222</v>
      </c>
      <c r="D64617" s="2">
        <v>45565</v>
      </c>
      <c r="E64617" t="s">
        <v>21</v>
      </c>
      <c r="F64617">
        <v>12</v>
      </c>
      <c r="G64617">
        <v>148.88</v>
      </c>
      <c r="H64617">
        <v>11.12</v>
      </c>
      <c r="I64617">
        <v>7.99</v>
      </c>
      <c r="J64617">
        <v>167.99</v>
      </c>
      <c r="K64617" t="s">
        <v>26</v>
      </c>
      <c r="L64617">
        <v>167.99</v>
      </c>
      <c r="N64617">
        <v>0</v>
      </c>
      <c r="P64617">
        <v>0</v>
      </c>
      <c r="T64617" t="s">
        <v>23</v>
      </c>
      <c r="U64617">
        <v>1</v>
      </c>
      <c r="V64617" s="4">
        <v>10000057830779</v>
      </c>
      <c r="W64617" s="4">
        <v>10000057830779</v>
      </c>
      <c r="X64617" t="s">
        <v>49329</v>
      </c>
      <c r="Y64617">
        <v>19</v>
      </c>
      <c r="AM64617" t="s">
        <v>19452</v>
      </c>
      <c r="AO64617" t="s">
        <v>23</v>
      </c>
    </row>
    <row r="64618" spans="1:41" x14ac:dyDescent="0.2">
      <c r="A64618">
        <v>6</v>
      </c>
      <c r="B64618">
        <v>1830476</v>
      </c>
      <c r="C64618">
        <v>1561226</v>
      </c>
      <c r="D64618" s="2">
        <v>45565</v>
      </c>
      <c r="E64618" t="s">
        <v>21</v>
      </c>
      <c r="F64618">
        <v>12</v>
      </c>
      <c r="G64618">
        <v>261.44</v>
      </c>
      <c r="H64618">
        <v>17.53</v>
      </c>
      <c r="I64618">
        <v>7.99</v>
      </c>
      <c r="J64618">
        <v>286.95999999999998</v>
      </c>
      <c r="K64618" t="s">
        <v>22</v>
      </c>
      <c r="L64618">
        <v>286.95999999999998</v>
      </c>
      <c r="N64618">
        <v>0</v>
      </c>
      <c r="P64618">
        <v>0</v>
      </c>
      <c r="T64618" t="s">
        <v>23</v>
      </c>
      <c r="U64618">
        <v>1</v>
      </c>
      <c r="V64618" s="4">
        <v>10000057830902</v>
      </c>
      <c r="W64618" s="4">
        <v>10000057830902</v>
      </c>
      <c r="X64618" t="s">
        <v>49330</v>
      </c>
      <c r="Y64618">
        <v>72</v>
      </c>
      <c r="AM64618" t="s">
        <v>19452</v>
      </c>
      <c r="AO64618" t="s">
        <v>23</v>
      </c>
    </row>
    <row r="64619" spans="1:41" x14ac:dyDescent="0.2">
      <c r="A64619">
        <v>6</v>
      </c>
      <c r="B64619">
        <v>1830483</v>
      </c>
      <c r="C64619">
        <v>1561233</v>
      </c>
      <c r="D64619" s="2">
        <v>45565</v>
      </c>
      <c r="E64619" t="s">
        <v>21</v>
      </c>
      <c r="F64619">
        <v>12</v>
      </c>
      <c r="G64619">
        <v>252.61</v>
      </c>
      <c r="H64619">
        <v>11.28</v>
      </c>
      <c r="I64619">
        <v>7.1</v>
      </c>
      <c r="J64619">
        <v>270.99</v>
      </c>
      <c r="K64619" t="s">
        <v>22</v>
      </c>
      <c r="L64619">
        <v>270.99</v>
      </c>
      <c r="N64619">
        <v>0</v>
      </c>
      <c r="P64619">
        <v>0</v>
      </c>
      <c r="T64619" t="s">
        <v>23</v>
      </c>
      <c r="U64619">
        <v>1</v>
      </c>
      <c r="V64619" s="4">
        <v>10000057830864</v>
      </c>
      <c r="W64619" s="4">
        <v>10000057830864</v>
      </c>
      <c r="X64619" t="s">
        <v>10006</v>
      </c>
      <c r="Y64619">
        <v>77</v>
      </c>
      <c r="AM64619" t="s">
        <v>402</v>
      </c>
      <c r="AO64619" t="s">
        <v>23</v>
      </c>
    </row>
    <row r="64620" spans="1:41" x14ac:dyDescent="0.2">
      <c r="A64620">
        <v>6</v>
      </c>
      <c r="B64620">
        <v>1830484</v>
      </c>
      <c r="C64620">
        <v>1561234</v>
      </c>
      <c r="D64620" s="2">
        <v>45565</v>
      </c>
      <c r="E64620" t="s">
        <v>21</v>
      </c>
      <c r="F64620">
        <v>12</v>
      </c>
      <c r="G64620">
        <v>252.61</v>
      </c>
      <c r="H64620">
        <v>11.28</v>
      </c>
      <c r="I64620">
        <v>7.1</v>
      </c>
      <c r="J64620">
        <v>270.99</v>
      </c>
      <c r="K64620" t="s">
        <v>22</v>
      </c>
      <c r="L64620">
        <v>270.99</v>
      </c>
      <c r="N64620">
        <v>0</v>
      </c>
      <c r="P64620">
        <v>0</v>
      </c>
      <c r="T64620" t="s">
        <v>23</v>
      </c>
      <c r="U64620">
        <v>1</v>
      </c>
      <c r="V64620" s="4">
        <v>10000057830860</v>
      </c>
      <c r="W64620" s="4">
        <v>10000057830860</v>
      </c>
      <c r="X64620" t="s">
        <v>49331</v>
      </c>
      <c r="Y64620">
        <v>25</v>
      </c>
      <c r="AM64620" t="s">
        <v>402</v>
      </c>
      <c r="AO64620" t="s">
        <v>23</v>
      </c>
    </row>
    <row r="64621" spans="1:41" x14ac:dyDescent="0.2">
      <c r="A64621">
        <v>6</v>
      </c>
      <c r="B64621">
        <v>1830488</v>
      </c>
      <c r="C64621">
        <v>1561238</v>
      </c>
      <c r="D64621" s="2">
        <v>45565</v>
      </c>
      <c r="E64621" t="s">
        <v>21</v>
      </c>
      <c r="F64621">
        <v>12</v>
      </c>
      <c r="G64621">
        <v>252.61</v>
      </c>
      <c r="H64621">
        <v>11.28</v>
      </c>
      <c r="I64621">
        <v>7.1</v>
      </c>
      <c r="J64621">
        <v>270.99</v>
      </c>
      <c r="K64621" t="s">
        <v>22</v>
      </c>
      <c r="L64621">
        <v>270.99</v>
      </c>
      <c r="N64621">
        <v>0</v>
      </c>
      <c r="P64621">
        <v>0</v>
      </c>
      <c r="T64621" t="s">
        <v>23</v>
      </c>
      <c r="U64621">
        <v>1</v>
      </c>
      <c r="V64621" s="4">
        <v>10000057830555</v>
      </c>
      <c r="W64621" s="4">
        <v>10000057830555</v>
      </c>
      <c r="X64621" t="s">
        <v>43641</v>
      </c>
      <c r="Y64621">
        <v>76</v>
      </c>
      <c r="AM64621" t="s">
        <v>402</v>
      </c>
      <c r="AO64621" t="s">
        <v>23</v>
      </c>
    </row>
    <row r="64622" spans="1:41" x14ac:dyDescent="0.2">
      <c r="A64622">
        <v>6</v>
      </c>
      <c r="B64622">
        <v>1830489</v>
      </c>
      <c r="C64622">
        <v>1561239</v>
      </c>
      <c r="D64622" s="2">
        <v>45565</v>
      </c>
      <c r="E64622" t="s">
        <v>21</v>
      </c>
      <c r="F64622">
        <v>12</v>
      </c>
      <c r="G64622">
        <v>252.61</v>
      </c>
      <c r="H64622">
        <v>11.28</v>
      </c>
      <c r="I64622">
        <v>7.1</v>
      </c>
      <c r="J64622">
        <v>270.99</v>
      </c>
      <c r="K64622" t="s">
        <v>22</v>
      </c>
      <c r="L64622">
        <v>270.99</v>
      </c>
      <c r="N64622">
        <v>0</v>
      </c>
      <c r="P64622">
        <v>0</v>
      </c>
      <c r="T64622" t="s">
        <v>23</v>
      </c>
      <c r="U64622">
        <v>1</v>
      </c>
      <c r="V64622" s="4">
        <v>10000057830549</v>
      </c>
      <c r="W64622" s="4">
        <v>10000057830549</v>
      </c>
      <c r="X64622" t="s">
        <v>43642</v>
      </c>
      <c r="Y64622">
        <v>75</v>
      </c>
      <c r="AM64622" t="s">
        <v>402</v>
      </c>
      <c r="AO64622" t="s">
        <v>23</v>
      </c>
    </row>
    <row r="64623" spans="1:41" x14ac:dyDescent="0.2">
      <c r="A64623">
        <v>6</v>
      </c>
      <c r="B64623">
        <v>1102368</v>
      </c>
      <c r="C64623">
        <v>361838</v>
      </c>
      <c r="D64623" s="2">
        <v>45565</v>
      </c>
      <c r="E64623" t="s">
        <v>21</v>
      </c>
      <c r="F64623">
        <v>12</v>
      </c>
      <c r="G64623">
        <v>183.86</v>
      </c>
      <c r="H64623">
        <v>5.81</v>
      </c>
      <c r="I64623">
        <v>8.86</v>
      </c>
      <c r="J64623">
        <v>198.53</v>
      </c>
      <c r="K64623" t="s">
        <v>26</v>
      </c>
      <c r="L64623">
        <v>198.53</v>
      </c>
      <c r="N64623">
        <v>0</v>
      </c>
      <c r="P64623">
        <v>0</v>
      </c>
      <c r="T64623" t="s">
        <v>23</v>
      </c>
      <c r="U64623">
        <v>1</v>
      </c>
      <c r="V64623" s="4">
        <v>10000057830969</v>
      </c>
      <c r="W64623" s="4">
        <v>10000057830969</v>
      </c>
      <c r="X64623" t="s">
        <v>49332</v>
      </c>
      <c r="Y64623">
        <v>18</v>
      </c>
      <c r="AM64623" t="s">
        <v>36803</v>
      </c>
      <c r="AO64623" t="s">
        <v>23</v>
      </c>
    </row>
    <row r="64624" spans="1:41" x14ac:dyDescent="0.2">
      <c r="A64624">
        <v>6</v>
      </c>
      <c r="B64624">
        <v>518194</v>
      </c>
      <c r="C64624">
        <v>448959</v>
      </c>
      <c r="D64624" s="2">
        <v>45565</v>
      </c>
      <c r="E64624" t="s">
        <v>21</v>
      </c>
      <c r="F64624">
        <v>12</v>
      </c>
      <c r="G64624">
        <v>90.75</v>
      </c>
      <c r="H64624">
        <v>8.74</v>
      </c>
      <c r="I64624">
        <v>10.49</v>
      </c>
      <c r="J64624">
        <v>109.98</v>
      </c>
      <c r="K64624" t="s">
        <v>22</v>
      </c>
      <c r="L64624">
        <v>109.98</v>
      </c>
      <c r="N64624">
        <v>0</v>
      </c>
      <c r="P64624">
        <v>0</v>
      </c>
      <c r="T64624" t="s">
        <v>23</v>
      </c>
      <c r="U64624">
        <v>1</v>
      </c>
      <c r="V64624" s="4">
        <v>10000057830965</v>
      </c>
      <c r="W64624" s="4">
        <v>10000057830965</v>
      </c>
      <c r="X64624" t="s">
        <v>43644</v>
      </c>
      <c r="Y64624">
        <v>4</v>
      </c>
      <c r="AM64624" t="s">
        <v>2172</v>
      </c>
      <c r="AO64624" t="s">
        <v>23</v>
      </c>
    </row>
    <row r="64625" spans="1:41" x14ac:dyDescent="0.2">
      <c r="A64625">
        <v>6</v>
      </c>
      <c r="B64625">
        <v>1102369</v>
      </c>
      <c r="C64625">
        <v>361841</v>
      </c>
      <c r="D64625" s="2">
        <v>45565</v>
      </c>
      <c r="E64625" t="s">
        <v>21</v>
      </c>
      <c r="F64625">
        <v>12</v>
      </c>
      <c r="G64625">
        <v>55.03</v>
      </c>
      <c r="H64625">
        <v>1.32</v>
      </c>
      <c r="I64625">
        <v>8.6300000000000008</v>
      </c>
      <c r="J64625">
        <v>64.98</v>
      </c>
      <c r="K64625" t="s">
        <v>26</v>
      </c>
      <c r="L64625">
        <v>64.98</v>
      </c>
      <c r="N64625">
        <v>0</v>
      </c>
      <c r="P64625">
        <v>0</v>
      </c>
      <c r="T64625" t="s">
        <v>23</v>
      </c>
      <c r="U64625">
        <v>1</v>
      </c>
      <c r="V64625" s="4">
        <v>10000057831230</v>
      </c>
      <c r="W64625" s="4">
        <v>10000057831230</v>
      </c>
      <c r="X64625" t="s">
        <v>14003</v>
      </c>
      <c r="Y64625">
        <v>30</v>
      </c>
      <c r="AM64625" t="s">
        <v>1086</v>
      </c>
      <c r="AO64625" t="s">
        <v>23</v>
      </c>
    </row>
    <row r="64626" spans="1:41" x14ac:dyDescent="0.2">
      <c r="A64626">
        <v>6</v>
      </c>
      <c r="B64626">
        <v>1102371</v>
      </c>
      <c r="C64626">
        <v>361843</v>
      </c>
      <c r="D64626" s="2">
        <v>45565</v>
      </c>
      <c r="E64626" t="s">
        <v>21</v>
      </c>
      <c r="F64626">
        <v>12</v>
      </c>
      <c r="G64626">
        <v>221.41</v>
      </c>
      <c r="H64626">
        <v>4.16</v>
      </c>
      <c r="I64626">
        <v>4.2</v>
      </c>
      <c r="J64626">
        <v>229.77</v>
      </c>
      <c r="K64626" t="s">
        <v>26</v>
      </c>
      <c r="L64626">
        <v>229.77</v>
      </c>
      <c r="N64626">
        <v>0</v>
      </c>
      <c r="P64626">
        <v>0</v>
      </c>
      <c r="T64626" t="s">
        <v>23</v>
      </c>
      <c r="U64626">
        <v>1</v>
      </c>
      <c r="V64626" s="4">
        <v>10000057831227</v>
      </c>
      <c r="W64626" s="4">
        <v>10000057831227</v>
      </c>
      <c r="X64626" t="s">
        <v>2923</v>
      </c>
      <c r="Y64626">
        <v>72</v>
      </c>
      <c r="AM64626" t="s">
        <v>48228</v>
      </c>
      <c r="AO64626" t="s">
        <v>23</v>
      </c>
    </row>
    <row r="64627" spans="1:41" x14ac:dyDescent="0.2">
      <c r="A64627">
        <v>6</v>
      </c>
      <c r="B64627">
        <v>1102370</v>
      </c>
      <c r="C64627">
        <v>361842</v>
      </c>
      <c r="D64627" s="2">
        <v>45565</v>
      </c>
      <c r="E64627" t="s">
        <v>21</v>
      </c>
      <c r="F64627">
        <v>12</v>
      </c>
      <c r="G64627">
        <v>66.03</v>
      </c>
      <c r="H64627">
        <v>1.32</v>
      </c>
      <c r="I64627">
        <v>8.6300000000000008</v>
      </c>
      <c r="J64627">
        <v>75.98</v>
      </c>
      <c r="K64627" t="s">
        <v>22</v>
      </c>
      <c r="L64627">
        <v>75.98</v>
      </c>
      <c r="N64627">
        <v>0</v>
      </c>
      <c r="P64627">
        <v>0</v>
      </c>
      <c r="T64627" t="s">
        <v>23</v>
      </c>
      <c r="U64627">
        <v>1</v>
      </c>
      <c r="V64627" s="4">
        <v>10000057831239</v>
      </c>
      <c r="W64627" s="4">
        <v>10000057831239</v>
      </c>
      <c r="X64627" t="s">
        <v>49333</v>
      </c>
      <c r="Y64627">
        <v>26</v>
      </c>
      <c r="AM64627" t="s">
        <v>294</v>
      </c>
      <c r="AO64627" t="s">
        <v>23</v>
      </c>
    </row>
    <row r="64628" spans="1:41" x14ac:dyDescent="0.2">
      <c r="A64628">
        <v>6</v>
      </c>
      <c r="B64628">
        <v>1830501</v>
      </c>
      <c r="C64628">
        <v>1561252</v>
      </c>
      <c r="D64628" s="2">
        <v>45565</v>
      </c>
      <c r="E64628" t="s">
        <v>21</v>
      </c>
      <c r="F64628">
        <v>12</v>
      </c>
      <c r="G64628">
        <v>162.75</v>
      </c>
      <c r="H64628">
        <v>9.24</v>
      </c>
      <c r="I64628">
        <v>7.99</v>
      </c>
      <c r="J64628">
        <v>179.98</v>
      </c>
      <c r="K64628" t="s">
        <v>22</v>
      </c>
      <c r="L64628">
        <v>179.98</v>
      </c>
      <c r="N64628">
        <v>0</v>
      </c>
      <c r="P64628">
        <v>0</v>
      </c>
      <c r="T64628" t="s">
        <v>23</v>
      </c>
      <c r="U64628">
        <v>1</v>
      </c>
      <c r="V64628" s="4">
        <v>10000057831411</v>
      </c>
      <c r="W64628" s="4">
        <v>10000057831411</v>
      </c>
      <c r="X64628" t="s">
        <v>49334</v>
      </c>
      <c r="Y64628">
        <v>27</v>
      </c>
      <c r="AM64628" t="s">
        <v>707</v>
      </c>
      <c r="AO64628" t="s">
        <v>23</v>
      </c>
    </row>
    <row r="64629" spans="1:41" x14ac:dyDescent="0.2">
      <c r="A64629">
        <v>6</v>
      </c>
      <c r="B64629">
        <v>1830502</v>
      </c>
      <c r="C64629">
        <v>1561253</v>
      </c>
      <c r="D64629" s="2">
        <v>45565</v>
      </c>
      <c r="E64629" t="s">
        <v>21</v>
      </c>
      <c r="F64629">
        <v>12</v>
      </c>
      <c r="G64629">
        <v>162.75</v>
      </c>
      <c r="H64629">
        <v>9.24</v>
      </c>
      <c r="I64629">
        <v>7.99</v>
      </c>
      <c r="J64629">
        <v>179.98</v>
      </c>
      <c r="K64629" t="s">
        <v>22</v>
      </c>
      <c r="L64629">
        <v>179.98</v>
      </c>
      <c r="N64629">
        <v>0</v>
      </c>
      <c r="P64629">
        <v>0</v>
      </c>
      <c r="T64629" t="s">
        <v>23</v>
      </c>
      <c r="U64629">
        <v>1</v>
      </c>
      <c r="V64629" s="4">
        <v>10000057831408</v>
      </c>
      <c r="W64629" s="4">
        <v>10000057831408</v>
      </c>
      <c r="X64629" t="s">
        <v>49335</v>
      </c>
      <c r="Y64629">
        <v>28</v>
      </c>
      <c r="AM64629" t="s">
        <v>707</v>
      </c>
      <c r="AO64629" t="s">
        <v>23</v>
      </c>
    </row>
    <row r="64630" spans="1:41" x14ac:dyDescent="0.2">
      <c r="A64630">
        <v>6</v>
      </c>
      <c r="B64630">
        <v>1830509</v>
      </c>
      <c r="C64630">
        <v>1561260</v>
      </c>
      <c r="D64630" s="2">
        <v>45565</v>
      </c>
      <c r="E64630" t="s">
        <v>21</v>
      </c>
      <c r="F64630">
        <v>12</v>
      </c>
      <c r="G64630">
        <v>127.52</v>
      </c>
      <c r="H64630">
        <v>4.16</v>
      </c>
      <c r="I64630">
        <v>7.61</v>
      </c>
      <c r="J64630">
        <v>139.29</v>
      </c>
      <c r="K64630" t="s">
        <v>26</v>
      </c>
      <c r="L64630">
        <v>139.29</v>
      </c>
      <c r="N64630">
        <v>0</v>
      </c>
      <c r="P64630">
        <v>0</v>
      </c>
      <c r="T64630" t="s">
        <v>23</v>
      </c>
      <c r="U64630">
        <v>1</v>
      </c>
      <c r="V64630" s="4">
        <v>10000057831238</v>
      </c>
      <c r="W64630" s="4">
        <v>10000057831238</v>
      </c>
      <c r="X64630" t="s">
        <v>49336</v>
      </c>
      <c r="Y64630">
        <v>17</v>
      </c>
      <c r="AM64630" t="s">
        <v>320</v>
      </c>
      <c r="AO64630" t="s">
        <v>23</v>
      </c>
    </row>
    <row r="64631" spans="1:41" x14ac:dyDescent="0.2">
      <c r="A64631">
        <v>6</v>
      </c>
      <c r="B64631">
        <v>1830510</v>
      </c>
      <c r="C64631">
        <v>1561261</v>
      </c>
      <c r="D64631" s="2">
        <v>45565</v>
      </c>
      <c r="E64631" t="s">
        <v>21</v>
      </c>
      <c r="F64631">
        <v>12</v>
      </c>
      <c r="G64631">
        <v>127.52</v>
      </c>
      <c r="H64631">
        <v>4.16</v>
      </c>
      <c r="I64631">
        <v>7.61</v>
      </c>
      <c r="J64631">
        <v>139.29</v>
      </c>
      <c r="K64631" t="s">
        <v>26</v>
      </c>
      <c r="L64631">
        <v>139.29</v>
      </c>
      <c r="N64631">
        <v>0</v>
      </c>
      <c r="P64631">
        <v>0</v>
      </c>
      <c r="T64631" t="s">
        <v>23</v>
      </c>
      <c r="U64631">
        <v>1</v>
      </c>
      <c r="V64631" s="4">
        <v>10000057831234</v>
      </c>
      <c r="W64631" s="4">
        <v>10000057831234</v>
      </c>
      <c r="X64631" t="s">
        <v>49337</v>
      </c>
      <c r="Y64631">
        <v>15</v>
      </c>
      <c r="AM64631" t="s">
        <v>320</v>
      </c>
      <c r="AO64631" t="s">
        <v>23</v>
      </c>
    </row>
    <row r="64632" spans="1:41" x14ac:dyDescent="0.2">
      <c r="A64632">
        <v>6</v>
      </c>
      <c r="B64632">
        <v>1830511</v>
      </c>
      <c r="C64632">
        <v>1561262</v>
      </c>
      <c r="D64632" s="2">
        <v>45565</v>
      </c>
      <c r="E64632" t="s">
        <v>21</v>
      </c>
      <c r="F64632">
        <v>12</v>
      </c>
      <c r="G64632">
        <v>127.52</v>
      </c>
      <c r="H64632">
        <v>4.16</v>
      </c>
      <c r="I64632">
        <v>7.61</v>
      </c>
      <c r="J64632">
        <v>139.29</v>
      </c>
      <c r="K64632" t="s">
        <v>26</v>
      </c>
      <c r="L64632">
        <v>139.29</v>
      </c>
      <c r="N64632">
        <v>0</v>
      </c>
      <c r="P64632">
        <v>0</v>
      </c>
      <c r="T64632" t="s">
        <v>23</v>
      </c>
      <c r="U64632">
        <v>1</v>
      </c>
      <c r="V64632" s="4">
        <v>10000057831240</v>
      </c>
      <c r="W64632" s="4">
        <v>10000057831240</v>
      </c>
      <c r="X64632" t="s">
        <v>49338</v>
      </c>
      <c r="Y64632">
        <v>18</v>
      </c>
      <c r="AM64632" t="s">
        <v>320</v>
      </c>
      <c r="AO64632" t="s">
        <v>23</v>
      </c>
    </row>
    <row r="64633" spans="1:41" x14ac:dyDescent="0.2">
      <c r="A64633">
        <v>6</v>
      </c>
      <c r="B64633">
        <v>1830512</v>
      </c>
      <c r="C64633">
        <v>1561263</v>
      </c>
      <c r="D64633" s="2">
        <v>45565</v>
      </c>
      <c r="E64633" t="s">
        <v>21</v>
      </c>
      <c r="F64633">
        <v>12</v>
      </c>
      <c r="G64633">
        <v>127.52</v>
      </c>
      <c r="H64633">
        <v>4.16</v>
      </c>
      <c r="I64633">
        <v>7.61</v>
      </c>
      <c r="J64633">
        <v>139.29</v>
      </c>
      <c r="K64633" t="s">
        <v>26</v>
      </c>
      <c r="L64633">
        <v>139.29</v>
      </c>
      <c r="N64633">
        <v>0</v>
      </c>
      <c r="P64633">
        <v>0</v>
      </c>
      <c r="T64633" t="s">
        <v>23</v>
      </c>
      <c r="U64633">
        <v>1</v>
      </c>
      <c r="V64633" s="4">
        <v>10000057831236</v>
      </c>
      <c r="W64633" s="4">
        <v>10000057831236</v>
      </c>
      <c r="X64633" t="s">
        <v>49339</v>
      </c>
      <c r="Y64633">
        <v>16</v>
      </c>
      <c r="AM64633" t="s">
        <v>320</v>
      </c>
      <c r="AO64633" t="s">
        <v>23</v>
      </c>
    </row>
    <row r="64634" spans="1:41" x14ac:dyDescent="0.2">
      <c r="A64634">
        <v>6</v>
      </c>
      <c r="B64634">
        <v>1830514</v>
      </c>
      <c r="C64634">
        <v>1561265</v>
      </c>
      <c r="D64634" s="2">
        <v>45565</v>
      </c>
      <c r="E64634" t="s">
        <v>21</v>
      </c>
      <c r="F64634">
        <v>12</v>
      </c>
      <c r="G64634">
        <v>329.97</v>
      </c>
      <c r="H64634">
        <v>5.85</v>
      </c>
      <c r="I64634">
        <v>7.1</v>
      </c>
      <c r="J64634">
        <v>342.92</v>
      </c>
      <c r="K64634" t="s">
        <v>22</v>
      </c>
      <c r="L64634">
        <v>342.92</v>
      </c>
      <c r="N64634">
        <v>0</v>
      </c>
      <c r="P64634">
        <v>0</v>
      </c>
      <c r="T64634" t="s">
        <v>23</v>
      </c>
      <c r="U64634">
        <v>1</v>
      </c>
      <c r="V64634" s="4">
        <v>10000057831452</v>
      </c>
      <c r="W64634" s="4">
        <v>10000057831452</v>
      </c>
      <c r="X64634" t="s">
        <v>49340</v>
      </c>
      <c r="Y64634">
        <v>25</v>
      </c>
      <c r="AM64634" t="s">
        <v>2884</v>
      </c>
      <c r="AO64634" t="s">
        <v>23</v>
      </c>
    </row>
    <row r="64635" spans="1:41" x14ac:dyDescent="0.2">
      <c r="A64635">
        <v>6</v>
      </c>
      <c r="B64635">
        <v>1102385</v>
      </c>
      <c r="C64635">
        <v>361852</v>
      </c>
      <c r="D64635" s="2">
        <v>45565</v>
      </c>
      <c r="E64635" t="s">
        <v>21</v>
      </c>
      <c r="F64635">
        <v>12</v>
      </c>
      <c r="G64635">
        <v>411.09</v>
      </c>
      <c r="H64635">
        <v>0</v>
      </c>
      <c r="I64635">
        <v>6.68</v>
      </c>
      <c r="J64635">
        <v>417.77</v>
      </c>
      <c r="K64635" t="s">
        <v>26</v>
      </c>
      <c r="L64635">
        <v>417.77</v>
      </c>
      <c r="N64635">
        <v>0</v>
      </c>
      <c r="P64635">
        <v>0</v>
      </c>
      <c r="T64635" t="s">
        <v>23</v>
      </c>
      <c r="U64635">
        <v>1</v>
      </c>
      <c r="V64635" s="4">
        <v>10000057831856</v>
      </c>
      <c r="W64635" s="4">
        <v>10000057831856</v>
      </c>
      <c r="X64635" t="s">
        <v>49341</v>
      </c>
      <c r="Y64635">
        <v>73</v>
      </c>
      <c r="AM64635" t="s">
        <v>7864</v>
      </c>
      <c r="AO64635" t="s">
        <v>23</v>
      </c>
    </row>
    <row r="64636" spans="1:41" x14ac:dyDescent="0.2">
      <c r="A64636">
        <v>6</v>
      </c>
      <c r="B64636">
        <v>518206</v>
      </c>
      <c r="C64636">
        <v>448977</v>
      </c>
      <c r="D64636" s="2">
        <v>45565</v>
      </c>
      <c r="E64636" t="s">
        <v>21</v>
      </c>
      <c r="F64636">
        <v>12</v>
      </c>
      <c r="G64636">
        <v>264.13</v>
      </c>
      <c r="H64636">
        <v>17.37</v>
      </c>
      <c r="I64636">
        <v>10.49</v>
      </c>
      <c r="J64636">
        <v>291.99</v>
      </c>
      <c r="K64636" t="s">
        <v>26</v>
      </c>
      <c r="L64636">
        <v>291.99</v>
      </c>
      <c r="N64636">
        <v>0</v>
      </c>
      <c r="P64636">
        <v>0</v>
      </c>
      <c r="T64636" t="s">
        <v>23</v>
      </c>
      <c r="U64636">
        <v>1</v>
      </c>
      <c r="V64636" s="4">
        <v>10000057831184</v>
      </c>
      <c r="W64636" s="4">
        <v>10000057831184</v>
      </c>
      <c r="X64636" t="s">
        <v>49342</v>
      </c>
      <c r="Y64636">
        <v>79</v>
      </c>
      <c r="AM64636" t="s">
        <v>131</v>
      </c>
      <c r="AO64636" t="s">
        <v>23</v>
      </c>
    </row>
    <row r="64637" spans="1:41" x14ac:dyDescent="0.2">
      <c r="A64637">
        <v>6</v>
      </c>
      <c r="B64637">
        <v>518207</v>
      </c>
      <c r="C64637">
        <v>448978</v>
      </c>
      <c r="D64637" s="2">
        <v>45565</v>
      </c>
      <c r="E64637" t="s">
        <v>21</v>
      </c>
      <c r="F64637">
        <v>12</v>
      </c>
      <c r="G64637">
        <v>264.13</v>
      </c>
      <c r="H64637">
        <v>17.37</v>
      </c>
      <c r="I64637">
        <v>10.49</v>
      </c>
      <c r="J64637">
        <v>291.99</v>
      </c>
      <c r="K64637" t="s">
        <v>26</v>
      </c>
      <c r="L64637">
        <v>291.99</v>
      </c>
      <c r="N64637">
        <v>0</v>
      </c>
      <c r="P64637">
        <v>0</v>
      </c>
      <c r="T64637" t="s">
        <v>23</v>
      </c>
      <c r="U64637">
        <v>1</v>
      </c>
      <c r="V64637" s="4">
        <v>10000057831189</v>
      </c>
      <c r="W64637" s="4">
        <v>10000057831189</v>
      </c>
      <c r="X64637" t="s">
        <v>13000</v>
      </c>
      <c r="Y64637">
        <v>80</v>
      </c>
      <c r="AM64637" t="s">
        <v>131</v>
      </c>
      <c r="AO64637" t="s">
        <v>23</v>
      </c>
    </row>
    <row r="64638" spans="1:41" x14ac:dyDescent="0.2">
      <c r="A64638">
        <v>6</v>
      </c>
      <c r="B64638">
        <v>1830531</v>
      </c>
      <c r="C64638">
        <v>1561279</v>
      </c>
      <c r="D64638" s="2">
        <v>45565</v>
      </c>
      <c r="E64638" t="s">
        <v>21</v>
      </c>
      <c r="F64638">
        <v>12</v>
      </c>
      <c r="G64638">
        <v>122.16</v>
      </c>
      <c r="H64638">
        <v>1.32</v>
      </c>
      <c r="I64638">
        <v>7.61</v>
      </c>
      <c r="J64638">
        <v>131.09</v>
      </c>
      <c r="K64638" t="s">
        <v>22</v>
      </c>
      <c r="L64638">
        <v>131.09</v>
      </c>
      <c r="N64638">
        <v>0</v>
      </c>
      <c r="P64638">
        <v>0</v>
      </c>
      <c r="T64638" t="s">
        <v>23</v>
      </c>
      <c r="U64638">
        <v>1</v>
      </c>
      <c r="V64638" s="4">
        <v>10000057831876</v>
      </c>
      <c r="W64638" s="4">
        <v>10000057831876</v>
      </c>
      <c r="X64638" t="s">
        <v>10062</v>
      </c>
      <c r="Y64638">
        <v>77</v>
      </c>
      <c r="AM64638" t="s">
        <v>1442</v>
      </c>
      <c r="AO64638" t="s">
        <v>23</v>
      </c>
    </row>
    <row r="64639" spans="1:41" x14ac:dyDescent="0.2">
      <c r="A64639">
        <v>6</v>
      </c>
      <c r="B64639">
        <v>1830532</v>
      </c>
      <c r="C64639">
        <v>1561280</v>
      </c>
      <c r="D64639" s="2">
        <v>45565</v>
      </c>
      <c r="E64639" t="s">
        <v>21</v>
      </c>
      <c r="F64639">
        <v>12</v>
      </c>
      <c r="G64639">
        <v>122.16</v>
      </c>
      <c r="H64639">
        <v>1.32</v>
      </c>
      <c r="I64639">
        <v>7.61</v>
      </c>
      <c r="J64639">
        <v>131.09</v>
      </c>
      <c r="K64639" t="s">
        <v>22</v>
      </c>
      <c r="L64639">
        <v>131.09</v>
      </c>
      <c r="N64639">
        <v>0</v>
      </c>
      <c r="P64639">
        <v>0</v>
      </c>
      <c r="T64639" t="s">
        <v>23</v>
      </c>
      <c r="U64639">
        <v>1</v>
      </c>
      <c r="V64639" s="4">
        <v>10000057831871</v>
      </c>
      <c r="W64639" s="4">
        <v>10000057831871</v>
      </c>
      <c r="X64639" t="s">
        <v>49282</v>
      </c>
      <c r="Y64639">
        <v>73</v>
      </c>
      <c r="AM64639" t="s">
        <v>1442</v>
      </c>
      <c r="AO64639" t="s">
        <v>23</v>
      </c>
    </row>
    <row r="64640" spans="1:41" x14ac:dyDescent="0.2">
      <c r="A64640">
        <v>6</v>
      </c>
      <c r="B64640">
        <v>518213</v>
      </c>
      <c r="C64640">
        <v>448983</v>
      </c>
      <c r="D64640" s="2">
        <v>45565</v>
      </c>
      <c r="E64640" t="s">
        <v>21</v>
      </c>
      <c r="F64640">
        <v>12</v>
      </c>
      <c r="G64640">
        <v>264.13</v>
      </c>
      <c r="H64640">
        <v>17.37</v>
      </c>
      <c r="I64640">
        <v>10.49</v>
      </c>
      <c r="J64640">
        <v>291.99</v>
      </c>
      <c r="K64640" t="s">
        <v>26</v>
      </c>
      <c r="L64640">
        <v>291.99</v>
      </c>
      <c r="N64640">
        <v>0</v>
      </c>
      <c r="P64640">
        <v>0</v>
      </c>
      <c r="T64640" t="s">
        <v>23</v>
      </c>
      <c r="U64640">
        <v>1</v>
      </c>
      <c r="V64640" s="4">
        <v>10000057832073</v>
      </c>
      <c r="W64640" s="4">
        <v>10000057832073</v>
      </c>
      <c r="X64640" t="s">
        <v>13000</v>
      </c>
      <c r="Y64640">
        <v>71</v>
      </c>
      <c r="AM64640" t="s">
        <v>193</v>
      </c>
      <c r="AO64640" t="s">
        <v>23</v>
      </c>
    </row>
    <row r="64641" spans="1:41" x14ac:dyDescent="0.2">
      <c r="A64641">
        <v>6</v>
      </c>
      <c r="B64641">
        <v>518214</v>
      </c>
      <c r="C64641">
        <v>448982</v>
      </c>
      <c r="D64641" s="2">
        <v>45565</v>
      </c>
      <c r="E64641" t="s">
        <v>21</v>
      </c>
      <c r="F64641">
        <v>12</v>
      </c>
      <c r="G64641">
        <v>264.13</v>
      </c>
      <c r="H64641">
        <v>17.37</v>
      </c>
      <c r="I64641">
        <v>10.49</v>
      </c>
      <c r="J64641">
        <v>291.99</v>
      </c>
      <c r="K64641" t="s">
        <v>26</v>
      </c>
      <c r="L64641">
        <v>291.99</v>
      </c>
      <c r="N64641">
        <v>0</v>
      </c>
      <c r="P64641">
        <v>0</v>
      </c>
      <c r="T64641" t="s">
        <v>23</v>
      </c>
      <c r="U64641">
        <v>1</v>
      </c>
      <c r="V64641" s="4">
        <v>10000057832074</v>
      </c>
      <c r="W64641" s="4">
        <v>10000057832074</v>
      </c>
      <c r="X64641" t="s">
        <v>49342</v>
      </c>
      <c r="Y64641">
        <v>72</v>
      </c>
      <c r="AM64641" t="s">
        <v>193</v>
      </c>
      <c r="AO64641" t="s">
        <v>23</v>
      </c>
    </row>
    <row r="64642" spans="1:41" x14ac:dyDescent="0.2">
      <c r="A64642">
        <v>6</v>
      </c>
      <c r="B64642">
        <v>518217</v>
      </c>
      <c r="C64642">
        <v>448985</v>
      </c>
      <c r="D64642" s="2">
        <v>45565</v>
      </c>
      <c r="E64642" t="s">
        <v>21</v>
      </c>
      <c r="F64642">
        <v>12</v>
      </c>
      <c r="G64642">
        <v>139.03</v>
      </c>
      <c r="H64642">
        <v>11.11</v>
      </c>
      <c r="I64642">
        <v>10.49</v>
      </c>
      <c r="J64642">
        <v>160.63</v>
      </c>
      <c r="K64642" t="s">
        <v>22</v>
      </c>
      <c r="L64642">
        <v>160.63</v>
      </c>
      <c r="N64642">
        <v>0</v>
      </c>
      <c r="P64642">
        <v>0</v>
      </c>
      <c r="T64642" t="s">
        <v>23</v>
      </c>
      <c r="U64642">
        <v>1</v>
      </c>
      <c r="V64642" s="4">
        <v>10000057832174</v>
      </c>
      <c r="W64642" s="4">
        <v>10000057832174</v>
      </c>
      <c r="X64642" t="s">
        <v>14052</v>
      </c>
      <c r="Y64642">
        <v>30</v>
      </c>
      <c r="AM64642" t="s">
        <v>543</v>
      </c>
      <c r="AO64642" t="s">
        <v>23</v>
      </c>
    </row>
    <row r="64643" spans="1:41" x14ac:dyDescent="0.2">
      <c r="A64643">
        <v>6</v>
      </c>
      <c r="B64643">
        <v>1830543</v>
      </c>
      <c r="C64643">
        <v>1561291</v>
      </c>
      <c r="D64643" s="2">
        <v>45565</v>
      </c>
      <c r="E64643" t="s">
        <v>21</v>
      </c>
      <c r="F64643">
        <v>12</v>
      </c>
      <c r="G64643">
        <v>61.05</v>
      </c>
      <c r="H64643">
        <v>1.32</v>
      </c>
      <c r="I64643">
        <v>7.61</v>
      </c>
      <c r="J64643">
        <v>69.98</v>
      </c>
      <c r="K64643" t="s">
        <v>22</v>
      </c>
      <c r="L64643">
        <v>69.98</v>
      </c>
      <c r="N64643">
        <v>0</v>
      </c>
      <c r="P64643">
        <v>0</v>
      </c>
      <c r="T64643" t="s">
        <v>23</v>
      </c>
      <c r="U64643">
        <v>1</v>
      </c>
      <c r="V64643" s="4">
        <v>10000057832320</v>
      </c>
      <c r="W64643" s="4">
        <v>10000057832320</v>
      </c>
      <c r="X64643" t="s">
        <v>49343</v>
      </c>
      <c r="Y64643">
        <v>15</v>
      </c>
      <c r="AM64643" t="s">
        <v>1116</v>
      </c>
      <c r="AO64643" t="s">
        <v>23</v>
      </c>
    </row>
    <row r="64644" spans="1:41" x14ac:dyDescent="0.2">
      <c r="A64644">
        <v>6</v>
      </c>
      <c r="B64644">
        <v>1102397</v>
      </c>
      <c r="C64644">
        <v>361864</v>
      </c>
      <c r="D64644" s="2">
        <v>45565</v>
      </c>
      <c r="E64644" t="s">
        <v>21</v>
      </c>
      <c r="F64644">
        <v>12</v>
      </c>
      <c r="G64644">
        <v>60.03</v>
      </c>
      <c r="H64644">
        <v>1.32</v>
      </c>
      <c r="I64644">
        <v>8.6300000000000008</v>
      </c>
      <c r="J64644">
        <v>69.98</v>
      </c>
      <c r="K64644" t="s">
        <v>22</v>
      </c>
      <c r="L64644">
        <v>69.98</v>
      </c>
      <c r="N64644">
        <v>0</v>
      </c>
      <c r="P64644">
        <v>0</v>
      </c>
      <c r="T64644" t="s">
        <v>23</v>
      </c>
      <c r="U64644">
        <v>1</v>
      </c>
      <c r="V64644" s="4">
        <v>10000057832303</v>
      </c>
      <c r="W64644" s="4">
        <v>10000057832303</v>
      </c>
      <c r="X64644" t="s">
        <v>49344</v>
      </c>
      <c r="Y64644">
        <v>16</v>
      </c>
      <c r="AM64644" t="s">
        <v>652</v>
      </c>
      <c r="AO64644" t="s">
        <v>23</v>
      </c>
    </row>
    <row r="64645" spans="1:41" x14ac:dyDescent="0.2">
      <c r="A64645">
        <v>6</v>
      </c>
      <c r="B64645">
        <v>170432</v>
      </c>
      <c r="C64645">
        <v>156091</v>
      </c>
      <c r="D64645" s="2">
        <v>45565</v>
      </c>
      <c r="E64645" t="s">
        <v>21</v>
      </c>
      <c r="F64645">
        <v>12</v>
      </c>
      <c r="G64645">
        <v>401.13</v>
      </c>
      <c r="H64645">
        <v>4.0599999999999996</v>
      </c>
      <c r="I64645">
        <v>5.7</v>
      </c>
      <c r="J64645">
        <v>410.89</v>
      </c>
      <c r="K64645" t="s">
        <v>22</v>
      </c>
      <c r="L64645">
        <v>410.89</v>
      </c>
      <c r="N64645">
        <v>0</v>
      </c>
      <c r="P64645">
        <v>0</v>
      </c>
      <c r="T64645" t="s">
        <v>23</v>
      </c>
      <c r="U64645">
        <v>1</v>
      </c>
      <c r="V64645" s="4">
        <v>10000057832509</v>
      </c>
      <c r="W64645" s="4">
        <v>10000057832509</v>
      </c>
      <c r="X64645" t="s">
        <v>15474</v>
      </c>
      <c r="Y64645">
        <v>80</v>
      </c>
      <c r="AM64645" t="s">
        <v>425</v>
      </c>
      <c r="AO64645" t="s">
        <v>23</v>
      </c>
    </row>
    <row r="64646" spans="1:41" x14ac:dyDescent="0.2">
      <c r="A64646">
        <v>6</v>
      </c>
      <c r="B64646">
        <v>170433</v>
      </c>
      <c r="C64646">
        <v>156092</v>
      </c>
      <c r="D64646" s="2">
        <v>45565</v>
      </c>
      <c r="E64646" t="s">
        <v>21</v>
      </c>
      <c r="F64646">
        <v>12</v>
      </c>
      <c r="G64646">
        <v>401.13</v>
      </c>
      <c r="H64646">
        <v>4.0599999999999996</v>
      </c>
      <c r="I64646">
        <v>5.7</v>
      </c>
      <c r="J64646">
        <v>410.89</v>
      </c>
      <c r="K64646" t="s">
        <v>22</v>
      </c>
      <c r="L64646">
        <v>410.89</v>
      </c>
      <c r="N64646">
        <v>0</v>
      </c>
      <c r="P64646">
        <v>0</v>
      </c>
      <c r="T64646" t="s">
        <v>23</v>
      </c>
      <c r="U64646">
        <v>1</v>
      </c>
      <c r="V64646" s="4">
        <v>10000057832506</v>
      </c>
      <c r="W64646" s="4">
        <v>10000057832506</v>
      </c>
      <c r="X64646" t="s">
        <v>49345</v>
      </c>
      <c r="Y64646">
        <v>76</v>
      </c>
      <c r="AM64646" t="s">
        <v>425</v>
      </c>
      <c r="AO64646" t="s">
        <v>23</v>
      </c>
    </row>
    <row r="64647" spans="1:41" x14ac:dyDescent="0.2">
      <c r="A64647">
        <v>6</v>
      </c>
      <c r="B64647">
        <v>1102402</v>
      </c>
      <c r="C64647">
        <v>361869</v>
      </c>
      <c r="D64647" s="2">
        <v>45565</v>
      </c>
      <c r="E64647" t="s">
        <v>21</v>
      </c>
      <c r="F64647">
        <v>12</v>
      </c>
      <c r="G64647">
        <v>157.96</v>
      </c>
      <c r="H64647">
        <v>9.1199999999999992</v>
      </c>
      <c r="I64647">
        <v>14.5</v>
      </c>
      <c r="J64647">
        <v>181.58</v>
      </c>
      <c r="K64647" t="s">
        <v>22</v>
      </c>
      <c r="L64647">
        <v>181.58</v>
      </c>
      <c r="N64647">
        <v>0</v>
      </c>
      <c r="P64647">
        <v>0</v>
      </c>
      <c r="T64647" t="s">
        <v>23</v>
      </c>
      <c r="U64647">
        <v>1</v>
      </c>
      <c r="V64647" s="4">
        <v>10000057832416</v>
      </c>
      <c r="W64647" s="4">
        <v>10000057832416</v>
      </c>
      <c r="X64647" t="s">
        <v>49346</v>
      </c>
      <c r="Y64647">
        <v>43</v>
      </c>
      <c r="AM64647" t="s">
        <v>410</v>
      </c>
      <c r="AO64647" t="s">
        <v>23</v>
      </c>
    </row>
    <row r="64648" spans="1:41" x14ac:dyDescent="0.2">
      <c r="A64648">
        <v>6</v>
      </c>
      <c r="B64648">
        <v>1102403</v>
      </c>
      <c r="C64648">
        <v>361870</v>
      </c>
      <c r="D64648" s="2">
        <v>45565</v>
      </c>
      <c r="E64648" t="s">
        <v>21</v>
      </c>
      <c r="F64648">
        <v>12</v>
      </c>
      <c r="G64648">
        <v>157.96</v>
      </c>
      <c r="H64648">
        <v>9.1199999999999992</v>
      </c>
      <c r="I64648">
        <v>14.5</v>
      </c>
      <c r="J64648">
        <v>181.58</v>
      </c>
      <c r="K64648" t="s">
        <v>22</v>
      </c>
      <c r="L64648">
        <v>181.58</v>
      </c>
      <c r="N64648">
        <v>0</v>
      </c>
      <c r="P64648">
        <v>0</v>
      </c>
      <c r="T64648" t="s">
        <v>23</v>
      </c>
      <c r="U64648">
        <v>1</v>
      </c>
      <c r="V64648" s="4">
        <v>10000057832369</v>
      </c>
      <c r="W64648" s="4">
        <v>10000057832369</v>
      </c>
      <c r="X64648" t="s">
        <v>49347</v>
      </c>
      <c r="Y64648">
        <v>42</v>
      </c>
      <c r="AM64648" t="s">
        <v>410</v>
      </c>
      <c r="AO64648" t="s">
        <v>23</v>
      </c>
    </row>
    <row r="64649" spans="1:41" x14ac:dyDescent="0.2">
      <c r="A64649">
        <v>6</v>
      </c>
      <c r="B64649">
        <v>1102404</v>
      </c>
      <c r="C64649">
        <v>361871</v>
      </c>
      <c r="D64649" s="2">
        <v>45565</v>
      </c>
      <c r="E64649" t="s">
        <v>21</v>
      </c>
      <c r="F64649">
        <v>12</v>
      </c>
      <c r="G64649">
        <v>157.96</v>
      </c>
      <c r="H64649">
        <v>9.1199999999999992</v>
      </c>
      <c r="I64649">
        <v>14.5</v>
      </c>
      <c r="J64649">
        <v>181.58</v>
      </c>
      <c r="K64649" t="s">
        <v>22</v>
      </c>
      <c r="L64649">
        <v>181.58</v>
      </c>
      <c r="N64649">
        <v>0</v>
      </c>
      <c r="P64649">
        <v>0</v>
      </c>
      <c r="T64649" t="s">
        <v>23</v>
      </c>
      <c r="U64649">
        <v>1</v>
      </c>
      <c r="V64649" s="4">
        <v>10000057832368</v>
      </c>
      <c r="W64649" s="4">
        <v>10000057832368</v>
      </c>
      <c r="X64649" t="s">
        <v>49348</v>
      </c>
      <c r="Y64649">
        <v>41</v>
      </c>
      <c r="AM64649" t="s">
        <v>410</v>
      </c>
      <c r="AO64649" t="s">
        <v>23</v>
      </c>
    </row>
    <row r="64650" spans="1:41" x14ac:dyDescent="0.2">
      <c r="A64650">
        <v>6</v>
      </c>
      <c r="B64650">
        <v>170435</v>
      </c>
      <c r="C64650">
        <v>156094</v>
      </c>
      <c r="D64650" s="2">
        <v>45565</v>
      </c>
      <c r="E64650" t="s">
        <v>21</v>
      </c>
      <c r="F64650">
        <v>12</v>
      </c>
      <c r="G64650">
        <v>244.43</v>
      </c>
      <c r="H64650">
        <v>4.0599999999999996</v>
      </c>
      <c r="I64650">
        <v>4.75</v>
      </c>
      <c r="J64650">
        <v>253.24</v>
      </c>
      <c r="K64650" t="s">
        <v>22</v>
      </c>
      <c r="L64650">
        <v>253.24</v>
      </c>
      <c r="N64650">
        <v>0</v>
      </c>
      <c r="P64650">
        <v>0</v>
      </c>
      <c r="T64650" t="s">
        <v>23</v>
      </c>
      <c r="U64650">
        <v>1</v>
      </c>
      <c r="V64650" s="4">
        <v>10000057832649</v>
      </c>
      <c r="W64650" s="4">
        <v>10000057832649</v>
      </c>
      <c r="X64650" t="s">
        <v>1652</v>
      </c>
      <c r="Y64650">
        <v>79</v>
      </c>
      <c r="AM64650" t="s">
        <v>56</v>
      </c>
      <c r="AO64650" t="s">
        <v>23</v>
      </c>
    </row>
    <row r="64651" spans="1:41" x14ac:dyDescent="0.2">
      <c r="A64651">
        <v>6</v>
      </c>
      <c r="B64651">
        <v>1102406</v>
      </c>
      <c r="C64651">
        <v>361873</v>
      </c>
      <c r="D64651" s="2">
        <v>45565</v>
      </c>
      <c r="E64651" t="s">
        <v>21</v>
      </c>
      <c r="F64651">
        <v>12</v>
      </c>
      <c r="G64651">
        <v>161.13</v>
      </c>
      <c r="H64651">
        <v>10.220000000000001</v>
      </c>
      <c r="I64651">
        <v>8.6300000000000008</v>
      </c>
      <c r="J64651">
        <v>179.98</v>
      </c>
      <c r="K64651" t="s">
        <v>22</v>
      </c>
      <c r="L64651">
        <v>179.98</v>
      </c>
      <c r="N64651">
        <v>0</v>
      </c>
      <c r="P64651">
        <v>0</v>
      </c>
      <c r="T64651" t="s">
        <v>23</v>
      </c>
      <c r="U64651">
        <v>1</v>
      </c>
      <c r="V64651" s="4">
        <v>10000057832492</v>
      </c>
      <c r="W64651" s="4">
        <v>10000057832492</v>
      </c>
      <c r="X64651" t="s">
        <v>49349</v>
      </c>
      <c r="Y64651">
        <v>17</v>
      </c>
      <c r="AM64651" t="s">
        <v>1049</v>
      </c>
      <c r="AO64651" t="s">
        <v>23</v>
      </c>
    </row>
    <row r="64652" spans="1:41" x14ac:dyDescent="0.2">
      <c r="A64652">
        <v>6</v>
      </c>
      <c r="B64652">
        <v>1102407</v>
      </c>
      <c r="C64652">
        <v>361874</v>
      </c>
      <c r="D64652" s="2">
        <v>45565</v>
      </c>
      <c r="E64652" t="s">
        <v>21</v>
      </c>
      <c r="F64652">
        <v>12</v>
      </c>
      <c r="G64652">
        <v>161.13</v>
      </c>
      <c r="H64652">
        <v>10.220000000000001</v>
      </c>
      <c r="I64652">
        <v>8.6300000000000008</v>
      </c>
      <c r="J64652">
        <v>179.98</v>
      </c>
      <c r="K64652" t="s">
        <v>22</v>
      </c>
      <c r="L64652">
        <v>179.98</v>
      </c>
      <c r="N64652">
        <v>0</v>
      </c>
      <c r="P64652">
        <v>0</v>
      </c>
      <c r="T64652" t="s">
        <v>23</v>
      </c>
      <c r="U64652">
        <v>1</v>
      </c>
      <c r="V64652" s="4">
        <v>10000057832494</v>
      </c>
      <c r="W64652" s="4">
        <v>10000057832494</v>
      </c>
      <c r="X64652" t="s">
        <v>49350</v>
      </c>
      <c r="Y64652">
        <v>18</v>
      </c>
      <c r="AM64652" t="s">
        <v>1049</v>
      </c>
      <c r="AO64652" t="s">
        <v>23</v>
      </c>
    </row>
    <row r="64653" spans="1:41" x14ac:dyDescent="0.2">
      <c r="A64653">
        <v>6</v>
      </c>
      <c r="B64653">
        <v>1102410</v>
      </c>
      <c r="C64653">
        <v>361876</v>
      </c>
      <c r="D64653" s="2">
        <v>45565</v>
      </c>
      <c r="E64653" t="s">
        <v>21</v>
      </c>
      <c r="F64653">
        <v>12</v>
      </c>
      <c r="G64653">
        <v>401.19</v>
      </c>
      <c r="H64653">
        <v>17.579999999999998</v>
      </c>
      <c r="I64653">
        <v>8.6300000000000008</v>
      </c>
      <c r="J64653">
        <v>427.4</v>
      </c>
      <c r="K64653" t="s">
        <v>22</v>
      </c>
      <c r="L64653">
        <v>427.4</v>
      </c>
      <c r="N64653">
        <v>0</v>
      </c>
      <c r="P64653">
        <v>0</v>
      </c>
      <c r="T64653" t="s">
        <v>23</v>
      </c>
      <c r="U64653">
        <v>1</v>
      </c>
      <c r="V64653" s="4">
        <v>10000057832669</v>
      </c>
      <c r="W64653" s="4">
        <v>10000057832669</v>
      </c>
      <c r="X64653" t="s">
        <v>49351</v>
      </c>
      <c r="Y64653">
        <v>79</v>
      </c>
      <c r="AM64653" t="s">
        <v>787</v>
      </c>
      <c r="AO64653" t="s">
        <v>23</v>
      </c>
    </row>
    <row r="64654" spans="1:41" x14ac:dyDescent="0.2">
      <c r="A64654">
        <v>6</v>
      </c>
      <c r="B64654">
        <v>1102411</v>
      </c>
      <c r="C64654">
        <v>361877</v>
      </c>
      <c r="D64654" s="2">
        <v>45565</v>
      </c>
      <c r="E64654" t="s">
        <v>21</v>
      </c>
      <c r="F64654">
        <v>12</v>
      </c>
      <c r="G64654">
        <v>401.19</v>
      </c>
      <c r="H64654">
        <v>17.579999999999998</v>
      </c>
      <c r="I64654">
        <v>8.6300000000000008</v>
      </c>
      <c r="J64654">
        <v>427.4</v>
      </c>
      <c r="K64654" t="s">
        <v>22</v>
      </c>
      <c r="L64654">
        <v>427.4</v>
      </c>
      <c r="N64654">
        <v>0</v>
      </c>
      <c r="P64654">
        <v>0</v>
      </c>
      <c r="T64654" t="s">
        <v>23</v>
      </c>
      <c r="U64654">
        <v>1</v>
      </c>
      <c r="V64654" s="4">
        <v>10000057832670</v>
      </c>
      <c r="W64654" s="4">
        <v>10000057832670</v>
      </c>
      <c r="X64654" t="s">
        <v>49352</v>
      </c>
      <c r="Y64654">
        <v>80</v>
      </c>
      <c r="AM64654" t="s">
        <v>787</v>
      </c>
      <c r="AO64654" t="s">
        <v>23</v>
      </c>
    </row>
    <row r="64655" spans="1:41" x14ac:dyDescent="0.2">
      <c r="A64655">
        <v>6</v>
      </c>
      <c r="B64655">
        <v>518225</v>
      </c>
      <c r="C64655">
        <v>448996</v>
      </c>
      <c r="D64655" s="2">
        <v>45565</v>
      </c>
      <c r="E64655" t="s">
        <v>21</v>
      </c>
      <c r="F64655">
        <v>12</v>
      </c>
      <c r="G64655">
        <v>221.02</v>
      </c>
      <c r="H64655">
        <v>12.47</v>
      </c>
      <c r="I64655">
        <v>10.49</v>
      </c>
      <c r="J64655">
        <v>243.98</v>
      </c>
      <c r="K64655" t="s">
        <v>22</v>
      </c>
      <c r="L64655">
        <v>243.98</v>
      </c>
      <c r="N64655">
        <v>0</v>
      </c>
      <c r="P64655">
        <v>0</v>
      </c>
      <c r="T64655" t="s">
        <v>23</v>
      </c>
      <c r="U64655">
        <v>1</v>
      </c>
      <c r="V64655" s="4">
        <v>10000057832773</v>
      </c>
      <c r="W64655" s="4">
        <v>10000057832773</v>
      </c>
      <c r="X64655" t="s">
        <v>49353</v>
      </c>
      <c r="Y64655">
        <v>26</v>
      </c>
      <c r="AM64655" t="s">
        <v>79</v>
      </c>
      <c r="AO64655" t="s">
        <v>23</v>
      </c>
    </row>
    <row r="64656" spans="1:41" x14ac:dyDescent="0.2">
      <c r="A64656">
        <v>6</v>
      </c>
      <c r="B64656">
        <v>1830580</v>
      </c>
      <c r="C64656">
        <v>1561327</v>
      </c>
      <c r="D64656" s="2">
        <v>45565</v>
      </c>
      <c r="E64656" t="s">
        <v>21</v>
      </c>
      <c r="F64656">
        <v>12</v>
      </c>
      <c r="G64656">
        <v>182.54</v>
      </c>
      <c r="H64656">
        <v>12.31</v>
      </c>
      <c r="I64656">
        <v>5.13</v>
      </c>
      <c r="J64656">
        <v>199.98</v>
      </c>
      <c r="K64656" t="s">
        <v>22</v>
      </c>
      <c r="L64656">
        <v>199.98</v>
      </c>
      <c r="N64656">
        <v>0</v>
      </c>
      <c r="P64656">
        <v>0</v>
      </c>
      <c r="T64656" t="s">
        <v>23</v>
      </c>
      <c r="U64656">
        <v>1</v>
      </c>
      <c r="V64656" s="4">
        <v>10000057833074</v>
      </c>
      <c r="W64656" s="4">
        <v>10000057833074</v>
      </c>
      <c r="X64656" t="s">
        <v>49354</v>
      </c>
      <c r="Y64656">
        <v>3</v>
      </c>
      <c r="AM64656" t="s">
        <v>150</v>
      </c>
      <c r="AO64656" t="s">
        <v>23</v>
      </c>
    </row>
    <row r="64657" spans="1:41" x14ac:dyDescent="0.2">
      <c r="A64657">
        <v>6</v>
      </c>
      <c r="B64657">
        <v>1830586</v>
      </c>
      <c r="C64657">
        <v>1561334</v>
      </c>
      <c r="D64657" s="2">
        <v>45565</v>
      </c>
      <c r="E64657" t="s">
        <v>21</v>
      </c>
      <c r="F64657">
        <v>12</v>
      </c>
      <c r="G64657">
        <v>139.36000000000001</v>
      </c>
      <c r="H64657">
        <v>6.99</v>
      </c>
      <c r="I64657">
        <v>7.1</v>
      </c>
      <c r="J64657">
        <v>153.44999999999999</v>
      </c>
      <c r="K64657" t="s">
        <v>22</v>
      </c>
      <c r="L64657">
        <v>153.44999999999999</v>
      </c>
      <c r="N64657">
        <v>0</v>
      </c>
      <c r="P64657">
        <v>0</v>
      </c>
      <c r="T64657" t="s">
        <v>23</v>
      </c>
      <c r="U64657">
        <v>1</v>
      </c>
      <c r="V64657" s="4">
        <v>10000057833142</v>
      </c>
      <c r="W64657" s="4">
        <v>10000057833142</v>
      </c>
      <c r="X64657" t="s">
        <v>49355</v>
      </c>
      <c r="Y64657">
        <v>29</v>
      </c>
      <c r="AM64657" t="s">
        <v>1260</v>
      </c>
      <c r="AO64657" t="s">
        <v>23</v>
      </c>
    </row>
    <row r="64658" spans="1:41" x14ac:dyDescent="0.2">
      <c r="A64658">
        <v>6</v>
      </c>
      <c r="B64658">
        <v>1830587</v>
      </c>
      <c r="C64658">
        <v>1561335</v>
      </c>
      <c r="D64658" s="2">
        <v>45565</v>
      </c>
      <c r="E64658" t="s">
        <v>21</v>
      </c>
      <c r="F64658">
        <v>12</v>
      </c>
      <c r="G64658">
        <v>64.78</v>
      </c>
      <c r="H64658">
        <v>0</v>
      </c>
      <c r="I64658">
        <v>7.1</v>
      </c>
      <c r="J64658">
        <v>71.88</v>
      </c>
      <c r="K64658" t="s">
        <v>22</v>
      </c>
      <c r="L64658">
        <v>71.88</v>
      </c>
      <c r="N64658">
        <v>0</v>
      </c>
      <c r="P64658">
        <v>0</v>
      </c>
      <c r="T64658" t="s">
        <v>23</v>
      </c>
      <c r="U64658">
        <v>1</v>
      </c>
      <c r="V64658" s="4">
        <v>10000057833076</v>
      </c>
      <c r="W64658" s="4">
        <v>10000057833076</v>
      </c>
      <c r="X64658" t="s">
        <v>49355</v>
      </c>
      <c r="Y64658">
        <v>28</v>
      </c>
      <c r="AM64658" t="s">
        <v>6411</v>
      </c>
      <c r="AO64658" t="s">
        <v>23</v>
      </c>
    </row>
    <row r="64659" spans="1:41" x14ac:dyDescent="0.2">
      <c r="A64659">
        <v>6</v>
      </c>
      <c r="B64659">
        <v>518233</v>
      </c>
      <c r="C64659">
        <v>449003</v>
      </c>
      <c r="D64659" s="2">
        <v>45565</v>
      </c>
      <c r="E64659" t="s">
        <v>21</v>
      </c>
      <c r="F64659">
        <v>12</v>
      </c>
      <c r="G64659">
        <v>69.209999999999994</v>
      </c>
      <c r="H64659">
        <v>0</v>
      </c>
      <c r="I64659">
        <v>3.73</v>
      </c>
      <c r="J64659">
        <v>72.94</v>
      </c>
      <c r="K64659" t="s">
        <v>22</v>
      </c>
      <c r="L64659">
        <v>72.94</v>
      </c>
      <c r="N64659">
        <v>0</v>
      </c>
      <c r="P64659">
        <v>0</v>
      </c>
      <c r="T64659" t="s">
        <v>23</v>
      </c>
      <c r="U64659">
        <v>1</v>
      </c>
      <c r="V64659" s="4">
        <v>10000057833141</v>
      </c>
      <c r="W64659" s="4">
        <v>10000057833141</v>
      </c>
      <c r="X64659" t="s">
        <v>49355</v>
      </c>
      <c r="Y64659">
        <v>29</v>
      </c>
      <c r="AM64659" t="s">
        <v>3383</v>
      </c>
      <c r="AO64659" t="s">
        <v>23</v>
      </c>
    </row>
    <row r="64660" spans="1:41" x14ac:dyDescent="0.2">
      <c r="A64660">
        <v>6</v>
      </c>
      <c r="B64660">
        <v>1102420</v>
      </c>
      <c r="C64660">
        <v>361886</v>
      </c>
      <c r="D64660" s="2">
        <v>45565</v>
      </c>
      <c r="E64660" t="s">
        <v>21</v>
      </c>
      <c r="F64660">
        <v>12</v>
      </c>
      <c r="G64660">
        <v>115.62</v>
      </c>
      <c r="H64660">
        <v>6.99</v>
      </c>
      <c r="I64660">
        <v>8.6300000000000008</v>
      </c>
      <c r="J64660">
        <v>131.24</v>
      </c>
      <c r="K64660" t="s">
        <v>22</v>
      </c>
      <c r="L64660">
        <v>131.24</v>
      </c>
      <c r="N64660">
        <v>0</v>
      </c>
      <c r="P64660">
        <v>0</v>
      </c>
      <c r="T64660" t="s">
        <v>23</v>
      </c>
      <c r="U64660">
        <v>1</v>
      </c>
      <c r="V64660" s="4">
        <v>10000057833075</v>
      </c>
      <c r="W64660" s="4">
        <v>10000057833075</v>
      </c>
      <c r="X64660" t="s">
        <v>49355</v>
      </c>
      <c r="Y64660">
        <v>28</v>
      </c>
      <c r="AM64660" t="s">
        <v>1205</v>
      </c>
      <c r="AO64660" t="s">
        <v>23</v>
      </c>
    </row>
    <row r="64661" spans="1:41" x14ac:dyDescent="0.2">
      <c r="A64661">
        <v>6</v>
      </c>
      <c r="B64661">
        <v>1102421</v>
      </c>
      <c r="C64661">
        <v>361887</v>
      </c>
      <c r="D64661" s="2">
        <v>45565</v>
      </c>
      <c r="E64661" t="s">
        <v>21</v>
      </c>
      <c r="F64661">
        <v>12</v>
      </c>
      <c r="G64661">
        <v>195.04</v>
      </c>
      <c r="H64661">
        <v>5.4</v>
      </c>
      <c r="I64661">
        <v>2.5</v>
      </c>
      <c r="J64661">
        <v>202.94</v>
      </c>
      <c r="K64661" t="s">
        <v>22</v>
      </c>
      <c r="L64661">
        <v>202.94</v>
      </c>
      <c r="N64661">
        <v>0</v>
      </c>
      <c r="P64661">
        <v>0</v>
      </c>
      <c r="T64661" t="s">
        <v>23</v>
      </c>
      <c r="U64661">
        <v>1</v>
      </c>
      <c r="V64661" s="4">
        <v>10000057833275</v>
      </c>
      <c r="W64661" s="4">
        <v>10000057833275</v>
      </c>
      <c r="X64661" t="s">
        <v>49356</v>
      </c>
      <c r="Y64661">
        <v>27</v>
      </c>
      <c r="AM64661" t="s">
        <v>343</v>
      </c>
      <c r="AO64661" t="s">
        <v>23</v>
      </c>
    </row>
    <row r="64662" spans="1:41" x14ac:dyDescent="0.2">
      <c r="A64662">
        <v>6</v>
      </c>
      <c r="B64662">
        <v>1102424</v>
      </c>
      <c r="C64662">
        <v>361890</v>
      </c>
      <c r="D64662" s="2">
        <v>45565</v>
      </c>
      <c r="E64662" t="s">
        <v>21</v>
      </c>
      <c r="F64662">
        <v>12</v>
      </c>
      <c r="G64662">
        <v>118.14</v>
      </c>
      <c r="H64662">
        <v>9.6300000000000008</v>
      </c>
      <c r="I64662">
        <v>2.5</v>
      </c>
      <c r="J64662">
        <v>130.27000000000001</v>
      </c>
      <c r="K64662" t="s">
        <v>22</v>
      </c>
      <c r="L64662">
        <v>130.27000000000001</v>
      </c>
      <c r="N64662">
        <v>0</v>
      </c>
      <c r="P64662">
        <v>0</v>
      </c>
      <c r="T64662" t="s">
        <v>23</v>
      </c>
      <c r="U64662">
        <v>1</v>
      </c>
      <c r="V64662" s="4">
        <v>10000057833165</v>
      </c>
      <c r="W64662" s="4">
        <v>10000057833165</v>
      </c>
      <c r="X64662" t="s">
        <v>49357</v>
      </c>
      <c r="Y64662">
        <v>34</v>
      </c>
      <c r="AM64662" t="s">
        <v>1606</v>
      </c>
      <c r="AO64662" t="s">
        <v>23</v>
      </c>
    </row>
    <row r="64663" spans="1:41" x14ac:dyDescent="0.2">
      <c r="A64663">
        <v>6</v>
      </c>
      <c r="B64663">
        <v>1830593</v>
      </c>
      <c r="C64663">
        <v>1561341</v>
      </c>
      <c r="D64663" s="2">
        <v>45565</v>
      </c>
      <c r="E64663" t="s">
        <v>21</v>
      </c>
      <c r="F64663">
        <v>12</v>
      </c>
      <c r="G64663">
        <v>116.75</v>
      </c>
      <c r="H64663">
        <v>8.93</v>
      </c>
      <c r="I64663">
        <v>4.5999999999999996</v>
      </c>
      <c r="J64663">
        <v>130.28</v>
      </c>
      <c r="K64663" t="s">
        <v>22</v>
      </c>
      <c r="L64663">
        <v>130.28</v>
      </c>
      <c r="N64663">
        <v>0</v>
      </c>
      <c r="P64663">
        <v>0</v>
      </c>
      <c r="T64663" t="s">
        <v>23</v>
      </c>
      <c r="U64663">
        <v>1</v>
      </c>
      <c r="V64663" s="4">
        <v>10000057833202</v>
      </c>
      <c r="W64663" s="4">
        <v>10000057833202</v>
      </c>
      <c r="X64663" t="s">
        <v>49357</v>
      </c>
      <c r="Y64663">
        <v>10</v>
      </c>
      <c r="AM64663" t="s">
        <v>119</v>
      </c>
      <c r="AO64663" t="s">
        <v>23</v>
      </c>
    </row>
    <row r="64664" spans="1:41" x14ac:dyDescent="0.2">
      <c r="A64664">
        <v>6</v>
      </c>
      <c r="B64664">
        <v>1102427</v>
      </c>
      <c r="C64664">
        <v>361893</v>
      </c>
      <c r="D64664" s="2">
        <v>45565</v>
      </c>
      <c r="E64664" t="s">
        <v>21</v>
      </c>
      <c r="F64664">
        <v>12</v>
      </c>
      <c r="G64664">
        <v>131.13999999999999</v>
      </c>
      <c r="H64664">
        <v>9.1199999999999992</v>
      </c>
      <c r="I64664">
        <v>14.5</v>
      </c>
      <c r="J64664">
        <v>154.76</v>
      </c>
      <c r="K64664" t="s">
        <v>22</v>
      </c>
      <c r="L64664">
        <v>154.76</v>
      </c>
      <c r="N64664">
        <v>0</v>
      </c>
      <c r="P64664">
        <v>0</v>
      </c>
      <c r="T64664" t="s">
        <v>23</v>
      </c>
      <c r="U64664">
        <v>1</v>
      </c>
      <c r="V64664" s="4">
        <v>10000057833166</v>
      </c>
      <c r="W64664" s="4">
        <v>10000057833166</v>
      </c>
      <c r="X64664" t="s">
        <v>49358</v>
      </c>
      <c r="Y64664">
        <v>33</v>
      </c>
      <c r="AM64664" t="s">
        <v>969</v>
      </c>
      <c r="AO64664" t="s">
        <v>23</v>
      </c>
    </row>
    <row r="64665" spans="1:41" x14ac:dyDescent="0.2">
      <c r="A64665">
        <v>6</v>
      </c>
      <c r="B64665">
        <v>1830600</v>
      </c>
      <c r="C64665">
        <v>1561348</v>
      </c>
      <c r="D64665" s="2">
        <v>45565</v>
      </c>
      <c r="E64665" t="s">
        <v>21</v>
      </c>
      <c r="F64665">
        <v>12</v>
      </c>
      <c r="G64665">
        <v>126.11</v>
      </c>
      <c r="H64665">
        <v>9.9700000000000006</v>
      </c>
      <c r="I64665">
        <v>4.5999999999999996</v>
      </c>
      <c r="J64665">
        <v>140.68</v>
      </c>
      <c r="K64665" t="s">
        <v>22</v>
      </c>
      <c r="L64665">
        <v>140.68</v>
      </c>
      <c r="N64665">
        <v>0</v>
      </c>
      <c r="P64665">
        <v>0</v>
      </c>
      <c r="T64665" t="s">
        <v>23</v>
      </c>
      <c r="U64665">
        <v>1</v>
      </c>
      <c r="V64665" s="4">
        <v>10000057833203</v>
      </c>
      <c r="W64665" s="4">
        <v>10000057833203</v>
      </c>
      <c r="X64665" t="s">
        <v>49359</v>
      </c>
      <c r="Y64665">
        <v>9</v>
      </c>
      <c r="AM64665" t="s">
        <v>119</v>
      </c>
      <c r="AO64665" t="s">
        <v>23</v>
      </c>
    </row>
    <row r="64666" spans="1:41" x14ac:dyDescent="0.2">
      <c r="A64666">
        <v>6</v>
      </c>
      <c r="B64666">
        <v>1102432</v>
      </c>
      <c r="C64666">
        <v>361895</v>
      </c>
      <c r="D64666" s="2">
        <v>45565</v>
      </c>
      <c r="E64666" t="s">
        <v>21</v>
      </c>
      <c r="F64666">
        <v>12</v>
      </c>
      <c r="G64666">
        <v>355.11</v>
      </c>
      <c r="H64666">
        <v>5.81</v>
      </c>
      <c r="I64666">
        <v>8.86</v>
      </c>
      <c r="J64666">
        <v>369.78</v>
      </c>
      <c r="K64666" t="s">
        <v>22</v>
      </c>
      <c r="L64666">
        <v>369.78</v>
      </c>
      <c r="N64666">
        <v>0</v>
      </c>
      <c r="P64666">
        <v>0</v>
      </c>
      <c r="T64666" t="s">
        <v>23</v>
      </c>
      <c r="U64666">
        <v>1</v>
      </c>
      <c r="V64666" s="4">
        <v>10000057833553</v>
      </c>
      <c r="W64666" s="4">
        <v>10000057833553</v>
      </c>
      <c r="X64666" t="s">
        <v>49360</v>
      </c>
      <c r="Y64666">
        <v>73</v>
      </c>
      <c r="AM64666" t="s">
        <v>205</v>
      </c>
      <c r="AO64666" t="s">
        <v>23</v>
      </c>
    </row>
    <row r="64667" spans="1:41" x14ac:dyDescent="0.2">
      <c r="A64667">
        <v>6</v>
      </c>
      <c r="B64667">
        <v>1830613</v>
      </c>
      <c r="C64667">
        <v>1561355</v>
      </c>
      <c r="D64667" s="2">
        <v>45565</v>
      </c>
      <c r="E64667" t="s">
        <v>21</v>
      </c>
      <c r="F64667">
        <v>12</v>
      </c>
      <c r="G64667">
        <v>338.72</v>
      </c>
      <c r="H64667">
        <v>5.85</v>
      </c>
      <c r="I64667">
        <v>7.1</v>
      </c>
      <c r="J64667">
        <v>351.67</v>
      </c>
      <c r="K64667" t="s">
        <v>22</v>
      </c>
      <c r="L64667">
        <v>351.67</v>
      </c>
      <c r="N64667">
        <v>0</v>
      </c>
      <c r="P64667">
        <v>0</v>
      </c>
      <c r="T64667" t="s">
        <v>23</v>
      </c>
      <c r="U64667">
        <v>1</v>
      </c>
      <c r="V64667" s="4">
        <v>10000057833537</v>
      </c>
      <c r="W64667" s="4">
        <v>10000057833537</v>
      </c>
      <c r="X64667" t="s">
        <v>49360</v>
      </c>
      <c r="Y64667">
        <v>75</v>
      </c>
      <c r="AM64667" t="s">
        <v>11203</v>
      </c>
      <c r="AO64667" t="s">
        <v>23</v>
      </c>
    </row>
    <row r="64668" spans="1:41" x14ac:dyDescent="0.2">
      <c r="A64668">
        <v>6</v>
      </c>
      <c r="B64668">
        <v>1830614</v>
      </c>
      <c r="C64668">
        <v>1561356</v>
      </c>
      <c r="D64668" s="2">
        <v>45565</v>
      </c>
      <c r="E64668" t="s">
        <v>21</v>
      </c>
      <c r="F64668">
        <v>12</v>
      </c>
      <c r="G64668">
        <v>166.93</v>
      </c>
      <c r="H64668">
        <v>7.17</v>
      </c>
      <c r="I64668">
        <v>7.1</v>
      </c>
      <c r="J64668">
        <v>181.2</v>
      </c>
      <c r="K64668" t="s">
        <v>22</v>
      </c>
      <c r="L64668">
        <v>181.2</v>
      </c>
      <c r="N64668">
        <v>0</v>
      </c>
      <c r="P64668">
        <v>0</v>
      </c>
      <c r="T64668" t="s">
        <v>23</v>
      </c>
      <c r="U64668">
        <v>1</v>
      </c>
      <c r="V64668" s="4">
        <v>10000057833568</v>
      </c>
      <c r="W64668" s="4">
        <v>10000057833568</v>
      </c>
      <c r="X64668" t="s">
        <v>2607</v>
      </c>
      <c r="Y64668">
        <v>31</v>
      </c>
      <c r="AM64668" t="s">
        <v>193</v>
      </c>
      <c r="AO64668" t="s">
        <v>23</v>
      </c>
    </row>
    <row r="64669" spans="1:41" x14ac:dyDescent="0.2">
      <c r="A64669">
        <v>6</v>
      </c>
      <c r="B64669">
        <v>1830617</v>
      </c>
      <c r="C64669">
        <v>1561359</v>
      </c>
      <c r="D64669" s="2">
        <v>45565</v>
      </c>
      <c r="E64669" t="s">
        <v>21</v>
      </c>
      <c r="F64669">
        <v>12</v>
      </c>
      <c r="G64669">
        <v>354.08</v>
      </c>
      <c r="H64669">
        <v>10.050000000000001</v>
      </c>
      <c r="I64669">
        <v>7.99</v>
      </c>
      <c r="J64669">
        <v>372.12</v>
      </c>
      <c r="K64669" t="s">
        <v>22</v>
      </c>
      <c r="L64669">
        <v>372.12</v>
      </c>
      <c r="N64669">
        <v>0</v>
      </c>
      <c r="P64669">
        <v>0</v>
      </c>
      <c r="T64669" t="s">
        <v>23</v>
      </c>
      <c r="U64669">
        <v>1</v>
      </c>
      <c r="V64669" s="4">
        <v>10000057833186</v>
      </c>
      <c r="W64669" s="4">
        <v>10000057833186</v>
      </c>
      <c r="X64669" t="s">
        <v>49361</v>
      </c>
      <c r="Y64669">
        <v>75</v>
      </c>
      <c r="AM64669" t="s">
        <v>1005</v>
      </c>
      <c r="AO64669" t="s">
        <v>23</v>
      </c>
    </row>
    <row r="64670" spans="1:41" x14ac:dyDescent="0.2">
      <c r="A64670">
        <v>6</v>
      </c>
      <c r="B64670">
        <v>1102438</v>
      </c>
      <c r="C64670">
        <v>361901</v>
      </c>
      <c r="D64670" s="2">
        <v>45565</v>
      </c>
      <c r="E64670" t="s">
        <v>21</v>
      </c>
      <c r="F64670">
        <v>12</v>
      </c>
      <c r="G64670">
        <v>353.27</v>
      </c>
      <c r="H64670">
        <v>10</v>
      </c>
      <c r="I64670">
        <v>8.86</v>
      </c>
      <c r="J64670">
        <v>372.13</v>
      </c>
      <c r="K64670" t="s">
        <v>22</v>
      </c>
      <c r="L64670">
        <v>372.13</v>
      </c>
      <c r="N64670">
        <v>0</v>
      </c>
      <c r="P64670">
        <v>0</v>
      </c>
      <c r="T64670" t="s">
        <v>23</v>
      </c>
      <c r="U64670">
        <v>1</v>
      </c>
      <c r="V64670" s="4">
        <v>10000057833672</v>
      </c>
      <c r="W64670" s="4">
        <v>10000057833672</v>
      </c>
      <c r="X64670" t="s">
        <v>49361</v>
      </c>
      <c r="Y64670">
        <v>27</v>
      </c>
      <c r="AM64670" t="s">
        <v>2374</v>
      </c>
      <c r="AO64670" t="s">
        <v>23</v>
      </c>
    </row>
    <row r="64671" spans="1:41" x14ac:dyDescent="0.2">
      <c r="A64671">
        <v>6</v>
      </c>
      <c r="B64671">
        <v>1830628</v>
      </c>
      <c r="C64671">
        <v>1561365</v>
      </c>
      <c r="D64671" s="2">
        <v>45565</v>
      </c>
      <c r="E64671" t="s">
        <v>21</v>
      </c>
      <c r="F64671">
        <v>12</v>
      </c>
      <c r="G64671">
        <v>129.61000000000001</v>
      </c>
      <c r="H64671">
        <v>11.28</v>
      </c>
      <c r="I64671">
        <v>7.1</v>
      </c>
      <c r="J64671">
        <v>147.99</v>
      </c>
      <c r="K64671" t="s">
        <v>26</v>
      </c>
      <c r="L64671">
        <v>147.99</v>
      </c>
      <c r="N64671">
        <v>0</v>
      </c>
      <c r="P64671">
        <v>0</v>
      </c>
      <c r="T64671" t="s">
        <v>23</v>
      </c>
      <c r="U64671">
        <v>1</v>
      </c>
      <c r="V64671" s="4">
        <v>10000057833867</v>
      </c>
      <c r="W64671" s="4">
        <v>10000057833867</v>
      </c>
      <c r="X64671" t="s">
        <v>887</v>
      </c>
      <c r="Y64671">
        <v>10</v>
      </c>
      <c r="AM64671" t="s">
        <v>12977</v>
      </c>
      <c r="AO64671" t="s">
        <v>23</v>
      </c>
    </row>
    <row r="64672" spans="1:41" x14ac:dyDescent="0.2">
      <c r="A64672">
        <v>6</v>
      </c>
      <c r="B64672">
        <v>1830629</v>
      </c>
      <c r="C64672">
        <v>1561367</v>
      </c>
      <c r="D64672" s="2">
        <v>45565</v>
      </c>
      <c r="E64672" t="s">
        <v>21</v>
      </c>
      <c r="F64672">
        <v>12</v>
      </c>
      <c r="G64672">
        <v>354.08</v>
      </c>
      <c r="H64672">
        <v>10.050000000000001</v>
      </c>
      <c r="I64672">
        <v>7.99</v>
      </c>
      <c r="J64672">
        <v>372.12</v>
      </c>
      <c r="K64672" t="s">
        <v>22</v>
      </c>
      <c r="L64672">
        <v>372.12</v>
      </c>
      <c r="N64672">
        <v>0</v>
      </c>
      <c r="P64672">
        <v>0</v>
      </c>
      <c r="T64672" t="s">
        <v>23</v>
      </c>
      <c r="U64672">
        <v>1</v>
      </c>
      <c r="V64672" s="4">
        <v>10000057833243</v>
      </c>
      <c r="W64672" s="4">
        <v>10000057833243</v>
      </c>
      <c r="X64672" t="s">
        <v>2852</v>
      </c>
      <c r="Y64672">
        <v>76</v>
      </c>
      <c r="AM64672" t="s">
        <v>1005</v>
      </c>
      <c r="AO64672" t="s">
        <v>23</v>
      </c>
    </row>
    <row r="64673" spans="1:41" x14ac:dyDescent="0.2">
      <c r="A64673">
        <v>6</v>
      </c>
      <c r="B64673">
        <v>1102441</v>
      </c>
      <c r="C64673">
        <v>361903</v>
      </c>
      <c r="D64673" s="2">
        <v>45565</v>
      </c>
      <c r="E64673" t="s">
        <v>21</v>
      </c>
      <c r="F64673">
        <v>12</v>
      </c>
      <c r="G64673">
        <v>353.27</v>
      </c>
      <c r="H64673">
        <v>10</v>
      </c>
      <c r="I64673">
        <v>8.86</v>
      </c>
      <c r="J64673">
        <v>372.13</v>
      </c>
      <c r="K64673" t="s">
        <v>22</v>
      </c>
      <c r="L64673">
        <v>372.13</v>
      </c>
      <c r="N64673">
        <v>0</v>
      </c>
      <c r="P64673">
        <v>0</v>
      </c>
      <c r="T64673" t="s">
        <v>23</v>
      </c>
      <c r="U64673">
        <v>1</v>
      </c>
      <c r="V64673" s="4">
        <v>10000057833659</v>
      </c>
      <c r="W64673" s="4">
        <v>10000057833659</v>
      </c>
      <c r="X64673" t="s">
        <v>2852</v>
      </c>
      <c r="Y64673">
        <v>25</v>
      </c>
      <c r="AM64673" t="s">
        <v>2374</v>
      </c>
      <c r="AO64673" t="s">
        <v>23</v>
      </c>
    </row>
    <row r="64674" spans="1:41" x14ac:dyDescent="0.2">
      <c r="A64674">
        <v>6</v>
      </c>
      <c r="B64674">
        <v>1102444</v>
      </c>
      <c r="C64674">
        <v>361906</v>
      </c>
      <c r="D64674" s="2">
        <v>45565</v>
      </c>
      <c r="E64674" t="s">
        <v>21</v>
      </c>
      <c r="F64674">
        <v>12</v>
      </c>
      <c r="G64674">
        <v>134.72</v>
      </c>
      <c r="H64674">
        <v>8.93</v>
      </c>
      <c r="I64674">
        <v>2.5</v>
      </c>
      <c r="J64674">
        <v>146.15</v>
      </c>
      <c r="K64674" t="s">
        <v>22</v>
      </c>
      <c r="L64674">
        <v>146.15</v>
      </c>
      <c r="N64674">
        <v>0</v>
      </c>
      <c r="P64674">
        <v>0</v>
      </c>
      <c r="T64674" t="s">
        <v>23</v>
      </c>
      <c r="U64674">
        <v>1</v>
      </c>
      <c r="V64674" s="4">
        <v>10000057833952</v>
      </c>
      <c r="W64674" s="4">
        <v>10000057833952</v>
      </c>
      <c r="X64674" t="s">
        <v>49362</v>
      </c>
      <c r="Y64674">
        <v>31</v>
      </c>
      <c r="AM64674" t="s">
        <v>411</v>
      </c>
      <c r="AO64674" t="s">
        <v>23</v>
      </c>
    </row>
    <row r="64675" spans="1:41" x14ac:dyDescent="0.2">
      <c r="A64675">
        <v>6</v>
      </c>
      <c r="B64675">
        <v>1830633</v>
      </c>
      <c r="C64675">
        <v>1561372</v>
      </c>
      <c r="D64675" s="2">
        <v>45565</v>
      </c>
      <c r="E64675" t="s">
        <v>21</v>
      </c>
      <c r="F64675">
        <v>12</v>
      </c>
      <c r="G64675">
        <v>133.75</v>
      </c>
      <c r="H64675">
        <v>9.75</v>
      </c>
      <c r="I64675">
        <v>2.59</v>
      </c>
      <c r="J64675">
        <v>146.09</v>
      </c>
      <c r="K64675" t="s">
        <v>22</v>
      </c>
      <c r="L64675">
        <v>146.09</v>
      </c>
      <c r="N64675">
        <v>0</v>
      </c>
      <c r="P64675">
        <v>0</v>
      </c>
      <c r="T64675" t="s">
        <v>23</v>
      </c>
      <c r="U64675">
        <v>1</v>
      </c>
      <c r="V64675" s="4">
        <v>10000057833962</v>
      </c>
      <c r="W64675" s="4">
        <v>10000057833962</v>
      </c>
      <c r="X64675" t="s">
        <v>49362</v>
      </c>
      <c r="Y64675">
        <v>31</v>
      </c>
      <c r="AM64675" t="s">
        <v>1713</v>
      </c>
      <c r="AO64675" t="s">
        <v>23</v>
      </c>
    </row>
    <row r="64676" spans="1:41" x14ac:dyDescent="0.2">
      <c r="A64676">
        <v>6</v>
      </c>
      <c r="B64676">
        <v>1102446</v>
      </c>
      <c r="C64676">
        <v>361907</v>
      </c>
      <c r="D64676" s="2">
        <v>45565</v>
      </c>
      <c r="E64676" t="s">
        <v>21</v>
      </c>
      <c r="F64676">
        <v>12</v>
      </c>
      <c r="G64676">
        <v>159.11000000000001</v>
      </c>
      <c r="H64676">
        <v>13.36</v>
      </c>
      <c r="I64676">
        <v>2.5</v>
      </c>
      <c r="J64676">
        <v>174.97</v>
      </c>
      <c r="K64676" t="s">
        <v>26</v>
      </c>
      <c r="L64676">
        <v>174.97</v>
      </c>
      <c r="N64676">
        <v>0</v>
      </c>
      <c r="P64676">
        <v>0</v>
      </c>
      <c r="T64676" t="s">
        <v>23</v>
      </c>
      <c r="U64676">
        <v>1</v>
      </c>
      <c r="V64676" s="4">
        <v>10000057833992</v>
      </c>
      <c r="W64676" s="4">
        <v>10000057833992</v>
      </c>
      <c r="X64676" t="s">
        <v>7491</v>
      </c>
      <c r="Y64676">
        <v>9</v>
      </c>
      <c r="AM64676" t="s">
        <v>1110</v>
      </c>
      <c r="AO64676" t="s">
        <v>23</v>
      </c>
    </row>
    <row r="64677" spans="1:41" x14ac:dyDescent="0.2">
      <c r="A64677">
        <v>6</v>
      </c>
      <c r="B64677">
        <v>518249</v>
      </c>
      <c r="C64677">
        <v>449015</v>
      </c>
      <c r="D64677" s="2">
        <v>45565</v>
      </c>
      <c r="E64677" t="s">
        <v>21</v>
      </c>
      <c r="F64677">
        <v>12</v>
      </c>
      <c r="G64677">
        <v>340.81</v>
      </c>
      <c r="H64677">
        <v>12.58</v>
      </c>
      <c r="I64677">
        <v>10.49</v>
      </c>
      <c r="J64677">
        <v>363.88</v>
      </c>
      <c r="K64677" t="s">
        <v>26</v>
      </c>
      <c r="L64677">
        <v>363.88</v>
      </c>
      <c r="N64677">
        <v>0</v>
      </c>
      <c r="P64677">
        <v>0</v>
      </c>
      <c r="T64677" t="s">
        <v>23</v>
      </c>
      <c r="U64677">
        <v>1</v>
      </c>
      <c r="V64677" s="4">
        <v>10000057833933</v>
      </c>
      <c r="W64677" s="4">
        <v>10000057833933</v>
      </c>
      <c r="X64677" t="s">
        <v>49363</v>
      </c>
      <c r="Y64677">
        <v>25</v>
      </c>
      <c r="AM64677" t="s">
        <v>547</v>
      </c>
      <c r="AO64677" t="s">
        <v>23</v>
      </c>
    </row>
    <row r="64678" spans="1:41" x14ac:dyDescent="0.2">
      <c r="A64678">
        <v>6</v>
      </c>
      <c r="B64678">
        <v>1830639</v>
      </c>
      <c r="C64678">
        <v>1561376</v>
      </c>
      <c r="D64678" s="2">
        <v>45565</v>
      </c>
      <c r="E64678" t="s">
        <v>21</v>
      </c>
      <c r="F64678">
        <v>12</v>
      </c>
      <c r="G64678">
        <v>138.35</v>
      </c>
      <c r="H64678">
        <v>5.29</v>
      </c>
      <c r="I64678">
        <v>5.17</v>
      </c>
      <c r="J64678">
        <v>148.81</v>
      </c>
      <c r="K64678" t="s">
        <v>22</v>
      </c>
      <c r="L64678">
        <v>148.81</v>
      </c>
      <c r="N64678">
        <v>0</v>
      </c>
      <c r="P64678">
        <v>0</v>
      </c>
      <c r="T64678" t="s">
        <v>23</v>
      </c>
      <c r="U64678">
        <v>1</v>
      </c>
      <c r="V64678" s="4">
        <v>10000057834099</v>
      </c>
      <c r="W64678" s="4">
        <v>10000057834099</v>
      </c>
      <c r="X64678" t="s">
        <v>49364</v>
      </c>
      <c r="Y64678">
        <v>27</v>
      </c>
      <c r="AM64678" t="s">
        <v>12268</v>
      </c>
      <c r="AO64678" t="s">
        <v>23</v>
      </c>
    </row>
    <row r="64679" spans="1:41" x14ac:dyDescent="0.2">
      <c r="A64679">
        <v>6</v>
      </c>
      <c r="B64679">
        <v>518252</v>
      </c>
      <c r="C64679">
        <v>449017</v>
      </c>
      <c r="D64679" s="2">
        <v>45565</v>
      </c>
      <c r="E64679" t="s">
        <v>21</v>
      </c>
      <c r="F64679">
        <v>12</v>
      </c>
      <c r="G64679">
        <v>200.93</v>
      </c>
      <c r="H64679">
        <v>12.47</v>
      </c>
      <c r="I64679">
        <v>10.49</v>
      </c>
      <c r="J64679">
        <v>223.89</v>
      </c>
      <c r="K64679" t="s">
        <v>26</v>
      </c>
      <c r="L64679">
        <v>223.89</v>
      </c>
      <c r="N64679">
        <v>0</v>
      </c>
      <c r="P64679">
        <v>0</v>
      </c>
      <c r="T64679" t="s">
        <v>23</v>
      </c>
      <c r="U64679">
        <v>1</v>
      </c>
      <c r="V64679" s="4">
        <v>10000057834225</v>
      </c>
      <c r="W64679" s="4">
        <v>10000057834225</v>
      </c>
      <c r="X64679" t="s">
        <v>48433</v>
      </c>
      <c r="Y64679">
        <v>10</v>
      </c>
      <c r="AM64679" t="s">
        <v>13946</v>
      </c>
      <c r="AO64679" t="s">
        <v>23</v>
      </c>
    </row>
    <row r="64680" spans="1:41" x14ac:dyDescent="0.2">
      <c r="A64680">
        <v>6</v>
      </c>
      <c r="B64680">
        <v>1102449</v>
      </c>
      <c r="C64680">
        <v>361910</v>
      </c>
      <c r="D64680" s="2">
        <v>45565</v>
      </c>
      <c r="E64680" t="s">
        <v>21</v>
      </c>
      <c r="F64680">
        <v>12</v>
      </c>
      <c r="G64680">
        <v>279.83999999999997</v>
      </c>
      <c r="H64680">
        <v>21.51</v>
      </c>
      <c r="I64680">
        <v>8.6300000000000008</v>
      </c>
      <c r="J64680">
        <v>309.98</v>
      </c>
      <c r="K64680" t="s">
        <v>22</v>
      </c>
      <c r="L64680">
        <v>309.98</v>
      </c>
      <c r="N64680">
        <v>0</v>
      </c>
      <c r="P64680">
        <v>0</v>
      </c>
      <c r="T64680" t="s">
        <v>23</v>
      </c>
      <c r="U64680">
        <v>1</v>
      </c>
      <c r="V64680" s="4">
        <v>10000057834618</v>
      </c>
      <c r="W64680" s="4">
        <v>10000057834618</v>
      </c>
      <c r="X64680" t="s">
        <v>49365</v>
      </c>
      <c r="Y64680">
        <v>7</v>
      </c>
      <c r="AM64680" t="s">
        <v>1528</v>
      </c>
      <c r="AO64680" t="s">
        <v>23</v>
      </c>
    </row>
    <row r="64681" spans="1:41" x14ac:dyDescent="0.2">
      <c r="A64681">
        <v>6</v>
      </c>
      <c r="B64681">
        <v>1102450</v>
      </c>
      <c r="C64681">
        <v>361911</v>
      </c>
      <c r="D64681" s="2">
        <v>45565</v>
      </c>
      <c r="E64681" t="s">
        <v>21</v>
      </c>
      <c r="F64681">
        <v>12</v>
      </c>
      <c r="G64681">
        <v>279.83999999999997</v>
      </c>
      <c r="H64681">
        <v>21.51</v>
      </c>
      <c r="I64681">
        <v>8.6300000000000008</v>
      </c>
      <c r="J64681">
        <v>309.98</v>
      </c>
      <c r="K64681" t="s">
        <v>22</v>
      </c>
      <c r="L64681">
        <v>309.98</v>
      </c>
      <c r="N64681">
        <v>0</v>
      </c>
      <c r="P64681">
        <v>0</v>
      </c>
      <c r="T64681" t="s">
        <v>23</v>
      </c>
      <c r="U64681">
        <v>1</v>
      </c>
      <c r="V64681" s="4">
        <v>10000057834619</v>
      </c>
      <c r="W64681" s="4">
        <v>10000057834619</v>
      </c>
      <c r="X64681" t="s">
        <v>49366</v>
      </c>
      <c r="Y64681">
        <v>8</v>
      </c>
      <c r="AM64681" t="s">
        <v>1528</v>
      </c>
      <c r="AO64681" t="s">
        <v>23</v>
      </c>
    </row>
    <row r="64682" spans="1:41" x14ac:dyDescent="0.2">
      <c r="A64682">
        <v>6</v>
      </c>
      <c r="B64682">
        <v>1830649</v>
      </c>
      <c r="C64682">
        <v>1561386</v>
      </c>
      <c r="D64682" s="2">
        <v>45565</v>
      </c>
      <c r="E64682" t="s">
        <v>21</v>
      </c>
      <c r="F64682">
        <v>12</v>
      </c>
      <c r="G64682">
        <v>286.07</v>
      </c>
      <c r="H64682">
        <v>4.1900000000000004</v>
      </c>
      <c r="I64682">
        <v>7.71</v>
      </c>
      <c r="J64682">
        <v>297.97000000000003</v>
      </c>
      <c r="K64682" t="s">
        <v>22</v>
      </c>
      <c r="L64682">
        <v>297.97000000000003</v>
      </c>
      <c r="N64682">
        <v>0</v>
      </c>
      <c r="P64682">
        <v>0</v>
      </c>
      <c r="T64682" t="s">
        <v>23</v>
      </c>
      <c r="U64682">
        <v>1</v>
      </c>
      <c r="V64682" s="4">
        <v>10000057834723</v>
      </c>
      <c r="W64682" s="4">
        <v>10000057834723</v>
      </c>
      <c r="X64682" t="s">
        <v>49367</v>
      </c>
      <c r="Y64682">
        <v>31</v>
      </c>
      <c r="AM64682" t="s">
        <v>494</v>
      </c>
      <c r="AO64682" t="s">
        <v>23</v>
      </c>
    </row>
    <row r="64683" spans="1:41" x14ac:dyDescent="0.2">
      <c r="A64683">
        <v>6</v>
      </c>
      <c r="B64683">
        <v>1830650</v>
      </c>
      <c r="C64683">
        <v>1561387</v>
      </c>
      <c r="D64683" s="2">
        <v>45565</v>
      </c>
      <c r="E64683" t="s">
        <v>21</v>
      </c>
      <c r="F64683">
        <v>12</v>
      </c>
      <c r="G64683">
        <v>161.06</v>
      </c>
      <c r="H64683">
        <v>1.32</v>
      </c>
      <c r="I64683">
        <v>7.61</v>
      </c>
      <c r="J64683">
        <v>169.99</v>
      </c>
      <c r="K64683" t="s">
        <v>22</v>
      </c>
      <c r="L64683">
        <v>169.99</v>
      </c>
      <c r="N64683">
        <v>0</v>
      </c>
      <c r="P64683">
        <v>0</v>
      </c>
      <c r="T64683" t="s">
        <v>23</v>
      </c>
      <c r="U64683">
        <v>1</v>
      </c>
      <c r="V64683" s="4">
        <v>10000057834495</v>
      </c>
      <c r="W64683" s="4">
        <v>10000057834495</v>
      </c>
      <c r="X64683" t="s">
        <v>49368</v>
      </c>
      <c r="Y64683">
        <v>33</v>
      </c>
      <c r="AM64683" t="s">
        <v>138</v>
      </c>
      <c r="AO64683" t="s">
        <v>23</v>
      </c>
    </row>
    <row r="64684" spans="1:41" x14ac:dyDescent="0.2">
      <c r="A64684">
        <v>6</v>
      </c>
      <c r="B64684">
        <v>1830654</v>
      </c>
      <c r="C64684">
        <v>1561391</v>
      </c>
      <c r="D64684" s="2">
        <v>45565</v>
      </c>
      <c r="E64684" t="s">
        <v>21</v>
      </c>
      <c r="F64684">
        <v>12</v>
      </c>
      <c r="G64684">
        <v>41.6</v>
      </c>
      <c r="H64684">
        <v>7.2</v>
      </c>
      <c r="I64684">
        <v>7.71</v>
      </c>
      <c r="J64684">
        <v>56.51</v>
      </c>
      <c r="K64684" t="s">
        <v>22</v>
      </c>
      <c r="L64684">
        <v>56.51</v>
      </c>
      <c r="N64684">
        <v>0</v>
      </c>
      <c r="P64684">
        <v>0</v>
      </c>
      <c r="T64684" t="s">
        <v>23</v>
      </c>
      <c r="U64684">
        <v>1</v>
      </c>
      <c r="V64684" s="4">
        <v>10000057834758</v>
      </c>
      <c r="W64684" s="4">
        <v>10000057834758</v>
      </c>
      <c r="X64684" t="s">
        <v>7179</v>
      </c>
      <c r="Y64684">
        <v>7</v>
      </c>
      <c r="AM64684" t="s">
        <v>79</v>
      </c>
      <c r="AO64684" t="s">
        <v>23</v>
      </c>
    </row>
    <row r="64685" spans="1:41" x14ac:dyDescent="0.2">
      <c r="A64685">
        <v>6</v>
      </c>
      <c r="B64685">
        <v>1102459</v>
      </c>
      <c r="C64685">
        <v>361920</v>
      </c>
      <c r="D64685" s="2">
        <v>45565</v>
      </c>
      <c r="E64685" t="s">
        <v>21</v>
      </c>
      <c r="F64685">
        <v>12</v>
      </c>
      <c r="G64685">
        <v>133.33000000000001</v>
      </c>
      <c r="H64685">
        <v>6.37</v>
      </c>
      <c r="I64685">
        <v>8.6300000000000008</v>
      </c>
      <c r="J64685">
        <v>148.33000000000001</v>
      </c>
      <c r="K64685" t="s">
        <v>22</v>
      </c>
      <c r="L64685">
        <v>148.33000000000001</v>
      </c>
      <c r="N64685">
        <v>0</v>
      </c>
      <c r="P64685">
        <v>0</v>
      </c>
      <c r="T64685" t="s">
        <v>23</v>
      </c>
      <c r="U64685">
        <v>1</v>
      </c>
      <c r="V64685" s="4">
        <v>10000057834869</v>
      </c>
      <c r="W64685" s="4">
        <v>10000057834869</v>
      </c>
      <c r="X64685" t="s">
        <v>49369</v>
      </c>
      <c r="Y64685">
        <v>11</v>
      </c>
      <c r="AM64685" t="s">
        <v>61</v>
      </c>
      <c r="AO64685" t="s">
        <v>23</v>
      </c>
    </row>
    <row r="64686" spans="1:41" x14ac:dyDescent="0.2">
      <c r="A64686">
        <v>6</v>
      </c>
      <c r="B64686">
        <v>1102458</v>
      </c>
      <c r="C64686">
        <v>361919</v>
      </c>
      <c r="D64686" s="2">
        <v>45565</v>
      </c>
      <c r="E64686" t="s">
        <v>21</v>
      </c>
      <c r="F64686">
        <v>12</v>
      </c>
      <c r="G64686">
        <v>133.33000000000001</v>
      </c>
      <c r="H64686">
        <v>6.37</v>
      </c>
      <c r="I64686">
        <v>8.6300000000000008</v>
      </c>
      <c r="J64686">
        <v>148.33000000000001</v>
      </c>
      <c r="K64686" t="s">
        <v>22</v>
      </c>
      <c r="L64686">
        <v>148.33000000000001</v>
      </c>
      <c r="N64686">
        <v>0</v>
      </c>
      <c r="P64686">
        <v>0</v>
      </c>
      <c r="T64686" t="s">
        <v>23</v>
      </c>
      <c r="U64686">
        <v>1</v>
      </c>
      <c r="V64686" s="4">
        <v>10000057834867</v>
      </c>
      <c r="W64686" s="4">
        <v>10000057834867</v>
      </c>
      <c r="X64686" t="s">
        <v>49370</v>
      </c>
      <c r="Y64686">
        <v>12</v>
      </c>
      <c r="AM64686" t="s">
        <v>61</v>
      </c>
      <c r="AO64686" t="s">
        <v>23</v>
      </c>
    </row>
    <row r="64687" spans="1:41" x14ac:dyDescent="0.2">
      <c r="A64687">
        <v>6</v>
      </c>
      <c r="B64687">
        <v>1830665</v>
      </c>
      <c r="C64687">
        <v>1561401</v>
      </c>
      <c r="D64687" s="2">
        <v>45565</v>
      </c>
      <c r="E64687" t="s">
        <v>21</v>
      </c>
      <c r="F64687">
        <v>12</v>
      </c>
      <c r="G64687">
        <v>166.15</v>
      </c>
      <c r="H64687">
        <v>0</v>
      </c>
      <c r="I64687">
        <v>1.4</v>
      </c>
      <c r="J64687">
        <v>167.55</v>
      </c>
      <c r="K64687" t="s">
        <v>26</v>
      </c>
      <c r="L64687">
        <v>167.55</v>
      </c>
      <c r="N64687">
        <v>0</v>
      </c>
      <c r="P64687">
        <v>0</v>
      </c>
      <c r="T64687" t="s">
        <v>23</v>
      </c>
      <c r="U64687">
        <v>1</v>
      </c>
      <c r="V64687" s="4">
        <v>10000057835055</v>
      </c>
      <c r="W64687" s="4">
        <v>10000057835055</v>
      </c>
      <c r="X64687" t="s">
        <v>49371</v>
      </c>
      <c r="Y64687">
        <v>29</v>
      </c>
      <c r="AM64687" t="s">
        <v>2138</v>
      </c>
      <c r="AO64687" t="s">
        <v>23</v>
      </c>
    </row>
    <row r="64688" spans="1:41" x14ac:dyDescent="0.2">
      <c r="A64688">
        <v>6</v>
      </c>
      <c r="B64688">
        <v>1830666</v>
      </c>
      <c r="C64688">
        <v>1561402</v>
      </c>
      <c r="D64688" s="2">
        <v>45565</v>
      </c>
      <c r="E64688" t="s">
        <v>21</v>
      </c>
      <c r="F64688">
        <v>12</v>
      </c>
      <c r="G64688">
        <v>351.57</v>
      </c>
      <c r="H64688">
        <v>12.31</v>
      </c>
      <c r="I64688">
        <v>6.71</v>
      </c>
      <c r="J64688">
        <v>370.59</v>
      </c>
      <c r="K64688" t="s">
        <v>22</v>
      </c>
      <c r="L64688">
        <v>370.59</v>
      </c>
      <c r="N64688">
        <v>0</v>
      </c>
      <c r="P64688">
        <v>0</v>
      </c>
      <c r="T64688" t="s">
        <v>23</v>
      </c>
      <c r="U64688">
        <v>1</v>
      </c>
      <c r="V64688" s="4">
        <v>10000057834951</v>
      </c>
      <c r="W64688" s="4">
        <v>10000057834951</v>
      </c>
      <c r="X64688" t="s">
        <v>49372</v>
      </c>
      <c r="Y64688">
        <v>80</v>
      </c>
      <c r="AM64688" t="s">
        <v>1162</v>
      </c>
      <c r="AO64688" t="s">
        <v>23</v>
      </c>
    </row>
    <row r="64689" spans="1:41" x14ac:dyDescent="0.2">
      <c r="A64689">
        <v>6</v>
      </c>
      <c r="B64689">
        <v>1830667</v>
      </c>
      <c r="C64689">
        <v>1561403</v>
      </c>
      <c r="D64689" s="2">
        <v>45565</v>
      </c>
      <c r="E64689" t="s">
        <v>21</v>
      </c>
      <c r="F64689">
        <v>12</v>
      </c>
      <c r="G64689">
        <v>351.57</v>
      </c>
      <c r="H64689">
        <v>12.31</v>
      </c>
      <c r="I64689">
        <v>6.71</v>
      </c>
      <c r="J64689">
        <v>370.59</v>
      </c>
      <c r="K64689" t="s">
        <v>22</v>
      </c>
      <c r="L64689">
        <v>370.59</v>
      </c>
      <c r="N64689">
        <v>0</v>
      </c>
      <c r="P64689">
        <v>0</v>
      </c>
      <c r="T64689" t="s">
        <v>23</v>
      </c>
      <c r="U64689">
        <v>1</v>
      </c>
      <c r="V64689" s="4">
        <v>10000057834952</v>
      </c>
      <c r="W64689" s="4">
        <v>10000057834952</v>
      </c>
      <c r="X64689" t="s">
        <v>49373</v>
      </c>
      <c r="Y64689">
        <v>79</v>
      </c>
      <c r="AM64689" t="s">
        <v>1162</v>
      </c>
      <c r="AO64689" t="s">
        <v>23</v>
      </c>
    </row>
    <row r="64690" spans="1:41" x14ac:dyDescent="0.2">
      <c r="A64690">
        <v>6</v>
      </c>
      <c r="B64690">
        <v>1102465</v>
      </c>
      <c r="C64690">
        <v>361925</v>
      </c>
      <c r="D64690" s="2">
        <v>45565</v>
      </c>
      <c r="E64690" t="s">
        <v>21</v>
      </c>
      <c r="F64690">
        <v>12</v>
      </c>
      <c r="G64690">
        <v>163.03</v>
      </c>
      <c r="H64690">
        <v>5.42</v>
      </c>
      <c r="I64690">
        <v>2.5</v>
      </c>
      <c r="J64690">
        <v>170.95</v>
      </c>
      <c r="K64690" t="s">
        <v>22</v>
      </c>
      <c r="L64690">
        <v>170.95</v>
      </c>
      <c r="N64690">
        <v>0</v>
      </c>
      <c r="P64690">
        <v>0</v>
      </c>
      <c r="T64690" t="s">
        <v>23</v>
      </c>
      <c r="U64690">
        <v>1</v>
      </c>
      <c r="V64690" s="4">
        <v>10000057835026</v>
      </c>
      <c r="W64690" s="4">
        <v>10000057835026</v>
      </c>
      <c r="X64690" t="s">
        <v>49374</v>
      </c>
      <c r="Y64690">
        <v>7</v>
      </c>
      <c r="AM64690" t="s">
        <v>502</v>
      </c>
      <c r="AO64690" t="s">
        <v>23</v>
      </c>
    </row>
    <row r="64691" spans="1:41" x14ac:dyDescent="0.2">
      <c r="A64691">
        <v>6</v>
      </c>
      <c r="B64691">
        <v>1830668</v>
      </c>
      <c r="C64691">
        <v>1561404</v>
      </c>
      <c r="D64691" s="2">
        <v>45565</v>
      </c>
      <c r="E64691" t="s">
        <v>21</v>
      </c>
      <c r="F64691">
        <v>12</v>
      </c>
      <c r="G64691">
        <v>122.79</v>
      </c>
      <c r="H64691">
        <v>5.31</v>
      </c>
      <c r="I64691">
        <v>7.1</v>
      </c>
      <c r="J64691">
        <v>135.19999999999999</v>
      </c>
      <c r="K64691" t="s">
        <v>22</v>
      </c>
      <c r="L64691">
        <v>135.19999999999999</v>
      </c>
      <c r="N64691">
        <v>0</v>
      </c>
      <c r="P64691">
        <v>0</v>
      </c>
      <c r="T64691" t="s">
        <v>23</v>
      </c>
      <c r="U64691">
        <v>1</v>
      </c>
      <c r="V64691" s="4">
        <v>10000057835092</v>
      </c>
      <c r="W64691" s="4">
        <v>10000057835092</v>
      </c>
      <c r="X64691" t="s">
        <v>49374</v>
      </c>
      <c r="Y64691">
        <v>33</v>
      </c>
      <c r="AM64691" t="s">
        <v>253</v>
      </c>
      <c r="AO64691" t="s">
        <v>23</v>
      </c>
    </row>
    <row r="64692" spans="1:41" x14ac:dyDescent="0.2">
      <c r="A64692">
        <v>6</v>
      </c>
      <c r="B64692">
        <v>518264</v>
      </c>
      <c r="C64692">
        <v>449033</v>
      </c>
      <c r="D64692" s="2">
        <v>45565</v>
      </c>
      <c r="E64692" t="s">
        <v>21</v>
      </c>
      <c r="F64692">
        <v>12</v>
      </c>
      <c r="G64692">
        <v>200.93</v>
      </c>
      <c r="H64692">
        <v>12.47</v>
      </c>
      <c r="I64692">
        <v>10.49</v>
      </c>
      <c r="J64692">
        <v>223.89</v>
      </c>
      <c r="K64692" t="s">
        <v>22</v>
      </c>
      <c r="L64692">
        <v>223.89</v>
      </c>
      <c r="N64692">
        <v>0</v>
      </c>
      <c r="P64692">
        <v>0</v>
      </c>
      <c r="T64692" t="s">
        <v>23</v>
      </c>
      <c r="U64692">
        <v>1</v>
      </c>
      <c r="V64692" s="4">
        <v>10000057835045</v>
      </c>
      <c r="W64692" s="4">
        <v>10000057835045</v>
      </c>
      <c r="X64692" t="s">
        <v>49375</v>
      </c>
      <c r="Y64692">
        <v>2</v>
      </c>
      <c r="AM64692" t="s">
        <v>73</v>
      </c>
      <c r="AO64692" t="s">
        <v>23</v>
      </c>
    </row>
    <row r="64693" spans="1:41" x14ac:dyDescent="0.2">
      <c r="A64693">
        <v>6</v>
      </c>
      <c r="B64693">
        <v>518265</v>
      </c>
      <c r="C64693">
        <v>449034</v>
      </c>
      <c r="D64693" s="2">
        <v>45565</v>
      </c>
      <c r="E64693" t="s">
        <v>21</v>
      </c>
      <c r="F64693">
        <v>12</v>
      </c>
      <c r="G64693">
        <v>200.93</v>
      </c>
      <c r="H64693">
        <v>12.47</v>
      </c>
      <c r="I64693">
        <v>10.49</v>
      </c>
      <c r="J64693">
        <v>223.89</v>
      </c>
      <c r="K64693" t="s">
        <v>22</v>
      </c>
      <c r="L64693">
        <v>223.89</v>
      </c>
      <c r="N64693">
        <v>0</v>
      </c>
      <c r="P64693">
        <v>0</v>
      </c>
      <c r="T64693" t="s">
        <v>23</v>
      </c>
      <c r="U64693">
        <v>1</v>
      </c>
      <c r="V64693" s="4">
        <v>10000057835043</v>
      </c>
      <c r="W64693" s="4">
        <v>10000057835043</v>
      </c>
      <c r="X64693" t="s">
        <v>49376</v>
      </c>
      <c r="Y64693">
        <v>1</v>
      </c>
      <c r="AM64693" t="s">
        <v>73</v>
      </c>
      <c r="AO64693" t="s">
        <v>23</v>
      </c>
    </row>
    <row r="64694" spans="1:41" x14ac:dyDescent="0.2">
      <c r="A64694">
        <v>6</v>
      </c>
      <c r="B64694">
        <v>1830669</v>
      </c>
      <c r="C64694">
        <v>1561405</v>
      </c>
      <c r="D64694" s="2">
        <v>45565</v>
      </c>
      <c r="E64694" t="s">
        <v>21</v>
      </c>
      <c r="F64694">
        <v>12</v>
      </c>
      <c r="G64694">
        <v>181.19</v>
      </c>
      <c r="H64694">
        <v>12.31</v>
      </c>
      <c r="I64694">
        <v>6.71</v>
      </c>
      <c r="J64694">
        <v>200.21</v>
      </c>
      <c r="K64694" t="s">
        <v>22</v>
      </c>
      <c r="L64694">
        <v>200.21</v>
      </c>
      <c r="N64694">
        <v>0</v>
      </c>
      <c r="P64694">
        <v>0</v>
      </c>
      <c r="T64694" t="s">
        <v>23</v>
      </c>
      <c r="U64694">
        <v>1</v>
      </c>
      <c r="V64694" s="4">
        <v>10000057835063</v>
      </c>
      <c r="W64694" s="4">
        <v>10000057835063</v>
      </c>
      <c r="X64694" t="s">
        <v>49377</v>
      </c>
      <c r="Y64694">
        <v>2</v>
      </c>
      <c r="AM64694" t="s">
        <v>284</v>
      </c>
      <c r="AO64694" t="s">
        <v>23</v>
      </c>
    </row>
    <row r="64695" spans="1:41" x14ac:dyDescent="0.2">
      <c r="A64695">
        <v>6</v>
      </c>
      <c r="B64695">
        <v>1830670</v>
      </c>
      <c r="C64695">
        <v>1561406</v>
      </c>
      <c r="D64695" s="2">
        <v>45565</v>
      </c>
      <c r="E64695" t="s">
        <v>21</v>
      </c>
      <c r="F64695">
        <v>12</v>
      </c>
      <c r="G64695">
        <v>181.19</v>
      </c>
      <c r="H64695">
        <v>12.31</v>
      </c>
      <c r="I64695">
        <v>6.71</v>
      </c>
      <c r="J64695">
        <v>200.21</v>
      </c>
      <c r="K64695" t="s">
        <v>22</v>
      </c>
      <c r="L64695">
        <v>200.21</v>
      </c>
      <c r="N64695">
        <v>0</v>
      </c>
      <c r="P64695">
        <v>0</v>
      </c>
      <c r="T64695" t="s">
        <v>23</v>
      </c>
      <c r="U64695">
        <v>1</v>
      </c>
      <c r="V64695" s="4">
        <v>10000057835058</v>
      </c>
      <c r="W64695" s="4">
        <v>10000057835058</v>
      </c>
      <c r="X64695" t="s">
        <v>49376</v>
      </c>
      <c r="Y64695">
        <v>1</v>
      </c>
      <c r="AM64695" t="s">
        <v>284</v>
      </c>
      <c r="AO64695" t="s">
        <v>23</v>
      </c>
    </row>
    <row r="64696" spans="1:41" x14ac:dyDescent="0.2">
      <c r="A64696">
        <v>6</v>
      </c>
      <c r="B64696">
        <v>518266</v>
      </c>
      <c r="C64696">
        <v>449035</v>
      </c>
      <c r="D64696" s="2">
        <v>45565</v>
      </c>
      <c r="E64696" t="s">
        <v>21</v>
      </c>
      <c r="F64696">
        <v>12</v>
      </c>
      <c r="G64696">
        <v>180.9</v>
      </c>
      <c r="H64696">
        <v>12.47</v>
      </c>
      <c r="I64696">
        <v>10.49</v>
      </c>
      <c r="J64696">
        <v>203.86</v>
      </c>
      <c r="K64696" t="s">
        <v>26</v>
      </c>
      <c r="L64696">
        <v>203.86</v>
      </c>
      <c r="N64696">
        <v>0</v>
      </c>
      <c r="P64696">
        <v>0</v>
      </c>
      <c r="T64696" t="s">
        <v>23</v>
      </c>
      <c r="U64696">
        <v>1</v>
      </c>
      <c r="V64696" s="4">
        <v>10000057835196</v>
      </c>
      <c r="W64696" s="4">
        <v>10000057835196</v>
      </c>
      <c r="X64696" t="s">
        <v>48927</v>
      </c>
      <c r="Y64696">
        <v>11</v>
      </c>
      <c r="AM64696" t="s">
        <v>26122</v>
      </c>
      <c r="AO64696" t="s">
        <v>23</v>
      </c>
    </row>
    <row r="64697" spans="1:41" x14ac:dyDescent="0.2">
      <c r="A64697">
        <v>6</v>
      </c>
      <c r="B64697">
        <v>1102470</v>
      </c>
      <c r="C64697">
        <v>361929</v>
      </c>
      <c r="D64697" s="2">
        <v>45565</v>
      </c>
      <c r="E64697" t="s">
        <v>21</v>
      </c>
      <c r="F64697">
        <v>12</v>
      </c>
      <c r="G64697">
        <v>113.59</v>
      </c>
      <c r="H64697">
        <v>4.7699999999999996</v>
      </c>
      <c r="I64697">
        <v>5</v>
      </c>
      <c r="J64697">
        <v>123.36</v>
      </c>
      <c r="K64697" t="s">
        <v>26</v>
      </c>
      <c r="L64697">
        <v>123.36</v>
      </c>
      <c r="N64697">
        <v>0</v>
      </c>
      <c r="P64697">
        <v>0</v>
      </c>
      <c r="T64697" t="s">
        <v>23</v>
      </c>
      <c r="U64697">
        <v>1</v>
      </c>
      <c r="V64697" s="4">
        <v>10000057835417</v>
      </c>
      <c r="W64697" s="4">
        <v>10000057835417</v>
      </c>
      <c r="X64697" t="s">
        <v>49378</v>
      </c>
      <c r="Y64697">
        <v>41</v>
      </c>
      <c r="AM64697" t="s">
        <v>47252</v>
      </c>
      <c r="AO64697" t="s">
        <v>23</v>
      </c>
    </row>
    <row r="64698" spans="1:41" x14ac:dyDescent="0.2">
      <c r="A64698">
        <v>6</v>
      </c>
      <c r="B64698">
        <v>1102471</v>
      </c>
      <c r="C64698">
        <v>361930</v>
      </c>
      <c r="D64698" s="2">
        <v>45565</v>
      </c>
      <c r="E64698" t="s">
        <v>21</v>
      </c>
      <c r="F64698">
        <v>12</v>
      </c>
      <c r="G64698">
        <v>364.72</v>
      </c>
      <c r="H64698">
        <v>17.579999999999998</v>
      </c>
      <c r="I64698">
        <v>8.6300000000000008</v>
      </c>
      <c r="J64698">
        <v>390.93</v>
      </c>
      <c r="K64698" t="s">
        <v>22</v>
      </c>
      <c r="L64698">
        <v>390.93</v>
      </c>
      <c r="N64698">
        <v>0</v>
      </c>
      <c r="P64698">
        <v>0</v>
      </c>
      <c r="T64698" t="s">
        <v>23</v>
      </c>
      <c r="U64698">
        <v>1</v>
      </c>
      <c r="V64698" s="4">
        <v>10000057835426</v>
      </c>
      <c r="W64698" s="4">
        <v>10000057835426</v>
      </c>
      <c r="X64698" t="s">
        <v>49379</v>
      </c>
      <c r="Y64698">
        <v>27</v>
      </c>
      <c r="AM64698" t="s">
        <v>468</v>
      </c>
      <c r="AO64698" t="s">
        <v>23</v>
      </c>
    </row>
    <row r="64699" spans="1:41" x14ac:dyDescent="0.2">
      <c r="A64699">
        <v>6</v>
      </c>
      <c r="B64699">
        <v>518270</v>
      </c>
      <c r="C64699">
        <v>449039</v>
      </c>
      <c r="D64699" s="2">
        <v>45565</v>
      </c>
      <c r="E64699" t="s">
        <v>21</v>
      </c>
      <c r="F64699">
        <v>12</v>
      </c>
      <c r="G64699">
        <v>123.64</v>
      </c>
      <c r="H64699">
        <v>11.11</v>
      </c>
      <c r="I64699">
        <v>10.49</v>
      </c>
      <c r="J64699">
        <v>145.24</v>
      </c>
      <c r="K64699" t="s">
        <v>22</v>
      </c>
      <c r="L64699">
        <v>145.24</v>
      </c>
      <c r="N64699">
        <v>0</v>
      </c>
      <c r="P64699">
        <v>0</v>
      </c>
      <c r="T64699" t="s">
        <v>23</v>
      </c>
      <c r="U64699">
        <v>1</v>
      </c>
      <c r="V64699" s="4">
        <v>10000057835515</v>
      </c>
      <c r="W64699" s="4">
        <v>10000057835515</v>
      </c>
      <c r="X64699" t="s">
        <v>3609</v>
      </c>
      <c r="Y64699">
        <v>29</v>
      </c>
      <c r="AM64699" t="s">
        <v>395</v>
      </c>
      <c r="AO64699" t="s">
        <v>23</v>
      </c>
    </row>
    <row r="64700" spans="1:41" x14ac:dyDescent="0.2">
      <c r="A64700">
        <v>6</v>
      </c>
      <c r="B64700">
        <v>518271</v>
      </c>
      <c r="C64700">
        <v>449040</v>
      </c>
      <c r="D64700" s="2">
        <v>45565</v>
      </c>
      <c r="E64700" t="s">
        <v>21</v>
      </c>
      <c r="F64700">
        <v>12</v>
      </c>
      <c r="G64700">
        <v>235.39</v>
      </c>
      <c r="H64700">
        <v>11.11</v>
      </c>
      <c r="I64700">
        <v>10.49</v>
      </c>
      <c r="J64700">
        <v>256.99</v>
      </c>
      <c r="K64700" t="s">
        <v>22</v>
      </c>
      <c r="L64700">
        <v>256.99</v>
      </c>
      <c r="N64700">
        <v>0</v>
      </c>
      <c r="P64700">
        <v>0</v>
      </c>
      <c r="T64700" t="s">
        <v>23</v>
      </c>
      <c r="U64700">
        <v>1</v>
      </c>
      <c r="V64700" s="4">
        <v>10000057835678</v>
      </c>
      <c r="W64700" s="4">
        <v>10000057835678</v>
      </c>
      <c r="X64700" t="s">
        <v>49380</v>
      </c>
      <c r="Y64700">
        <v>27</v>
      </c>
      <c r="AM64700" t="s">
        <v>547</v>
      </c>
      <c r="AO64700" t="s">
        <v>23</v>
      </c>
    </row>
    <row r="64701" spans="1:41" x14ac:dyDescent="0.2">
      <c r="A64701">
        <v>6</v>
      </c>
      <c r="B64701">
        <v>1830684</v>
      </c>
      <c r="C64701">
        <v>1561419</v>
      </c>
      <c r="D64701" s="2">
        <v>45565</v>
      </c>
      <c r="E64701" t="s">
        <v>21</v>
      </c>
      <c r="F64701">
        <v>12</v>
      </c>
      <c r="G64701">
        <v>155.9</v>
      </c>
      <c r="H64701">
        <v>4.16</v>
      </c>
      <c r="I64701">
        <v>7.61</v>
      </c>
      <c r="J64701">
        <v>167.67</v>
      </c>
      <c r="K64701" t="s">
        <v>22</v>
      </c>
      <c r="L64701">
        <v>167.67</v>
      </c>
      <c r="N64701">
        <v>0</v>
      </c>
      <c r="P64701">
        <v>0</v>
      </c>
      <c r="T64701" t="s">
        <v>23</v>
      </c>
      <c r="U64701">
        <v>1</v>
      </c>
      <c r="V64701" s="4">
        <v>10000057835659</v>
      </c>
      <c r="W64701" s="4">
        <v>10000057835659</v>
      </c>
      <c r="X64701" t="s">
        <v>49381</v>
      </c>
      <c r="Y64701">
        <v>11</v>
      </c>
      <c r="AM64701" t="s">
        <v>191</v>
      </c>
      <c r="AO64701" t="s">
        <v>23</v>
      </c>
    </row>
    <row r="64702" spans="1:41" x14ac:dyDescent="0.2">
      <c r="A64702">
        <v>6</v>
      </c>
      <c r="B64702">
        <v>1830685</v>
      </c>
      <c r="C64702">
        <v>1561420</v>
      </c>
      <c r="D64702" s="2">
        <v>45565</v>
      </c>
      <c r="E64702" t="s">
        <v>21</v>
      </c>
      <c r="F64702">
        <v>12</v>
      </c>
      <c r="G64702">
        <v>150.68</v>
      </c>
      <c r="H64702">
        <v>10.25</v>
      </c>
      <c r="I64702">
        <v>2.59</v>
      </c>
      <c r="J64702">
        <v>163.52000000000001</v>
      </c>
      <c r="K64702" t="s">
        <v>26</v>
      </c>
      <c r="L64702">
        <v>163.52000000000001</v>
      </c>
      <c r="N64702">
        <v>0</v>
      </c>
      <c r="P64702">
        <v>0</v>
      </c>
      <c r="T64702" t="s">
        <v>23</v>
      </c>
      <c r="U64702">
        <v>1</v>
      </c>
      <c r="V64702" s="4">
        <v>10000057835752</v>
      </c>
      <c r="W64702" s="4">
        <v>10000057835752</v>
      </c>
      <c r="X64702" t="s">
        <v>2282</v>
      </c>
      <c r="Y64702">
        <v>35</v>
      </c>
      <c r="AM64702" t="s">
        <v>4609</v>
      </c>
      <c r="AO64702" t="s">
        <v>23</v>
      </c>
    </row>
    <row r="64703" spans="1:41" x14ac:dyDescent="0.2">
      <c r="A64703">
        <v>6</v>
      </c>
      <c r="B64703">
        <v>170447</v>
      </c>
      <c r="C64703">
        <v>156110</v>
      </c>
      <c r="D64703" s="2">
        <v>45565</v>
      </c>
      <c r="E64703" t="s">
        <v>21</v>
      </c>
      <c r="F64703">
        <v>12</v>
      </c>
      <c r="G64703">
        <v>124.28</v>
      </c>
      <c r="H64703">
        <v>0</v>
      </c>
      <c r="I64703">
        <v>5.7</v>
      </c>
      <c r="J64703">
        <v>129.97999999999999</v>
      </c>
      <c r="K64703" t="s">
        <v>22</v>
      </c>
      <c r="L64703">
        <v>129.97999999999999</v>
      </c>
      <c r="N64703">
        <v>0</v>
      </c>
      <c r="P64703">
        <v>0</v>
      </c>
      <c r="T64703" t="s">
        <v>23</v>
      </c>
      <c r="U64703">
        <v>1</v>
      </c>
      <c r="V64703" s="4">
        <v>10000057835922</v>
      </c>
      <c r="W64703" s="4">
        <v>10000057835922</v>
      </c>
      <c r="X64703" t="s">
        <v>49382</v>
      </c>
      <c r="Y64703">
        <v>7</v>
      </c>
      <c r="AM64703" t="s">
        <v>41</v>
      </c>
      <c r="AO64703" t="s">
        <v>23</v>
      </c>
    </row>
    <row r="64704" spans="1:41" x14ac:dyDescent="0.2">
      <c r="A64704">
        <v>6</v>
      </c>
      <c r="B64704">
        <v>1830702</v>
      </c>
      <c r="C64704">
        <v>1561437</v>
      </c>
      <c r="D64704" s="2">
        <v>45565</v>
      </c>
      <c r="E64704" t="s">
        <v>21</v>
      </c>
      <c r="F64704">
        <v>12</v>
      </c>
      <c r="G64704">
        <v>140.21</v>
      </c>
      <c r="H64704">
        <v>9.7899999999999991</v>
      </c>
      <c r="I64704">
        <v>7.99</v>
      </c>
      <c r="J64704">
        <v>157.99</v>
      </c>
      <c r="K64704" t="s">
        <v>26</v>
      </c>
      <c r="L64704">
        <v>157.99</v>
      </c>
      <c r="N64704">
        <v>0</v>
      </c>
      <c r="P64704">
        <v>0</v>
      </c>
      <c r="T64704" t="s">
        <v>23</v>
      </c>
      <c r="U64704">
        <v>1</v>
      </c>
      <c r="V64704" s="4">
        <v>10000057836068</v>
      </c>
      <c r="W64704" s="4">
        <v>10000057836068</v>
      </c>
      <c r="X64704" t="s">
        <v>4097</v>
      </c>
      <c r="Y64704">
        <v>27</v>
      </c>
      <c r="AM64704" t="s">
        <v>1032</v>
      </c>
      <c r="AO64704" t="s">
        <v>23</v>
      </c>
    </row>
    <row r="64705" spans="1:41" x14ac:dyDescent="0.2">
      <c r="A64705">
        <v>6</v>
      </c>
      <c r="B64705">
        <v>1830704</v>
      </c>
      <c r="C64705">
        <v>1561439</v>
      </c>
      <c r="D64705" s="2">
        <v>45565</v>
      </c>
      <c r="E64705" t="s">
        <v>21</v>
      </c>
      <c r="F64705">
        <v>12</v>
      </c>
      <c r="G64705">
        <v>160.27000000000001</v>
      </c>
      <c r="H64705">
        <v>10.29</v>
      </c>
      <c r="I64705">
        <v>1</v>
      </c>
      <c r="J64705">
        <v>171.56</v>
      </c>
      <c r="K64705" t="s">
        <v>26</v>
      </c>
      <c r="L64705">
        <v>171.56</v>
      </c>
      <c r="N64705">
        <v>0</v>
      </c>
      <c r="P64705">
        <v>0</v>
      </c>
      <c r="T64705" t="s">
        <v>23</v>
      </c>
      <c r="U64705">
        <v>1</v>
      </c>
      <c r="V64705" s="4">
        <v>10000057836050</v>
      </c>
      <c r="W64705" s="4">
        <v>10000057836050</v>
      </c>
      <c r="X64705" t="s">
        <v>49383</v>
      </c>
      <c r="Y64705">
        <v>28</v>
      </c>
      <c r="AM64705" t="s">
        <v>49384</v>
      </c>
      <c r="AO64705" t="s">
        <v>23</v>
      </c>
    </row>
    <row r="64706" spans="1:41" x14ac:dyDescent="0.2">
      <c r="A64706">
        <v>6</v>
      </c>
      <c r="B64706">
        <v>518275</v>
      </c>
      <c r="C64706">
        <v>449050</v>
      </c>
      <c r="D64706" s="2">
        <v>45565</v>
      </c>
      <c r="E64706" t="s">
        <v>21</v>
      </c>
      <c r="F64706">
        <v>12</v>
      </c>
      <c r="G64706">
        <v>180.9</v>
      </c>
      <c r="H64706">
        <v>12.47</v>
      </c>
      <c r="I64706">
        <v>10.49</v>
      </c>
      <c r="J64706">
        <v>203.86</v>
      </c>
      <c r="K64706" t="s">
        <v>22</v>
      </c>
      <c r="L64706">
        <v>203.86</v>
      </c>
      <c r="N64706">
        <v>0</v>
      </c>
      <c r="P64706">
        <v>0</v>
      </c>
      <c r="T64706" t="s">
        <v>23</v>
      </c>
      <c r="U64706">
        <v>1</v>
      </c>
      <c r="V64706" s="4">
        <v>10000057835756</v>
      </c>
      <c r="W64706" s="4">
        <v>10000057835756</v>
      </c>
      <c r="X64706" t="s">
        <v>49385</v>
      </c>
      <c r="Y64706">
        <v>13</v>
      </c>
      <c r="AM64706" t="s">
        <v>26122</v>
      </c>
      <c r="AO64706" t="s">
        <v>23</v>
      </c>
    </row>
    <row r="64707" spans="1:41" x14ac:dyDescent="0.2">
      <c r="A64707">
        <v>6</v>
      </c>
      <c r="B64707">
        <v>1830707</v>
      </c>
      <c r="C64707">
        <v>1561442</v>
      </c>
      <c r="D64707" s="2">
        <v>45565</v>
      </c>
      <c r="E64707" t="s">
        <v>21</v>
      </c>
      <c r="F64707">
        <v>12</v>
      </c>
      <c r="G64707">
        <v>201.22</v>
      </c>
      <c r="H64707">
        <v>12.31</v>
      </c>
      <c r="I64707">
        <v>6.71</v>
      </c>
      <c r="J64707">
        <v>220.24</v>
      </c>
      <c r="K64707" t="s">
        <v>22</v>
      </c>
      <c r="L64707">
        <v>220.24</v>
      </c>
      <c r="N64707">
        <v>0</v>
      </c>
      <c r="P64707">
        <v>0</v>
      </c>
      <c r="T64707" t="s">
        <v>23</v>
      </c>
      <c r="U64707">
        <v>1</v>
      </c>
      <c r="V64707" s="4">
        <v>10000057835820</v>
      </c>
      <c r="W64707" s="4">
        <v>10000057835820</v>
      </c>
      <c r="X64707" t="s">
        <v>49385</v>
      </c>
      <c r="Y64707">
        <v>17</v>
      </c>
      <c r="AM64707" t="s">
        <v>428</v>
      </c>
      <c r="AO64707" t="s">
        <v>23</v>
      </c>
    </row>
    <row r="64708" spans="1:41" x14ac:dyDescent="0.2">
      <c r="A64708">
        <v>6</v>
      </c>
      <c r="B64708">
        <v>1102488</v>
      </c>
      <c r="C64708">
        <v>361946</v>
      </c>
      <c r="D64708" s="2">
        <v>45565</v>
      </c>
      <c r="E64708" t="s">
        <v>21</v>
      </c>
      <c r="F64708">
        <v>12</v>
      </c>
      <c r="G64708">
        <v>355.17</v>
      </c>
      <c r="H64708">
        <v>5.76</v>
      </c>
      <c r="I64708">
        <v>8.86</v>
      </c>
      <c r="J64708">
        <v>369.79</v>
      </c>
      <c r="K64708" t="s">
        <v>22</v>
      </c>
      <c r="L64708">
        <v>369.79</v>
      </c>
      <c r="N64708">
        <v>0</v>
      </c>
      <c r="P64708">
        <v>0</v>
      </c>
      <c r="T64708" t="s">
        <v>23</v>
      </c>
      <c r="U64708">
        <v>1</v>
      </c>
      <c r="V64708" s="4">
        <v>10000057836364</v>
      </c>
      <c r="W64708" s="4">
        <v>10000057836364</v>
      </c>
      <c r="X64708" t="s">
        <v>49386</v>
      </c>
      <c r="Y64708">
        <v>77</v>
      </c>
      <c r="AM64708" t="s">
        <v>4926</v>
      </c>
      <c r="AO64708" t="s">
        <v>23</v>
      </c>
    </row>
    <row r="64709" spans="1:41" x14ac:dyDescent="0.2">
      <c r="A64709">
        <v>6</v>
      </c>
      <c r="B64709">
        <v>1830710</v>
      </c>
      <c r="C64709">
        <v>1561445</v>
      </c>
      <c r="D64709" s="2">
        <v>45565</v>
      </c>
      <c r="E64709" t="s">
        <v>21</v>
      </c>
      <c r="F64709">
        <v>12</v>
      </c>
      <c r="G64709">
        <v>316.72000000000003</v>
      </c>
      <c r="H64709">
        <v>7.16</v>
      </c>
      <c r="I64709">
        <v>7.1</v>
      </c>
      <c r="J64709">
        <v>330.98</v>
      </c>
      <c r="K64709" t="s">
        <v>22</v>
      </c>
      <c r="L64709">
        <v>330.98</v>
      </c>
      <c r="N64709">
        <v>0</v>
      </c>
      <c r="P64709">
        <v>0</v>
      </c>
      <c r="T64709" t="s">
        <v>23</v>
      </c>
      <c r="U64709">
        <v>1</v>
      </c>
      <c r="V64709" s="4">
        <v>10000057836231</v>
      </c>
      <c r="W64709" s="4">
        <v>10000057836231</v>
      </c>
      <c r="X64709" t="s">
        <v>49386</v>
      </c>
      <c r="Y64709">
        <v>73</v>
      </c>
      <c r="AM64709" t="s">
        <v>863</v>
      </c>
      <c r="AO64709" t="s">
        <v>23</v>
      </c>
    </row>
    <row r="64710" spans="1:41" x14ac:dyDescent="0.2">
      <c r="A64710">
        <v>6</v>
      </c>
      <c r="B64710">
        <v>1102489</v>
      </c>
      <c r="C64710">
        <v>361947</v>
      </c>
      <c r="D64710" s="2">
        <v>45565</v>
      </c>
      <c r="E64710" t="s">
        <v>21</v>
      </c>
      <c r="F64710">
        <v>12</v>
      </c>
      <c r="G64710">
        <v>355.17</v>
      </c>
      <c r="H64710">
        <v>5.76</v>
      </c>
      <c r="I64710">
        <v>8.86</v>
      </c>
      <c r="J64710">
        <v>369.79</v>
      </c>
      <c r="K64710" t="s">
        <v>22</v>
      </c>
      <c r="L64710">
        <v>369.79</v>
      </c>
      <c r="N64710">
        <v>0</v>
      </c>
      <c r="P64710">
        <v>0</v>
      </c>
      <c r="T64710" t="s">
        <v>23</v>
      </c>
      <c r="U64710">
        <v>1</v>
      </c>
      <c r="V64710" s="4">
        <v>10000057836360</v>
      </c>
      <c r="W64710" s="4">
        <v>10000057836360</v>
      </c>
      <c r="X64710" t="s">
        <v>49387</v>
      </c>
      <c r="Y64710">
        <v>80</v>
      </c>
      <c r="AM64710" t="s">
        <v>4926</v>
      </c>
      <c r="AO64710" t="s">
        <v>23</v>
      </c>
    </row>
    <row r="64711" spans="1:41" x14ac:dyDescent="0.2">
      <c r="A64711">
        <v>6</v>
      </c>
      <c r="B64711">
        <v>1830711</v>
      </c>
      <c r="C64711">
        <v>1561446</v>
      </c>
      <c r="D64711" s="2">
        <v>45565</v>
      </c>
      <c r="E64711" t="s">
        <v>21</v>
      </c>
      <c r="F64711">
        <v>12</v>
      </c>
      <c r="G64711">
        <v>316.72000000000003</v>
      </c>
      <c r="H64711">
        <v>7.16</v>
      </c>
      <c r="I64711">
        <v>7.1</v>
      </c>
      <c r="J64711">
        <v>330.98</v>
      </c>
      <c r="K64711" t="s">
        <v>22</v>
      </c>
      <c r="L64711">
        <v>330.98</v>
      </c>
      <c r="N64711">
        <v>0</v>
      </c>
      <c r="P64711">
        <v>0</v>
      </c>
      <c r="T64711" t="s">
        <v>23</v>
      </c>
      <c r="U64711">
        <v>1</v>
      </c>
      <c r="V64711" s="4">
        <v>10000057836230</v>
      </c>
      <c r="W64711" s="4">
        <v>10000057836230</v>
      </c>
      <c r="X64711" t="s">
        <v>49388</v>
      </c>
      <c r="Y64711">
        <v>72</v>
      </c>
      <c r="AM64711" t="s">
        <v>863</v>
      </c>
      <c r="AO64711" t="s">
        <v>23</v>
      </c>
    </row>
    <row r="64712" spans="1:41" x14ac:dyDescent="0.2">
      <c r="A64712">
        <v>6</v>
      </c>
      <c r="B64712">
        <v>1102492</v>
      </c>
      <c r="C64712">
        <v>361949</v>
      </c>
      <c r="D64712" s="2">
        <v>45565</v>
      </c>
      <c r="E64712" t="s">
        <v>21</v>
      </c>
      <c r="F64712">
        <v>12</v>
      </c>
      <c r="G64712">
        <v>355.17</v>
      </c>
      <c r="H64712">
        <v>5.76</v>
      </c>
      <c r="I64712">
        <v>8.86</v>
      </c>
      <c r="J64712">
        <v>369.79</v>
      </c>
      <c r="K64712" t="s">
        <v>26</v>
      </c>
      <c r="L64712">
        <v>369.79</v>
      </c>
      <c r="N64712">
        <v>0</v>
      </c>
      <c r="P64712">
        <v>0</v>
      </c>
      <c r="T64712" t="s">
        <v>23</v>
      </c>
      <c r="U64712">
        <v>1</v>
      </c>
      <c r="V64712" s="4">
        <v>10000057836361</v>
      </c>
      <c r="W64712" s="4">
        <v>10000057836361</v>
      </c>
      <c r="X64712" t="s">
        <v>49389</v>
      </c>
      <c r="Y64712">
        <v>79</v>
      </c>
      <c r="AM64712" t="s">
        <v>4926</v>
      </c>
      <c r="AO64712" t="s">
        <v>23</v>
      </c>
    </row>
    <row r="64713" spans="1:41" x14ac:dyDescent="0.2">
      <c r="A64713">
        <v>6</v>
      </c>
      <c r="B64713">
        <v>1830714</v>
      </c>
      <c r="C64713">
        <v>1561449</v>
      </c>
      <c r="D64713" s="2">
        <v>45565</v>
      </c>
      <c r="E64713" t="s">
        <v>21</v>
      </c>
      <c r="F64713">
        <v>12</v>
      </c>
      <c r="G64713">
        <v>316.72000000000003</v>
      </c>
      <c r="H64713">
        <v>7.16</v>
      </c>
      <c r="I64713">
        <v>7.1</v>
      </c>
      <c r="J64713">
        <v>330.98</v>
      </c>
      <c r="K64713" t="s">
        <v>26</v>
      </c>
      <c r="L64713">
        <v>330.98</v>
      </c>
      <c r="N64713">
        <v>0</v>
      </c>
      <c r="P64713">
        <v>0</v>
      </c>
      <c r="T64713" t="s">
        <v>23</v>
      </c>
      <c r="U64713">
        <v>1</v>
      </c>
      <c r="V64713" s="4">
        <v>10000057836235</v>
      </c>
      <c r="W64713" s="4">
        <v>10000057836235</v>
      </c>
      <c r="X64713" t="s">
        <v>49389</v>
      </c>
      <c r="Y64713">
        <v>71</v>
      </c>
      <c r="AM64713" t="s">
        <v>863</v>
      </c>
      <c r="AO64713" t="s">
        <v>23</v>
      </c>
    </row>
    <row r="64714" spans="1:41" x14ac:dyDescent="0.2">
      <c r="A64714">
        <v>6</v>
      </c>
      <c r="B64714">
        <v>518276</v>
      </c>
      <c r="C64714">
        <v>449051</v>
      </c>
      <c r="D64714" s="2">
        <v>45565</v>
      </c>
      <c r="E64714" t="s">
        <v>21</v>
      </c>
      <c r="F64714">
        <v>12</v>
      </c>
      <c r="G64714">
        <v>181.39</v>
      </c>
      <c r="H64714">
        <v>11.11</v>
      </c>
      <c r="I64714">
        <v>10.49</v>
      </c>
      <c r="J64714">
        <v>202.99</v>
      </c>
      <c r="K64714" t="s">
        <v>26</v>
      </c>
      <c r="L64714">
        <v>202.99</v>
      </c>
      <c r="N64714">
        <v>0</v>
      </c>
      <c r="P64714">
        <v>0</v>
      </c>
      <c r="T64714" t="s">
        <v>23</v>
      </c>
      <c r="U64714">
        <v>1</v>
      </c>
      <c r="V64714" s="4">
        <v>10000057836284</v>
      </c>
      <c r="W64714" s="4">
        <v>10000057836284</v>
      </c>
      <c r="X64714" t="s">
        <v>49390</v>
      </c>
      <c r="Y64714">
        <v>72</v>
      </c>
      <c r="AM64714" t="s">
        <v>733</v>
      </c>
      <c r="AO64714" t="s">
        <v>23</v>
      </c>
    </row>
    <row r="64715" spans="1:41" x14ac:dyDescent="0.2">
      <c r="A64715">
        <v>6</v>
      </c>
      <c r="B64715">
        <v>518277</v>
      </c>
      <c r="C64715">
        <v>449052</v>
      </c>
      <c r="D64715" s="2">
        <v>45565</v>
      </c>
      <c r="E64715" t="s">
        <v>21</v>
      </c>
      <c r="F64715">
        <v>12</v>
      </c>
      <c r="G64715">
        <v>221.02</v>
      </c>
      <c r="H64715">
        <v>12.47</v>
      </c>
      <c r="I64715">
        <v>10.49</v>
      </c>
      <c r="J64715">
        <v>243.98</v>
      </c>
      <c r="K64715" t="s">
        <v>22</v>
      </c>
      <c r="L64715">
        <v>243.98</v>
      </c>
      <c r="N64715">
        <v>0</v>
      </c>
      <c r="P64715">
        <v>0</v>
      </c>
      <c r="T64715" t="s">
        <v>23</v>
      </c>
      <c r="U64715">
        <v>1</v>
      </c>
      <c r="V64715" s="4">
        <v>10000057836375</v>
      </c>
      <c r="W64715" s="4">
        <v>10000057836375</v>
      </c>
      <c r="X64715" t="s">
        <v>46773</v>
      </c>
      <c r="Y64715">
        <v>31</v>
      </c>
      <c r="AM64715" t="s">
        <v>79</v>
      </c>
      <c r="AO64715" t="s">
        <v>23</v>
      </c>
    </row>
    <row r="64716" spans="1:41" x14ac:dyDescent="0.2">
      <c r="A64716">
        <v>6</v>
      </c>
      <c r="B64716">
        <v>170449</v>
      </c>
      <c r="C64716">
        <v>156112</v>
      </c>
      <c r="D64716" s="2">
        <v>45565</v>
      </c>
      <c r="E64716" t="s">
        <v>21</v>
      </c>
      <c r="F64716">
        <v>12</v>
      </c>
      <c r="G64716">
        <v>286.88</v>
      </c>
      <c r="H64716">
        <v>4.1399999999999997</v>
      </c>
      <c r="I64716">
        <v>0</v>
      </c>
      <c r="J64716">
        <v>291.02</v>
      </c>
      <c r="K64716" t="s">
        <v>22</v>
      </c>
      <c r="L64716">
        <v>291.02</v>
      </c>
      <c r="N64716">
        <v>0</v>
      </c>
      <c r="P64716">
        <v>0</v>
      </c>
      <c r="T64716" t="s">
        <v>23</v>
      </c>
      <c r="U64716">
        <v>1</v>
      </c>
      <c r="V64716" s="4">
        <v>10000057836559</v>
      </c>
      <c r="W64716" s="4">
        <v>10000057836559</v>
      </c>
      <c r="X64716" t="s">
        <v>49391</v>
      </c>
      <c r="Y64716">
        <v>71</v>
      </c>
      <c r="AM64716" t="s">
        <v>725</v>
      </c>
      <c r="AO64716" t="s">
        <v>23</v>
      </c>
    </row>
    <row r="64717" spans="1:41" x14ac:dyDescent="0.2">
      <c r="A64717">
        <v>6</v>
      </c>
      <c r="B64717">
        <v>170451</v>
      </c>
      <c r="C64717">
        <v>156114</v>
      </c>
      <c r="D64717" s="2">
        <v>45565</v>
      </c>
      <c r="E64717" t="s">
        <v>21</v>
      </c>
      <c r="F64717">
        <v>12</v>
      </c>
      <c r="G64717">
        <v>317.25</v>
      </c>
      <c r="H64717">
        <v>5.89</v>
      </c>
      <c r="I64717">
        <v>5.7</v>
      </c>
      <c r="J64717">
        <v>328.84</v>
      </c>
      <c r="K64717" t="s">
        <v>22</v>
      </c>
      <c r="L64717">
        <v>328.84</v>
      </c>
      <c r="N64717">
        <v>0</v>
      </c>
      <c r="P64717">
        <v>0</v>
      </c>
      <c r="T64717" t="s">
        <v>23</v>
      </c>
      <c r="U64717">
        <v>1</v>
      </c>
      <c r="V64717" s="4">
        <v>10000057836644</v>
      </c>
      <c r="W64717" s="4">
        <v>10000057836644</v>
      </c>
      <c r="X64717" t="s">
        <v>49392</v>
      </c>
      <c r="Y64717">
        <v>79</v>
      </c>
      <c r="AM64717" t="s">
        <v>5214</v>
      </c>
      <c r="AO64717" t="s">
        <v>23</v>
      </c>
    </row>
    <row r="64718" spans="1:41" x14ac:dyDescent="0.2">
      <c r="A64718">
        <v>6</v>
      </c>
      <c r="B64718">
        <v>170452</v>
      </c>
      <c r="C64718">
        <v>156115</v>
      </c>
      <c r="D64718" s="2">
        <v>45565</v>
      </c>
      <c r="E64718" t="s">
        <v>21</v>
      </c>
      <c r="F64718">
        <v>12</v>
      </c>
      <c r="G64718">
        <v>317.25</v>
      </c>
      <c r="H64718">
        <v>5.89</v>
      </c>
      <c r="I64718">
        <v>5.7</v>
      </c>
      <c r="J64718">
        <v>328.84</v>
      </c>
      <c r="K64718" t="s">
        <v>22</v>
      </c>
      <c r="L64718">
        <v>328.84</v>
      </c>
      <c r="N64718">
        <v>0</v>
      </c>
      <c r="P64718">
        <v>0</v>
      </c>
      <c r="T64718" t="s">
        <v>23</v>
      </c>
      <c r="U64718">
        <v>1</v>
      </c>
      <c r="V64718" s="4">
        <v>10000057836647</v>
      </c>
      <c r="W64718" s="4">
        <v>10000057836647</v>
      </c>
      <c r="X64718" t="s">
        <v>49393</v>
      </c>
      <c r="Y64718">
        <v>80</v>
      </c>
      <c r="AM64718" t="s">
        <v>5214</v>
      </c>
      <c r="AO64718" t="s">
        <v>23</v>
      </c>
    </row>
    <row r="64719" spans="1:41" x14ac:dyDescent="0.2">
      <c r="A64719">
        <v>6</v>
      </c>
      <c r="B64719">
        <v>1830728</v>
      </c>
      <c r="C64719">
        <v>1561464</v>
      </c>
      <c r="D64719" s="2">
        <v>45565</v>
      </c>
      <c r="E64719" t="s">
        <v>21</v>
      </c>
      <c r="F64719">
        <v>12</v>
      </c>
      <c r="G64719">
        <v>145.77000000000001</v>
      </c>
      <c r="H64719">
        <v>5.44</v>
      </c>
      <c r="I64719">
        <v>5.4</v>
      </c>
      <c r="J64719">
        <v>156.61000000000001</v>
      </c>
      <c r="K64719" t="s">
        <v>26</v>
      </c>
      <c r="L64719">
        <v>156.61000000000001</v>
      </c>
      <c r="N64719">
        <v>0</v>
      </c>
      <c r="P64719">
        <v>0</v>
      </c>
      <c r="T64719" t="s">
        <v>23</v>
      </c>
      <c r="U64719">
        <v>1</v>
      </c>
      <c r="V64719" s="4">
        <v>10000057836705</v>
      </c>
      <c r="W64719" s="4">
        <v>10000057836705</v>
      </c>
      <c r="X64719" t="s">
        <v>2794</v>
      </c>
      <c r="Y64719">
        <v>27</v>
      </c>
      <c r="AM64719" t="s">
        <v>3337</v>
      </c>
      <c r="AO64719" t="s">
        <v>23</v>
      </c>
    </row>
    <row r="64720" spans="1:41" x14ac:dyDescent="0.2">
      <c r="A64720">
        <v>6</v>
      </c>
      <c r="B64720">
        <v>1830729</v>
      </c>
      <c r="C64720">
        <v>1561465</v>
      </c>
      <c r="D64720" s="2">
        <v>45565</v>
      </c>
      <c r="E64720" t="s">
        <v>21</v>
      </c>
      <c r="F64720">
        <v>12</v>
      </c>
      <c r="G64720">
        <v>145.77000000000001</v>
      </c>
      <c r="H64720">
        <v>5.44</v>
      </c>
      <c r="I64720">
        <v>5.4</v>
      </c>
      <c r="J64720">
        <v>156.61000000000001</v>
      </c>
      <c r="K64720" t="s">
        <v>26</v>
      </c>
      <c r="L64720">
        <v>156.61000000000001</v>
      </c>
      <c r="N64720">
        <v>0</v>
      </c>
      <c r="P64720">
        <v>0</v>
      </c>
      <c r="T64720" t="s">
        <v>23</v>
      </c>
      <c r="U64720">
        <v>1</v>
      </c>
      <c r="V64720" s="4">
        <v>10000057836704</v>
      </c>
      <c r="W64720" s="4">
        <v>10000057836704</v>
      </c>
      <c r="X64720" t="s">
        <v>2793</v>
      </c>
      <c r="Y64720">
        <v>28</v>
      </c>
      <c r="AM64720" t="s">
        <v>3337</v>
      </c>
      <c r="AO64720" t="s">
        <v>23</v>
      </c>
    </row>
    <row r="64721" spans="1:41" x14ac:dyDescent="0.2">
      <c r="A64721">
        <v>6</v>
      </c>
      <c r="B64721">
        <v>1102500</v>
      </c>
      <c r="C64721">
        <v>361957</v>
      </c>
      <c r="D64721" s="2">
        <v>45565</v>
      </c>
      <c r="E64721" t="s">
        <v>21</v>
      </c>
      <c r="F64721">
        <v>12</v>
      </c>
      <c r="G64721">
        <v>60.04</v>
      </c>
      <c r="H64721">
        <v>1.32</v>
      </c>
      <c r="I64721">
        <v>8.6300000000000008</v>
      </c>
      <c r="J64721">
        <v>69.989999999999995</v>
      </c>
      <c r="K64721" t="s">
        <v>22</v>
      </c>
      <c r="L64721">
        <v>69.989999999999995</v>
      </c>
      <c r="N64721">
        <v>0</v>
      </c>
      <c r="P64721">
        <v>0</v>
      </c>
      <c r="T64721" t="s">
        <v>23</v>
      </c>
      <c r="U64721">
        <v>1</v>
      </c>
      <c r="V64721" s="4">
        <v>10000057836867</v>
      </c>
      <c r="W64721" s="4">
        <v>10000057836867</v>
      </c>
      <c r="X64721" t="s">
        <v>453</v>
      </c>
      <c r="Y64721">
        <v>3</v>
      </c>
      <c r="AM64721" t="s">
        <v>252</v>
      </c>
      <c r="AO64721" t="s">
        <v>23</v>
      </c>
    </row>
    <row r="64722" spans="1:41" x14ac:dyDescent="0.2">
      <c r="A64722">
        <v>6</v>
      </c>
      <c r="B64722">
        <v>1830738</v>
      </c>
      <c r="C64722">
        <v>1561476</v>
      </c>
      <c r="D64722" s="2">
        <v>45565</v>
      </c>
      <c r="E64722" t="s">
        <v>21</v>
      </c>
      <c r="F64722">
        <v>12</v>
      </c>
      <c r="G64722">
        <v>201.22</v>
      </c>
      <c r="H64722">
        <v>12.31</v>
      </c>
      <c r="I64722">
        <v>6.71</v>
      </c>
      <c r="J64722">
        <v>220.24</v>
      </c>
      <c r="K64722" t="s">
        <v>26</v>
      </c>
      <c r="L64722">
        <v>220.24</v>
      </c>
      <c r="N64722">
        <v>0</v>
      </c>
      <c r="P64722">
        <v>0</v>
      </c>
      <c r="T64722" t="s">
        <v>23</v>
      </c>
      <c r="U64722">
        <v>1</v>
      </c>
      <c r="V64722" s="4">
        <v>10000057837050</v>
      </c>
      <c r="W64722" s="4">
        <v>10000057837050</v>
      </c>
      <c r="X64722" t="s">
        <v>15691</v>
      </c>
      <c r="Y64722">
        <v>9</v>
      </c>
      <c r="AM64722" t="s">
        <v>7768</v>
      </c>
      <c r="AO64722" t="s">
        <v>23</v>
      </c>
    </row>
    <row r="64723" spans="1:41" x14ac:dyDescent="0.2">
      <c r="A64723">
        <v>6</v>
      </c>
      <c r="B64723">
        <v>518282</v>
      </c>
      <c r="C64723">
        <v>449057</v>
      </c>
      <c r="D64723" s="2">
        <v>45565</v>
      </c>
      <c r="E64723" t="s">
        <v>21</v>
      </c>
      <c r="F64723">
        <v>12</v>
      </c>
      <c r="G64723">
        <v>178.4</v>
      </c>
      <c r="H64723">
        <v>11.11</v>
      </c>
      <c r="I64723">
        <v>10.49</v>
      </c>
      <c r="J64723">
        <v>200</v>
      </c>
      <c r="K64723" t="s">
        <v>26</v>
      </c>
      <c r="L64723">
        <v>200</v>
      </c>
      <c r="N64723">
        <v>0</v>
      </c>
      <c r="P64723">
        <v>0</v>
      </c>
      <c r="T64723" t="s">
        <v>23</v>
      </c>
      <c r="U64723">
        <v>1</v>
      </c>
      <c r="V64723" s="4">
        <v>10000057836883</v>
      </c>
      <c r="W64723" s="4">
        <v>10000057836883</v>
      </c>
      <c r="X64723" t="s">
        <v>44976</v>
      </c>
      <c r="Y64723">
        <v>72</v>
      </c>
      <c r="AM64723" t="s">
        <v>244</v>
      </c>
      <c r="AO64723" t="s">
        <v>23</v>
      </c>
    </row>
    <row r="64724" spans="1:41" x14ac:dyDescent="0.2">
      <c r="A64724">
        <v>6</v>
      </c>
      <c r="B64724">
        <v>1102506</v>
      </c>
      <c r="C64724">
        <v>361966</v>
      </c>
      <c r="D64724" s="2">
        <v>45565</v>
      </c>
      <c r="E64724" t="s">
        <v>21</v>
      </c>
      <c r="F64724">
        <v>12</v>
      </c>
      <c r="G64724">
        <v>344.07</v>
      </c>
      <c r="H64724">
        <v>6.99</v>
      </c>
      <c r="I64724">
        <v>8.6300000000000008</v>
      </c>
      <c r="J64724">
        <v>359.69</v>
      </c>
      <c r="K64724" t="s">
        <v>26</v>
      </c>
      <c r="L64724">
        <v>359.69</v>
      </c>
      <c r="N64724">
        <v>0</v>
      </c>
      <c r="P64724">
        <v>0</v>
      </c>
      <c r="T64724" t="s">
        <v>23</v>
      </c>
      <c r="U64724">
        <v>1</v>
      </c>
      <c r="V64724" s="4">
        <v>10000057837138</v>
      </c>
      <c r="W64724" s="4">
        <v>10000057837138</v>
      </c>
      <c r="X64724" t="s">
        <v>49394</v>
      </c>
      <c r="Y64724">
        <v>27</v>
      </c>
      <c r="AM64724" t="s">
        <v>2315</v>
      </c>
      <c r="AO64724" t="s">
        <v>23</v>
      </c>
    </row>
    <row r="64725" spans="1:41" x14ac:dyDescent="0.2">
      <c r="A64725">
        <v>6</v>
      </c>
      <c r="B64725">
        <v>1830743</v>
      </c>
      <c r="C64725">
        <v>1561481</v>
      </c>
      <c r="D64725" s="2">
        <v>45565</v>
      </c>
      <c r="E64725" t="s">
        <v>21</v>
      </c>
      <c r="F64725">
        <v>12</v>
      </c>
      <c r="G64725">
        <v>384.19</v>
      </c>
      <c r="H64725">
        <v>6.99</v>
      </c>
      <c r="I64725">
        <v>7.1</v>
      </c>
      <c r="J64725">
        <v>398.28</v>
      </c>
      <c r="K64725" t="s">
        <v>26</v>
      </c>
      <c r="L64725">
        <v>398.28</v>
      </c>
      <c r="N64725">
        <v>0</v>
      </c>
      <c r="P64725">
        <v>0</v>
      </c>
      <c r="T64725" t="s">
        <v>23</v>
      </c>
      <c r="U64725">
        <v>1</v>
      </c>
      <c r="V64725" s="4">
        <v>10000057837082</v>
      </c>
      <c r="W64725" s="4">
        <v>10000057837082</v>
      </c>
      <c r="X64725" t="s">
        <v>49394</v>
      </c>
      <c r="Y64725">
        <v>27</v>
      </c>
      <c r="AM64725" t="s">
        <v>230</v>
      </c>
      <c r="AO64725" t="s">
        <v>23</v>
      </c>
    </row>
    <row r="64726" spans="1:41" x14ac:dyDescent="0.2">
      <c r="A64726">
        <v>6</v>
      </c>
      <c r="B64726">
        <v>1830748</v>
      </c>
      <c r="C64726">
        <v>1561486</v>
      </c>
      <c r="D64726" s="2">
        <v>45565</v>
      </c>
      <c r="E64726" t="s">
        <v>21</v>
      </c>
      <c r="F64726">
        <v>12</v>
      </c>
      <c r="G64726">
        <v>518.67999999999995</v>
      </c>
      <c r="H64726">
        <v>4.1399999999999997</v>
      </c>
      <c r="I64726">
        <v>7.1</v>
      </c>
      <c r="J64726">
        <v>529.91999999999996</v>
      </c>
      <c r="K64726" t="s">
        <v>26</v>
      </c>
      <c r="L64726">
        <v>529.91999999999996</v>
      </c>
      <c r="N64726">
        <v>0</v>
      </c>
      <c r="P64726">
        <v>0</v>
      </c>
      <c r="T64726" t="s">
        <v>23</v>
      </c>
      <c r="U64726">
        <v>1</v>
      </c>
      <c r="V64726" s="4">
        <v>10000057837184</v>
      </c>
      <c r="W64726" s="4">
        <v>10000057837184</v>
      </c>
      <c r="X64726" t="s">
        <v>49395</v>
      </c>
      <c r="Y64726">
        <v>77</v>
      </c>
      <c r="AM64726" t="s">
        <v>547</v>
      </c>
      <c r="AO64726" t="s">
        <v>23</v>
      </c>
    </row>
    <row r="64727" spans="1:41" x14ac:dyDescent="0.2">
      <c r="A64727">
        <v>6</v>
      </c>
      <c r="B64727">
        <v>170460</v>
      </c>
      <c r="C64727">
        <v>156123</v>
      </c>
      <c r="D64727" s="2">
        <v>45565</v>
      </c>
      <c r="E64727" t="s">
        <v>21</v>
      </c>
      <c r="F64727">
        <v>12</v>
      </c>
      <c r="G64727">
        <v>176.24</v>
      </c>
      <c r="H64727">
        <v>4.0599999999999996</v>
      </c>
      <c r="I64727">
        <v>5.7</v>
      </c>
      <c r="J64727">
        <v>186</v>
      </c>
      <c r="K64727" t="s">
        <v>22</v>
      </c>
      <c r="L64727">
        <v>186</v>
      </c>
      <c r="N64727">
        <v>0</v>
      </c>
      <c r="P64727">
        <v>0</v>
      </c>
      <c r="T64727" t="s">
        <v>23</v>
      </c>
      <c r="U64727">
        <v>1</v>
      </c>
      <c r="V64727" s="4">
        <v>10000057837022</v>
      </c>
      <c r="W64727" s="4">
        <v>10000057837022</v>
      </c>
      <c r="X64727" t="s">
        <v>6752</v>
      </c>
      <c r="Y64727">
        <v>26</v>
      </c>
      <c r="AM64727" t="s">
        <v>645</v>
      </c>
      <c r="AO64727" t="s">
        <v>23</v>
      </c>
    </row>
    <row r="64728" spans="1:41" x14ac:dyDescent="0.2">
      <c r="A64728">
        <v>6</v>
      </c>
      <c r="B64728">
        <v>1830763</v>
      </c>
      <c r="C64728">
        <v>1561501</v>
      </c>
      <c r="D64728" s="2">
        <v>45565</v>
      </c>
      <c r="E64728" t="s">
        <v>21</v>
      </c>
      <c r="F64728">
        <v>12</v>
      </c>
      <c r="G64728">
        <v>326.89999999999998</v>
      </c>
      <c r="H64728">
        <v>19.649999999999999</v>
      </c>
      <c r="I64728">
        <v>3.55</v>
      </c>
      <c r="J64728">
        <v>350.1</v>
      </c>
      <c r="K64728" t="s">
        <v>26</v>
      </c>
      <c r="L64728">
        <v>350.1</v>
      </c>
      <c r="N64728">
        <v>0</v>
      </c>
      <c r="P64728">
        <v>0</v>
      </c>
      <c r="T64728" t="s">
        <v>23</v>
      </c>
      <c r="U64728">
        <v>1</v>
      </c>
      <c r="V64728" s="4">
        <v>10000057836712</v>
      </c>
      <c r="W64728" s="4">
        <v>10000057836712</v>
      </c>
      <c r="X64728" t="s">
        <v>49396</v>
      </c>
      <c r="Y64728">
        <v>72</v>
      </c>
      <c r="AM64728" t="s">
        <v>49397</v>
      </c>
      <c r="AO64728" t="s">
        <v>23</v>
      </c>
    </row>
    <row r="64729" spans="1:41" x14ac:dyDescent="0.2">
      <c r="A64729">
        <v>6</v>
      </c>
      <c r="B64729">
        <v>1102511</v>
      </c>
      <c r="C64729">
        <v>361971</v>
      </c>
      <c r="D64729" s="2">
        <v>45565</v>
      </c>
      <c r="E64729" t="s">
        <v>21</v>
      </c>
      <c r="F64729">
        <v>12</v>
      </c>
      <c r="G64729">
        <v>342.93</v>
      </c>
      <c r="H64729">
        <v>20.16</v>
      </c>
      <c r="I64729">
        <v>14.5</v>
      </c>
      <c r="J64729">
        <v>377.59</v>
      </c>
      <c r="K64729" t="s">
        <v>26</v>
      </c>
      <c r="L64729">
        <v>377.59</v>
      </c>
      <c r="N64729">
        <v>0</v>
      </c>
      <c r="P64729">
        <v>0</v>
      </c>
      <c r="T64729" t="s">
        <v>23</v>
      </c>
      <c r="U64729">
        <v>1</v>
      </c>
      <c r="V64729" s="4">
        <v>10000057837001</v>
      </c>
      <c r="W64729" s="4">
        <v>10000057837001</v>
      </c>
      <c r="X64729" t="s">
        <v>49398</v>
      </c>
      <c r="Y64729">
        <v>9</v>
      </c>
      <c r="AM64729" t="s">
        <v>874</v>
      </c>
      <c r="AO64729" t="s">
        <v>23</v>
      </c>
    </row>
    <row r="64730" spans="1:41" x14ac:dyDescent="0.2">
      <c r="A64730">
        <v>6</v>
      </c>
      <c r="B64730">
        <v>1830764</v>
      </c>
      <c r="C64730">
        <v>1561502</v>
      </c>
      <c r="D64730" s="2">
        <v>45565</v>
      </c>
      <c r="E64730" t="s">
        <v>21</v>
      </c>
      <c r="F64730">
        <v>12</v>
      </c>
      <c r="G64730">
        <v>326.89999999999998</v>
      </c>
      <c r="H64730">
        <v>19.649999999999999</v>
      </c>
      <c r="I64730">
        <v>3.55</v>
      </c>
      <c r="J64730">
        <v>350.1</v>
      </c>
      <c r="K64730" t="s">
        <v>26</v>
      </c>
      <c r="L64730">
        <v>350.1</v>
      </c>
      <c r="N64730">
        <v>0</v>
      </c>
      <c r="P64730">
        <v>0</v>
      </c>
      <c r="T64730" t="s">
        <v>23</v>
      </c>
      <c r="U64730">
        <v>1</v>
      </c>
      <c r="V64730" s="4">
        <v>10000057836709</v>
      </c>
      <c r="W64730" s="4">
        <v>10000057836709</v>
      </c>
      <c r="X64730" t="s">
        <v>49398</v>
      </c>
      <c r="Y64730">
        <v>71</v>
      </c>
      <c r="AM64730" t="s">
        <v>49397</v>
      </c>
      <c r="AO64730" t="s">
        <v>23</v>
      </c>
    </row>
    <row r="64731" spans="1:41" x14ac:dyDescent="0.2">
      <c r="A64731">
        <v>6</v>
      </c>
      <c r="B64731">
        <v>1102512</v>
      </c>
      <c r="C64731">
        <v>361972</v>
      </c>
      <c r="D64731" s="2">
        <v>45565</v>
      </c>
      <c r="E64731" t="s">
        <v>21</v>
      </c>
      <c r="F64731">
        <v>12</v>
      </c>
      <c r="G64731">
        <v>342.93</v>
      </c>
      <c r="H64731">
        <v>20.16</v>
      </c>
      <c r="I64731">
        <v>14.5</v>
      </c>
      <c r="J64731">
        <v>377.59</v>
      </c>
      <c r="K64731" t="s">
        <v>26</v>
      </c>
      <c r="L64731">
        <v>377.59</v>
      </c>
      <c r="N64731">
        <v>0</v>
      </c>
      <c r="P64731">
        <v>0</v>
      </c>
      <c r="T64731" t="s">
        <v>23</v>
      </c>
      <c r="U64731">
        <v>1</v>
      </c>
      <c r="V64731" s="4">
        <v>10000057837003</v>
      </c>
      <c r="W64731" s="4">
        <v>10000057837003</v>
      </c>
      <c r="X64731" t="s">
        <v>49396</v>
      </c>
      <c r="Y64731">
        <v>10</v>
      </c>
      <c r="AM64731" t="s">
        <v>874</v>
      </c>
      <c r="AO64731" t="s">
        <v>23</v>
      </c>
    </row>
    <row r="64732" spans="1:41" x14ac:dyDescent="0.2">
      <c r="A64732">
        <v>6</v>
      </c>
      <c r="B64732">
        <v>1830765</v>
      </c>
      <c r="C64732">
        <v>1561503</v>
      </c>
      <c r="D64732" s="2">
        <v>45565</v>
      </c>
      <c r="E64732" t="s">
        <v>21</v>
      </c>
      <c r="F64732">
        <v>12</v>
      </c>
      <c r="G64732">
        <v>170.97</v>
      </c>
      <c r="H64732">
        <v>12.31</v>
      </c>
      <c r="I64732">
        <v>6.71</v>
      </c>
      <c r="J64732">
        <v>189.99</v>
      </c>
      <c r="K64732" t="s">
        <v>22</v>
      </c>
      <c r="L64732">
        <v>189.99</v>
      </c>
      <c r="N64732">
        <v>0</v>
      </c>
      <c r="P64732">
        <v>0</v>
      </c>
      <c r="T64732" t="s">
        <v>23</v>
      </c>
      <c r="U64732">
        <v>1</v>
      </c>
      <c r="V64732" s="4">
        <v>10000057837267</v>
      </c>
      <c r="W64732" s="4">
        <v>10000057837267</v>
      </c>
      <c r="X64732" t="s">
        <v>49399</v>
      </c>
      <c r="Y64732">
        <v>2</v>
      </c>
      <c r="AM64732" t="s">
        <v>3404</v>
      </c>
      <c r="AO64732" t="s">
        <v>23</v>
      </c>
    </row>
    <row r="64733" spans="1:41" x14ac:dyDescent="0.2">
      <c r="A64733">
        <v>6</v>
      </c>
      <c r="B64733">
        <v>1830766</v>
      </c>
      <c r="C64733">
        <v>1561504</v>
      </c>
      <c r="D64733" s="2">
        <v>45565</v>
      </c>
      <c r="E64733" t="s">
        <v>21</v>
      </c>
      <c r="F64733">
        <v>12</v>
      </c>
      <c r="G64733">
        <v>170.97</v>
      </c>
      <c r="H64733">
        <v>12.31</v>
      </c>
      <c r="I64733">
        <v>6.71</v>
      </c>
      <c r="J64733">
        <v>189.99</v>
      </c>
      <c r="K64733" t="s">
        <v>22</v>
      </c>
      <c r="L64733">
        <v>189.99</v>
      </c>
      <c r="N64733">
        <v>0</v>
      </c>
      <c r="P64733">
        <v>0</v>
      </c>
      <c r="T64733" t="s">
        <v>23</v>
      </c>
      <c r="U64733">
        <v>1</v>
      </c>
      <c r="V64733" s="4">
        <v>10000057837260</v>
      </c>
      <c r="W64733" s="4">
        <v>10000057837260</v>
      </c>
      <c r="X64733" t="s">
        <v>49400</v>
      </c>
      <c r="Y64733">
        <v>1</v>
      </c>
      <c r="AM64733" t="s">
        <v>3404</v>
      </c>
      <c r="AO64733" t="s">
        <v>23</v>
      </c>
    </row>
    <row r="64734" spans="1:41" x14ac:dyDescent="0.2">
      <c r="A64734">
        <v>6</v>
      </c>
      <c r="B64734">
        <v>1102516</v>
      </c>
      <c r="C64734">
        <v>361976</v>
      </c>
      <c r="D64734" s="2">
        <v>45565</v>
      </c>
      <c r="E64734" t="s">
        <v>21</v>
      </c>
      <c r="F64734">
        <v>12</v>
      </c>
      <c r="G64734">
        <v>112.48</v>
      </c>
      <c r="H64734">
        <v>4.3499999999999996</v>
      </c>
      <c r="I64734">
        <v>6.95</v>
      </c>
      <c r="J64734">
        <v>123.78</v>
      </c>
      <c r="K64734" t="s">
        <v>22</v>
      </c>
      <c r="L64734">
        <v>123.78</v>
      </c>
      <c r="N64734">
        <v>0</v>
      </c>
      <c r="P64734">
        <v>0</v>
      </c>
      <c r="T64734" t="s">
        <v>23</v>
      </c>
      <c r="U64734">
        <v>1</v>
      </c>
      <c r="V64734" s="4">
        <v>10000057837635</v>
      </c>
      <c r="W64734" s="4">
        <v>10000057837635</v>
      </c>
      <c r="X64734" t="s">
        <v>7313</v>
      </c>
      <c r="Y64734">
        <v>11</v>
      </c>
      <c r="AM64734" t="s">
        <v>28</v>
      </c>
      <c r="AO64734" t="s">
        <v>23</v>
      </c>
    </row>
    <row r="64735" spans="1:41" x14ac:dyDescent="0.2">
      <c r="A64735">
        <v>6</v>
      </c>
      <c r="B64735">
        <v>1830784</v>
      </c>
      <c r="C64735">
        <v>1561520</v>
      </c>
      <c r="D64735" s="2">
        <v>45565</v>
      </c>
      <c r="E64735" t="s">
        <v>21</v>
      </c>
      <c r="F64735">
        <v>12</v>
      </c>
      <c r="G64735">
        <v>91.85</v>
      </c>
      <c r="H64735">
        <v>0</v>
      </c>
      <c r="I64735">
        <v>7.1</v>
      </c>
      <c r="J64735">
        <v>98.95</v>
      </c>
      <c r="K64735" t="s">
        <v>22</v>
      </c>
      <c r="L64735">
        <v>98.95</v>
      </c>
      <c r="N64735">
        <v>0</v>
      </c>
      <c r="P64735">
        <v>0</v>
      </c>
      <c r="T64735" t="s">
        <v>23</v>
      </c>
      <c r="U64735">
        <v>1</v>
      </c>
      <c r="V64735" s="4">
        <v>10000057837766</v>
      </c>
      <c r="W64735" s="4">
        <v>10000057837766</v>
      </c>
      <c r="X64735" t="s">
        <v>49401</v>
      </c>
      <c r="Y64735">
        <v>7</v>
      </c>
      <c r="AM64735" t="s">
        <v>49402</v>
      </c>
      <c r="AO64735" t="s">
        <v>23</v>
      </c>
    </row>
    <row r="64736" spans="1:41" x14ac:dyDescent="0.2">
      <c r="A64736">
        <v>6</v>
      </c>
      <c r="B64736">
        <v>1830785</v>
      </c>
      <c r="C64736">
        <v>1561521</v>
      </c>
      <c r="D64736" s="2">
        <v>45565</v>
      </c>
      <c r="E64736" t="s">
        <v>21</v>
      </c>
      <c r="F64736">
        <v>12</v>
      </c>
      <c r="G64736">
        <v>304.05</v>
      </c>
      <c r="H64736">
        <v>13.1</v>
      </c>
      <c r="I64736">
        <v>7.99</v>
      </c>
      <c r="J64736">
        <v>325.14</v>
      </c>
      <c r="K64736" t="s">
        <v>22</v>
      </c>
      <c r="L64736">
        <v>325.14</v>
      </c>
      <c r="N64736">
        <v>0</v>
      </c>
      <c r="P64736">
        <v>0</v>
      </c>
      <c r="T64736" t="s">
        <v>23</v>
      </c>
      <c r="U64736">
        <v>1</v>
      </c>
      <c r="V64736" s="4">
        <v>10000057837721</v>
      </c>
      <c r="W64736" s="4">
        <v>10000057837721</v>
      </c>
      <c r="X64736" t="s">
        <v>49403</v>
      </c>
      <c r="Y64736">
        <v>73</v>
      </c>
      <c r="AM64736" t="s">
        <v>645</v>
      </c>
      <c r="AO64736" t="s">
        <v>23</v>
      </c>
    </row>
    <row r="64737" spans="1:41" x14ac:dyDescent="0.2">
      <c r="A64737">
        <v>6</v>
      </c>
      <c r="B64737">
        <v>518291</v>
      </c>
      <c r="C64737">
        <v>449066</v>
      </c>
      <c r="D64737" s="2">
        <v>45565</v>
      </c>
      <c r="E64737" t="s">
        <v>21</v>
      </c>
      <c r="F64737">
        <v>12</v>
      </c>
      <c r="G64737">
        <v>134.61000000000001</v>
      </c>
      <c r="H64737">
        <v>11.11</v>
      </c>
      <c r="I64737">
        <v>10.49</v>
      </c>
      <c r="J64737">
        <v>156.21</v>
      </c>
      <c r="K64737" t="s">
        <v>22</v>
      </c>
      <c r="L64737">
        <v>156.21</v>
      </c>
      <c r="N64737">
        <v>0</v>
      </c>
      <c r="P64737">
        <v>0</v>
      </c>
      <c r="T64737" t="s">
        <v>23</v>
      </c>
      <c r="U64737">
        <v>1</v>
      </c>
      <c r="V64737" s="4">
        <v>10000057837800</v>
      </c>
      <c r="W64737" s="4">
        <v>10000057837800</v>
      </c>
      <c r="X64737" t="s">
        <v>43765</v>
      </c>
      <c r="Y64737">
        <v>26</v>
      </c>
      <c r="AM64737" t="s">
        <v>8242</v>
      </c>
      <c r="AO64737" t="s">
        <v>23</v>
      </c>
    </row>
    <row r="64738" spans="1:41" x14ac:dyDescent="0.2">
      <c r="A64738">
        <v>6</v>
      </c>
      <c r="B64738">
        <v>1830790</v>
      </c>
      <c r="C64738">
        <v>1561526</v>
      </c>
      <c r="D64738" s="2">
        <v>45565</v>
      </c>
      <c r="E64738" t="s">
        <v>21</v>
      </c>
      <c r="F64738">
        <v>12</v>
      </c>
      <c r="G64738">
        <v>104.51</v>
      </c>
      <c r="H64738">
        <v>4.16</v>
      </c>
      <c r="I64738">
        <v>7.61</v>
      </c>
      <c r="J64738">
        <v>116.28</v>
      </c>
      <c r="K64738" t="s">
        <v>26</v>
      </c>
      <c r="L64738">
        <v>116.28</v>
      </c>
      <c r="N64738">
        <v>0</v>
      </c>
      <c r="P64738">
        <v>0</v>
      </c>
      <c r="T64738" t="s">
        <v>23</v>
      </c>
      <c r="U64738">
        <v>1</v>
      </c>
      <c r="V64738" s="4">
        <v>10000057837590</v>
      </c>
      <c r="W64738" s="4">
        <v>10000057837590</v>
      </c>
      <c r="X64738" t="s">
        <v>49404</v>
      </c>
      <c r="Y64738">
        <v>8</v>
      </c>
      <c r="AM64738" t="s">
        <v>67</v>
      </c>
      <c r="AO64738" t="s">
        <v>23</v>
      </c>
    </row>
    <row r="64739" spans="1:41" x14ac:dyDescent="0.2">
      <c r="A64739">
        <v>6</v>
      </c>
      <c r="B64739">
        <v>170462</v>
      </c>
      <c r="C64739">
        <v>156125</v>
      </c>
      <c r="D64739" s="2">
        <v>45565</v>
      </c>
      <c r="E64739" t="s">
        <v>21</v>
      </c>
      <c r="F64739">
        <v>12</v>
      </c>
      <c r="G64739">
        <v>371.11</v>
      </c>
      <c r="H64739">
        <v>4.1399999999999997</v>
      </c>
      <c r="I64739">
        <v>5.7</v>
      </c>
      <c r="J64739">
        <v>380.95</v>
      </c>
      <c r="K64739" t="s">
        <v>22</v>
      </c>
      <c r="L64739">
        <v>380.95</v>
      </c>
      <c r="N64739">
        <v>0</v>
      </c>
      <c r="P64739">
        <v>0</v>
      </c>
      <c r="T64739" t="s">
        <v>23</v>
      </c>
      <c r="U64739">
        <v>1</v>
      </c>
      <c r="V64739" s="4">
        <v>10000057837477</v>
      </c>
      <c r="W64739" s="4">
        <v>10000057837477</v>
      </c>
      <c r="X64739" t="s">
        <v>49405</v>
      </c>
      <c r="Y64739">
        <v>1</v>
      </c>
      <c r="AM64739" t="s">
        <v>49406</v>
      </c>
      <c r="AO64739" t="s">
        <v>23</v>
      </c>
    </row>
    <row r="64740" spans="1:41" x14ac:dyDescent="0.2">
      <c r="A64740">
        <v>6</v>
      </c>
      <c r="B64740">
        <v>170463</v>
      </c>
      <c r="C64740">
        <v>156126</v>
      </c>
      <c r="D64740" s="2">
        <v>45565</v>
      </c>
      <c r="E64740" t="s">
        <v>21</v>
      </c>
      <c r="F64740">
        <v>12</v>
      </c>
      <c r="G64740">
        <v>371.11</v>
      </c>
      <c r="H64740">
        <v>4.1399999999999997</v>
      </c>
      <c r="I64740">
        <v>5.7</v>
      </c>
      <c r="J64740">
        <v>380.95</v>
      </c>
      <c r="K64740" t="s">
        <v>22</v>
      </c>
      <c r="L64740">
        <v>380.95</v>
      </c>
      <c r="N64740">
        <v>0</v>
      </c>
      <c r="P64740">
        <v>0</v>
      </c>
      <c r="T64740" t="s">
        <v>23</v>
      </c>
      <c r="U64740">
        <v>1</v>
      </c>
      <c r="V64740" s="4">
        <v>10000057837478</v>
      </c>
      <c r="W64740" s="4">
        <v>10000057837478</v>
      </c>
      <c r="X64740" t="s">
        <v>49407</v>
      </c>
      <c r="Y64740">
        <v>2</v>
      </c>
      <c r="AM64740" t="s">
        <v>49406</v>
      </c>
      <c r="AO64740" t="s">
        <v>23</v>
      </c>
    </row>
    <row r="64741" spans="1:41" x14ac:dyDescent="0.2">
      <c r="A64741">
        <v>6</v>
      </c>
      <c r="B64741">
        <v>170464</v>
      </c>
      <c r="C64741">
        <v>156127</v>
      </c>
      <c r="D64741" s="2">
        <v>45565</v>
      </c>
      <c r="E64741" t="s">
        <v>21</v>
      </c>
      <c r="F64741">
        <v>12</v>
      </c>
      <c r="G64741">
        <v>371.11</v>
      </c>
      <c r="H64741">
        <v>4.1399999999999997</v>
      </c>
      <c r="I64741">
        <v>5.7</v>
      </c>
      <c r="J64741">
        <v>380.95</v>
      </c>
      <c r="K64741" t="s">
        <v>22</v>
      </c>
      <c r="L64741">
        <v>380.95</v>
      </c>
      <c r="N64741">
        <v>0</v>
      </c>
      <c r="P64741">
        <v>0</v>
      </c>
      <c r="T64741" t="s">
        <v>23</v>
      </c>
      <c r="U64741">
        <v>1</v>
      </c>
      <c r="V64741" s="4">
        <v>10000057837479</v>
      </c>
      <c r="W64741" s="4">
        <v>10000057837479</v>
      </c>
      <c r="X64741" t="s">
        <v>49408</v>
      </c>
      <c r="Y64741">
        <v>3</v>
      </c>
      <c r="AM64741" t="s">
        <v>49406</v>
      </c>
      <c r="AO64741" t="s">
        <v>23</v>
      </c>
    </row>
    <row r="64742" spans="1:41" x14ac:dyDescent="0.2">
      <c r="A64742">
        <v>6</v>
      </c>
      <c r="B64742">
        <v>1830791</v>
      </c>
      <c r="C64742">
        <v>1561527</v>
      </c>
      <c r="D64742" s="2">
        <v>45565</v>
      </c>
      <c r="E64742" t="s">
        <v>21</v>
      </c>
      <c r="F64742">
        <v>12</v>
      </c>
      <c r="G64742">
        <v>348.7</v>
      </c>
      <c r="H64742">
        <v>4.1399999999999997</v>
      </c>
      <c r="I64742">
        <v>7.1</v>
      </c>
      <c r="J64742">
        <v>359.94</v>
      </c>
      <c r="K64742" t="s">
        <v>22</v>
      </c>
      <c r="L64742">
        <v>359.94</v>
      </c>
      <c r="N64742">
        <v>0</v>
      </c>
      <c r="P64742">
        <v>0</v>
      </c>
      <c r="T64742" t="s">
        <v>23</v>
      </c>
      <c r="U64742">
        <v>1</v>
      </c>
      <c r="V64742" s="4">
        <v>10000057837550</v>
      </c>
      <c r="W64742" s="4">
        <v>10000057837550</v>
      </c>
      <c r="X64742" t="s">
        <v>49405</v>
      </c>
      <c r="Y64742">
        <v>4</v>
      </c>
      <c r="AM64742" t="s">
        <v>7947</v>
      </c>
      <c r="AO64742" t="s">
        <v>23</v>
      </c>
    </row>
    <row r="64743" spans="1:41" x14ac:dyDescent="0.2">
      <c r="A64743">
        <v>6</v>
      </c>
      <c r="B64743">
        <v>1830792</v>
      </c>
      <c r="C64743">
        <v>1561528</v>
      </c>
      <c r="D64743" s="2">
        <v>45565</v>
      </c>
      <c r="E64743" t="s">
        <v>21</v>
      </c>
      <c r="F64743">
        <v>12</v>
      </c>
      <c r="G64743">
        <v>348.7</v>
      </c>
      <c r="H64743">
        <v>4.1399999999999997</v>
      </c>
      <c r="I64743">
        <v>7.1</v>
      </c>
      <c r="J64743">
        <v>359.94</v>
      </c>
      <c r="K64743" t="s">
        <v>22</v>
      </c>
      <c r="L64743">
        <v>359.94</v>
      </c>
      <c r="N64743">
        <v>0</v>
      </c>
      <c r="P64743">
        <v>0</v>
      </c>
      <c r="T64743" t="s">
        <v>23</v>
      </c>
      <c r="U64743">
        <v>1</v>
      </c>
      <c r="V64743" s="4">
        <v>10000057837558</v>
      </c>
      <c r="W64743" s="4">
        <v>10000057837558</v>
      </c>
      <c r="X64743" t="s">
        <v>49407</v>
      </c>
      <c r="Y64743">
        <v>3</v>
      </c>
      <c r="AM64743" t="s">
        <v>7947</v>
      </c>
      <c r="AO64743" t="s">
        <v>23</v>
      </c>
    </row>
    <row r="64744" spans="1:41" x14ac:dyDescent="0.2">
      <c r="A64744">
        <v>6</v>
      </c>
      <c r="B64744">
        <v>1830793</v>
      </c>
      <c r="C64744">
        <v>1561529</v>
      </c>
      <c r="D64744" s="2">
        <v>45565</v>
      </c>
      <c r="E64744" t="s">
        <v>21</v>
      </c>
      <c r="F64744">
        <v>12</v>
      </c>
      <c r="G64744">
        <v>348.7</v>
      </c>
      <c r="H64744">
        <v>4.1399999999999997</v>
      </c>
      <c r="I64744">
        <v>7.1</v>
      </c>
      <c r="J64744">
        <v>359.94</v>
      </c>
      <c r="K64744" t="s">
        <v>22</v>
      </c>
      <c r="L64744">
        <v>359.94</v>
      </c>
      <c r="N64744">
        <v>0</v>
      </c>
      <c r="P64744">
        <v>0</v>
      </c>
      <c r="T64744" t="s">
        <v>23</v>
      </c>
      <c r="U64744">
        <v>1</v>
      </c>
      <c r="V64744" s="4">
        <v>10000057837565</v>
      </c>
      <c r="W64744" s="4">
        <v>10000057837565</v>
      </c>
      <c r="X64744" t="s">
        <v>49408</v>
      </c>
      <c r="Y64744">
        <v>7</v>
      </c>
      <c r="AM64744" t="s">
        <v>7947</v>
      </c>
      <c r="AO64744" t="s">
        <v>23</v>
      </c>
    </row>
    <row r="64745" spans="1:41" x14ac:dyDescent="0.2">
      <c r="A64745">
        <v>6</v>
      </c>
      <c r="B64745">
        <v>1102521</v>
      </c>
      <c r="C64745">
        <v>361983</v>
      </c>
      <c r="D64745" s="2">
        <v>45565</v>
      </c>
      <c r="E64745" t="s">
        <v>21</v>
      </c>
      <c r="F64745">
        <v>12</v>
      </c>
      <c r="G64745">
        <v>231.06</v>
      </c>
      <c r="H64745">
        <v>0</v>
      </c>
      <c r="I64745">
        <v>6.68</v>
      </c>
      <c r="J64745">
        <v>237.74</v>
      </c>
      <c r="K64745" t="s">
        <v>22</v>
      </c>
      <c r="L64745">
        <v>237.74</v>
      </c>
      <c r="N64745">
        <v>0</v>
      </c>
      <c r="P64745">
        <v>0</v>
      </c>
      <c r="T64745" t="s">
        <v>23</v>
      </c>
      <c r="U64745">
        <v>1</v>
      </c>
      <c r="V64745" s="4">
        <v>10000057837788</v>
      </c>
      <c r="W64745" s="4">
        <v>10000057837788</v>
      </c>
      <c r="X64745" t="s">
        <v>3244</v>
      </c>
      <c r="Y64745">
        <v>1</v>
      </c>
      <c r="AM64745" t="s">
        <v>1091</v>
      </c>
      <c r="AO64745" t="s">
        <v>23</v>
      </c>
    </row>
    <row r="64746" spans="1:41" x14ac:dyDescent="0.2">
      <c r="A64746">
        <v>6</v>
      </c>
      <c r="B64746">
        <v>1830794</v>
      </c>
      <c r="C64746">
        <v>1561530</v>
      </c>
      <c r="D64746" s="2">
        <v>45565</v>
      </c>
      <c r="E64746" t="s">
        <v>21</v>
      </c>
      <c r="F64746">
        <v>12</v>
      </c>
      <c r="G64746">
        <v>230.35</v>
      </c>
      <c r="H64746">
        <v>0</v>
      </c>
      <c r="I64746">
        <v>7.1</v>
      </c>
      <c r="J64746">
        <v>237.45</v>
      </c>
      <c r="K64746" t="s">
        <v>22</v>
      </c>
      <c r="L64746">
        <v>237.45</v>
      </c>
      <c r="N64746">
        <v>0</v>
      </c>
      <c r="P64746">
        <v>0</v>
      </c>
      <c r="T64746" t="s">
        <v>23</v>
      </c>
      <c r="U64746">
        <v>1</v>
      </c>
      <c r="V64746" s="4">
        <v>10000057837726</v>
      </c>
      <c r="W64746" s="4">
        <v>10000057837726</v>
      </c>
      <c r="X64746" t="s">
        <v>3244</v>
      </c>
      <c r="Y64746">
        <v>2</v>
      </c>
      <c r="AM64746" t="s">
        <v>428</v>
      </c>
      <c r="AO64746" t="s">
        <v>23</v>
      </c>
    </row>
    <row r="64747" spans="1:41" x14ac:dyDescent="0.2">
      <c r="A64747">
        <v>6</v>
      </c>
      <c r="B64747">
        <v>518292</v>
      </c>
      <c r="C64747">
        <v>449067</v>
      </c>
      <c r="D64747" s="2">
        <v>45565</v>
      </c>
      <c r="E64747" t="s">
        <v>21</v>
      </c>
      <c r="F64747">
        <v>12</v>
      </c>
      <c r="G64747">
        <v>200.93</v>
      </c>
      <c r="H64747">
        <v>12.47</v>
      </c>
      <c r="I64747">
        <v>10.49</v>
      </c>
      <c r="J64747">
        <v>223.89</v>
      </c>
      <c r="K64747" t="s">
        <v>22</v>
      </c>
      <c r="L64747">
        <v>223.89</v>
      </c>
      <c r="N64747">
        <v>0</v>
      </c>
      <c r="P64747">
        <v>0</v>
      </c>
      <c r="T64747" t="s">
        <v>23</v>
      </c>
      <c r="U64747">
        <v>1</v>
      </c>
      <c r="V64747" s="4">
        <v>10000057837820</v>
      </c>
      <c r="W64747" s="4">
        <v>10000057837820</v>
      </c>
      <c r="X64747" t="s">
        <v>5175</v>
      </c>
      <c r="Y64747">
        <v>13</v>
      </c>
      <c r="AM64747" t="s">
        <v>477</v>
      </c>
      <c r="AO64747" t="s">
        <v>23</v>
      </c>
    </row>
    <row r="64748" spans="1:41" x14ac:dyDescent="0.2">
      <c r="A64748">
        <v>6</v>
      </c>
      <c r="B64748">
        <v>1102522</v>
      </c>
      <c r="C64748">
        <v>361984</v>
      </c>
      <c r="D64748" s="2">
        <v>45565</v>
      </c>
      <c r="E64748" t="s">
        <v>21</v>
      </c>
      <c r="F64748">
        <v>12</v>
      </c>
      <c r="G64748">
        <v>301.61</v>
      </c>
      <c r="H64748">
        <v>5.89</v>
      </c>
      <c r="I64748">
        <v>2.5</v>
      </c>
      <c r="J64748">
        <v>310</v>
      </c>
      <c r="K64748" t="s">
        <v>22</v>
      </c>
      <c r="L64748">
        <v>310</v>
      </c>
      <c r="N64748">
        <v>0</v>
      </c>
      <c r="P64748">
        <v>0</v>
      </c>
      <c r="T64748" t="s">
        <v>23</v>
      </c>
      <c r="U64748">
        <v>1</v>
      </c>
      <c r="V64748" s="4">
        <v>10000057838047</v>
      </c>
      <c r="W64748" s="4">
        <v>10000057838047</v>
      </c>
      <c r="X64748" t="s">
        <v>49409</v>
      </c>
      <c r="Y64748">
        <v>79</v>
      </c>
      <c r="AM64748" t="s">
        <v>2980</v>
      </c>
      <c r="AO64748" t="s">
        <v>23</v>
      </c>
    </row>
    <row r="64749" spans="1:41" x14ac:dyDescent="0.2">
      <c r="A64749">
        <v>6</v>
      </c>
      <c r="B64749">
        <v>1102523</v>
      </c>
      <c r="C64749">
        <v>361985</v>
      </c>
      <c r="D64749" s="2">
        <v>45565</v>
      </c>
      <c r="E64749" t="s">
        <v>21</v>
      </c>
      <c r="F64749">
        <v>12</v>
      </c>
      <c r="G64749">
        <v>301.61</v>
      </c>
      <c r="H64749">
        <v>5.89</v>
      </c>
      <c r="I64749">
        <v>2.5</v>
      </c>
      <c r="J64749">
        <v>310</v>
      </c>
      <c r="K64749" t="s">
        <v>22</v>
      </c>
      <c r="L64749">
        <v>310</v>
      </c>
      <c r="N64749">
        <v>0</v>
      </c>
      <c r="P64749">
        <v>0</v>
      </c>
      <c r="T64749" t="s">
        <v>23</v>
      </c>
      <c r="U64749">
        <v>1</v>
      </c>
      <c r="V64749" s="4">
        <v>10000057838048</v>
      </c>
      <c r="W64749" s="4">
        <v>10000057838048</v>
      </c>
      <c r="X64749" t="s">
        <v>49410</v>
      </c>
      <c r="Y64749">
        <v>76</v>
      </c>
      <c r="AM64749" t="s">
        <v>2980</v>
      </c>
      <c r="AO64749" t="s">
        <v>23</v>
      </c>
    </row>
    <row r="64750" spans="1:41" x14ac:dyDescent="0.2">
      <c r="A64750">
        <v>6</v>
      </c>
      <c r="B64750">
        <v>1102525</v>
      </c>
      <c r="C64750">
        <v>361987</v>
      </c>
      <c r="D64750" s="2">
        <v>45565</v>
      </c>
      <c r="E64750" t="s">
        <v>21</v>
      </c>
      <c r="F64750">
        <v>12</v>
      </c>
      <c r="G64750">
        <v>301.61</v>
      </c>
      <c r="H64750">
        <v>5.89</v>
      </c>
      <c r="I64750">
        <v>2.5</v>
      </c>
      <c r="J64750">
        <v>310</v>
      </c>
      <c r="K64750" t="s">
        <v>22</v>
      </c>
      <c r="L64750">
        <v>310</v>
      </c>
      <c r="N64750">
        <v>0</v>
      </c>
      <c r="P64750">
        <v>0</v>
      </c>
      <c r="T64750" t="s">
        <v>23</v>
      </c>
      <c r="U64750">
        <v>1</v>
      </c>
      <c r="V64750" s="4">
        <v>10000057838046</v>
      </c>
      <c r="W64750" s="4">
        <v>10000057838046</v>
      </c>
      <c r="X64750" t="s">
        <v>49411</v>
      </c>
      <c r="Y64750">
        <v>80</v>
      </c>
      <c r="AM64750" t="s">
        <v>2980</v>
      </c>
      <c r="AO64750" t="s">
        <v>23</v>
      </c>
    </row>
    <row r="64751" spans="1:41" x14ac:dyDescent="0.2">
      <c r="A64751">
        <v>6</v>
      </c>
      <c r="B64751">
        <v>1102524</v>
      </c>
      <c r="C64751">
        <v>361986</v>
      </c>
      <c r="D64751" s="2">
        <v>45565</v>
      </c>
      <c r="E64751" t="s">
        <v>21</v>
      </c>
      <c r="F64751">
        <v>12</v>
      </c>
      <c r="G64751">
        <v>301.61</v>
      </c>
      <c r="H64751">
        <v>5.89</v>
      </c>
      <c r="I64751">
        <v>2.5</v>
      </c>
      <c r="J64751">
        <v>310</v>
      </c>
      <c r="K64751" t="s">
        <v>22</v>
      </c>
      <c r="L64751">
        <v>310</v>
      </c>
      <c r="N64751">
        <v>0</v>
      </c>
      <c r="P64751">
        <v>0</v>
      </c>
      <c r="T64751" t="s">
        <v>23</v>
      </c>
      <c r="U64751">
        <v>1</v>
      </c>
      <c r="V64751" s="4">
        <v>10000057838049</v>
      </c>
      <c r="W64751" s="4">
        <v>10000057838049</v>
      </c>
      <c r="X64751" t="s">
        <v>49412</v>
      </c>
      <c r="Y64751">
        <v>75</v>
      </c>
      <c r="AM64751" t="s">
        <v>2980</v>
      </c>
      <c r="AO64751" t="s">
        <v>23</v>
      </c>
    </row>
    <row r="64752" spans="1:41" x14ac:dyDescent="0.2">
      <c r="A64752">
        <v>6</v>
      </c>
      <c r="B64752">
        <v>1102528</v>
      </c>
      <c r="C64752">
        <v>361990</v>
      </c>
      <c r="D64752" s="2">
        <v>45565</v>
      </c>
      <c r="E64752" t="s">
        <v>21</v>
      </c>
      <c r="F64752">
        <v>12</v>
      </c>
      <c r="G64752">
        <v>149.76</v>
      </c>
      <c r="H64752">
        <v>9.1199999999999992</v>
      </c>
      <c r="I64752">
        <v>14.5</v>
      </c>
      <c r="J64752">
        <v>173.38</v>
      </c>
      <c r="K64752" t="s">
        <v>22</v>
      </c>
      <c r="L64752">
        <v>173.38</v>
      </c>
      <c r="N64752">
        <v>0</v>
      </c>
      <c r="P64752">
        <v>0</v>
      </c>
      <c r="T64752" t="s">
        <v>23</v>
      </c>
      <c r="U64752">
        <v>1</v>
      </c>
      <c r="V64752" s="4">
        <v>10000057838120</v>
      </c>
      <c r="W64752" s="4">
        <v>10000057838120</v>
      </c>
      <c r="X64752" t="s">
        <v>49413</v>
      </c>
      <c r="Y64752">
        <v>28</v>
      </c>
      <c r="AM64752" t="s">
        <v>22701</v>
      </c>
      <c r="AO64752" t="s">
        <v>23</v>
      </c>
    </row>
    <row r="64753" spans="1:41" x14ac:dyDescent="0.2">
      <c r="A64753">
        <v>6</v>
      </c>
      <c r="B64753">
        <v>170466</v>
      </c>
      <c r="C64753">
        <v>156129</v>
      </c>
      <c r="D64753" s="2">
        <v>45565</v>
      </c>
      <c r="E64753" t="s">
        <v>21</v>
      </c>
      <c r="F64753">
        <v>12</v>
      </c>
      <c r="G64753">
        <v>401.13</v>
      </c>
      <c r="H64753">
        <v>4.0599999999999996</v>
      </c>
      <c r="I64753">
        <v>5.7</v>
      </c>
      <c r="J64753">
        <v>410.89</v>
      </c>
      <c r="K64753" t="s">
        <v>22</v>
      </c>
      <c r="L64753">
        <v>410.89</v>
      </c>
      <c r="N64753">
        <v>0</v>
      </c>
      <c r="P64753">
        <v>0</v>
      </c>
      <c r="T64753" t="s">
        <v>23</v>
      </c>
      <c r="U64753">
        <v>1</v>
      </c>
      <c r="V64753" s="4">
        <v>10000057838385</v>
      </c>
      <c r="W64753" s="4">
        <v>10000057838385</v>
      </c>
      <c r="X64753" t="s">
        <v>49414</v>
      </c>
      <c r="Y64753">
        <v>73</v>
      </c>
      <c r="AM64753" t="s">
        <v>393</v>
      </c>
      <c r="AO64753" t="s">
        <v>23</v>
      </c>
    </row>
    <row r="64754" spans="1:41" x14ac:dyDescent="0.2">
      <c r="A64754">
        <v>6</v>
      </c>
      <c r="B64754">
        <v>1830802</v>
      </c>
      <c r="C64754">
        <v>1561538</v>
      </c>
      <c r="D64754" s="2">
        <v>45565</v>
      </c>
      <c r="E64754" t="s">
        <v>21</v>
      </c>
      <c r="F64754">
        <v>12</v>
      </c>
      <c r="G64754">
        <v>438.9</v>
      </c>
      <c r="H64754">
        <v>4.1900000000000004</v>
      </c>
      <c r="I64754">
        <v>7.71</v>
      </c>
      <c r="J64754">
        <v>450.8</v>
      </c>
      <c r="K64754" t="s">
        <v>22</v>
      </c>
      <c r="L64754">
        <v>450.8</v>
      </c>
      <c r="N64754">
        <v>0</v>
      </c>
      <c r="P64754">
        <v>0</v>
      </c>
      <c r="T64754" t="s">
        <v>23</v>
      </c>
      <c r="U64754">
        <v>1</v>
      </c>
      <c r="V64754" s="4">
        <v>10000057838343</v>
      </c>
      <c r="W64754" s="4">
        <v>10000057838343</v>
      </c>
      <c r="X64754" t="s">
        <v>49414</v>
      </c>
      <c r="Y64754">
        <v>25</v>
      </c>
      <c r="AM64754" t="s">
        <v>1062</v>
      </c>
      <c r="AO64754" t="s">
        <v>23</v>
      </c>
    </row>
    <row r="64755" spans="1:41" x14ac:dyDescent="0.2">
      <c r="A64755">
        <v>6</v>
      </c>
      <c r="B64755">
        <v>518297</v>
      </c>
      <c r="C64755">
        <v>449070</v>
      </c>
      <c r="D64755" s="2">
        <v>45565</v>
      </c>
      <c r="E64755" t="s">
        <v>21</v>
      </c>
      <c r="F64755">
        <v>12</v>
      </c>
      <c r="G64755">
        <v>133.61000000000001</v>
      </c>
      <c r="H64755">
        <v>13.9</v>
      </c>
      <c r="I64755">
        <v>10.49</v>
      </c>
      <c r="J64755">
        <v>158</v>
      </c>
      <c r="K64755" t="s">
        <v>22</v>
      </c>
      <c r="L64755">
        <v>158</v>
      </c>
      <c r="N64755">
        <v>0</v>
      </c>
      <c r="P64755">
        <v>0</v>
      </c>
      <c r="T64755" t="s">
        <v>23</v>
      </c>
      <c r="U64755">
        <v>1</v>
      </c>
      <c r="V64755" s="4">
        <v>10000057838364</v>
      </c>
      <c r="W64755" s="4">
        <v>10000057838364</v>
      </c>
      <c r="X64755" t="s">
        <v>43763</v>
      </c>
      <c r="Y64755">
        <v>17</v>
      </c>
      <c r="AM64755" t="s">
        <v>477</v>
      </c>
      <c r="AO64755" t="s">
        <v>23</v>
      </c>
    </row>
    <row r="64756" spans="1:41" x14ac:dyDescent="0.2">
      <c r="A64756">
        <v>6</v>
      </c>
      <c r="B64756">
        <v>1102540</v>
      </c>
      <c r="C64756">
        <v>362002</v>
      </c>
      <c r="D64756" s="2">
        <v>45565</v>
      </c>
      <c r="E64756" t="s">
        <v>21</v>
      </c>
      <c r="F64756">
        <v>12</v>
      </c>
      <c r="G64756">
        <v>102.74</v>
      </c>
      <c r="H64756">
        <v>4.9400000000000004</v>
      </c>
      <c r="I64756">
        <v>2.5</v>
      </c>
      <c r="J64756">
        <v>110.18</v>
      </c>
      <c r="K64756" t="s">
        <v>26</v>
      </c>
      <c r="L64756">
        <v>110.18</v>
      </c>
      <c r="N64756">
        <v>0</v>
      </c>
      <c r="P64756">
        <v>0</v>
      </c>
      <c r="T64756" t="s">
        <v>23</v>
      </c>
      <c r="U64756">
        <v>1</v>
      </c>
      <c r="V64756" s="4">
        <v>10000057838534</v>
      </c>
      <c r="W64756" s="4">
        <v>10000057838534</v>
      </c>
      <c r="X64756" t="s">
        <v>47787</v>
      </c>
      <c r="Y64756">
        <v>9</v>
      </c>
      <c r="AM64756" t="s">
        <v>529</v>
      </c>
      <c r="AO64756" t="s">
        <v>23</v>
      </c>
    </row>
    <row r="64757" spans="1:41" x14ac:dyDescent="0.2">
      <c r="A64757">
        <v>6</v>
      </c>
      <c r="B64757">
        <v>1102539</v>
      </c>
      <c r="C64757">
        <v>362001</v>
      </c>
      <c r="D64757" s="2">
        <v>45565</v>
      </c>
      <c r="E64757" t="s">
        <v>21</v>
      </c>
      <c r="F64757">
        <v>12</v>
      </c>
      <c r="G64757">
        <v>102.74</v>
      </c>
      <c r="H64757">
        <v>4.9400000000000004</v>
      </c>
      <c r="I64757">
        <v>2.5</v>
      </c>
      <c r="J64757">
        <v>110.18</v>
      </c>
      <c r="K64757" t="s">
        <v>26</v>
      </c>
      <c r="L64757">
        <v>110.18</v>
      </c>
      <c r="N64757">
        <v>0</v>
      </c>
      <c r="P64757">
        <v>0</v>
      </c>
      <c r="T64757" t="s">
        <v>23</v>
      </c>
      <c r="U64757">
        <v>1</v>
      </c>
      <c r="V64757" s="4">
        <v>10000057838535</v>
      </c>
      <c r="W64757" s="4">
        <v>10000057838535</v>
      </c>
      <c r="X64757" t="s">
        <v>47786</v>
      </c>
      <c r="Y64757">
        <v>10</v>
      </c>
      <c r="AM64757" t="s">
        <v>529</v>
      </c>
      <c r="AO64757" t="s">
        <v>23</v>
      </c>
    </row>
    <row r="64758" spans="1:41" x14ac:dyDescent="0.2">
      <c r="A64758">
        <v>6</v>
      </c>
      <c r="B64758">
        <v>170471</v>
      </c>
      <c r="C64758">
        <v>156134</v>
      </c>
      <c r="D64758" s="2">
        <v>45565</v>
      </c>
      <c r="E64758" t="s">
        <v>21</v>
      </c>
      <c r="F64758">
        <v>12</v>
      </c>
      <c r="G64758">
        <v>176.24</v>
      </c>
      <c r="H64758">
        <v>4.0599999999999996</v>
      </c>
      <c r="I64758">
        <v>5.7</v>
      </c>
      <c r="J64758">
        <v>186</v>
      </c>
      <c r="K64758" t="s">
        <v>22</v>
      </c>
      <c r="L64758">
        <v>186</v>
      </c>
      <c r="N64758">
        <v>0</v>
      </c>
      <c r="P64758">
        <v>0</v>
      </c>
      <c r="T64758" t="s">
        <v>23</v>
      </c>
      <c r="U64758">
        <v>1</v>
      </c>
      <c r="V64758" s="4">
        <v>10000057838724</v>
      </c>
      <c r="W64758" s="4">
        <v>10000057838724</v>
      </c>
      <c r="X64758" t="s">
        <v>10076</v>
      </c>
      <c r="Y64758">
        <v>28</v>
      </c>
      <c r="AM64758" t="s">
        <v>645</v>
      </c>
      <c r="AO64758" t="s">
        <v>23</v>
      </c>
    </row>
    <row r="64759" spans="1:41" x14ac:dyDescent="0.2">
      <c r="A64759">
        <v>6</v>
      </c>
      <c r="B64759">
        <v>1830813</v>
      </c>
      <c r="C64759">
        <v>1561551</v>
      </c>
      <c r="D64759" s="2">
        <v>45565</v>
      </c>
      <c r="E64759" t="s">
        <v>21</v>
      </c>
      <c r="F64759">
        <v>12</v>
      </c>
      <c r="G64759">
        <v>171.48</v>
      </c>
      <c r="H64759">
        <v>4.16</v>
      </c>
      <c r="I64759">
        <v>7.61</v>
      </c>
      <c r="J64759">
        <v>183.25</v>
      </c>
      <c r="K64759" t="s">
        <v>22</v>
      </c>
      <c r="L64759">
        <v>183.25</v>
      </c>
      <c r="N64759">
        <v>0</v>
      </c>
      <c r="P64759">
        <v>0</v>
      </c>
      <c r="T64759" t="s">
        <v>23</v>
      </c>
      <c r="U64759">
        <v>1</v>
      </c>
      <c r="V64759" s="4">
        <v>10000057838696</v>
      </c>
      <c r="W64759" s="4">
        <v>10000057838696</v>
      </c>
      <c r="X64759" t="s">
        <v>10076</v>
      </c>
      <c r="Y64759">
        <v>31</v>
      </c>
      <c r="AM64759" t="s">
        <v>191</v>
      </c>
      <c r="AO64759" t="s">
        <v>23</v>
      </c>
    </row>
    <row r="64760" spans="1:41" x14ac:dyDescent="0.2">
      <c r="A64760">
        <v>6</v>
      </c>
      <c r="B64760">
        <v>1102544</v>
      </c>
      <c r="C64760">
        <v>362006</v>
      </c>
      <c r="D64760" s="2">
        <v>45565</v>
      </c>
      <c r="E64760" t="s">
        <v>21</v>
      </c>
      <c r="F64760">
        <v>12</v>
      </c>
      <c r="G64760">
        <v>165.08</v>
      </c>
      <c r="H64760">
        <v>4.09</v>
      </c>
      <c r="I64760">
        <v>4.2</v>
      </c>
      <c r="J64760">
        <v>173.37</v>
      </c>
      <c r="K64760" t="s">
        <v>22</v>
      </c>
      <c r="L64760">
        <v>173.37</v>
      </c>
      <c r="N64760">
        <v>0</v>
      </c>
      <c r="P64760">
        <v>0</v>
      </c>
      <c r="T64760" t="s">
        <v>23</v>
      </c>
      <c r="U64760">
        <v>1</v>
      </c>
      <c r="V64760" s="4">
        <v>10000057838845</v>
      </c>
      <c r="W64760" s="4">
        <v>10000057838845</v>
      </c>
      <c r="X64760" t="s">
        <v>49415</v>
      </c>
      <c r="Y64760">
        <v>76</v>
      </c>
      <c r="AM64760" t="s">
        <v>196</v>
      </c>
      <c r="AO64760" t="s">
        <v>23</v>
      </c>
    </row>
    <row r="64761" spans="1:41" x14ac:dyDescent="0.2">
      <c r="A64761">
        <v>6</v>
      </c>
      <c r="B64761">
        <v>1830821</v>
      </c>
      <c r="C64761">
        <v>1561559</v>
      </c>
      <c r="D64761" s="2">
        <v>45565</v>
      </c>
      <c r="E64761" t="s">
        <v>21</v>
      </c>
      <c r="F64761">
        <v>12</v>
      </c>
      <c r="G64761">
        <v>136.71</v>
      </c>
      <c r="H64761">
        <v>7.16</v>
      </c>
      <c r="I64761">
        <v>7.1</v>
      </c>
      <c r="J64761">
        <v>150.97</v>
      </c>
      <c r="K64761" t="s">
        <v>26</v>
      </c>
      <c r="L64761">
        <v>150.97</v>
      </c>
      <c r="N64761">
        <v>0</v>
      </c>
      <c r="P64761">
        <v>0</v>
      </c>
      <c r="T64761" t="s">
        <v>23</v>
      </c>
      <c r="U64761">
        <v>1</v>
      </c>
      <c r="V64761" s="4">
        <v>10000057838817</v>
      </c>
      <c r="W64761" s="4">
        <v>10000057838817</v>
      </c>
      <c r="X64761" t="s">
        <v>49416</v>
      </c>
      <c r="Y64761">
        <v>41</v>
      </c>
      <c r="AM64761" t="s">
        <v>469</v>
      </c>
      <c r="AO64761" t="s">
        <v>23</v>
      </c>
    </row>
    <row r="64762" spans="1:41" x14ac:dyDescent="0.2">
      <c r="A64762">
        <v>6</v>
      </c>
      <c r="B64762">
        <v>1830827</v>
      </c>
      <c r="C64762">
        <v>1561565</v>
      </c>
      <c r="D64762" s="2">
        <v>45565</v>
      </c>
      <c r="E64762" t="s">
        <v>21</v>
      </c>
      <c r="F64762">
        <v>12</v>
      </c>
      <c r="G64762">
        <v>277.20999999999998</v>
      </c>
      <c r="H64762">
        <v>4.16</v>
      </c>
      <c r="I64762">
        <v>7.61</v>
      </c>
      <c r="J64762">
        <v>288.98</v>
      </c>
      <c r="K64762" t="s">
        <v>22</v>
      </c>
      <c r="L64762">
        <v>288.98</v>
      </c>
      <c r="N64762">
        <v>0</v>
      </c>
      <c r="P64762">
        <v>0</v>
      </c>
      <c r="T64762" t="s">
        <v>23</v>
      </c>
      <c r="U64762">
        <v>1</v>
      </c>
      <c r="V64762" s="4">
        <v>10000057839170</v>
      </c>
      <c r="W64762" s="4">
        <v>10000057839170</v>
      </c>
      <c r="X64762" t="s">
        <v>49417</v>
      </c>
      <c r="Y64762">
        <v>73</v>
      </c>
      <c r="AM64762" t="s">
        <v>1302</v>
      </c>
      <c r="AO64762" t="s">
        <v>23</v>
      </c>
    </row>
    <row r="64763" spans="1:41" x14ac:dyDescent="0.2">
      <c r="A64763">
        <v>6</v>
      </c>
      <c r="B64763">
        <v>1830828</v>
      </c>
      <c r="C64763">
        <v>1561566</v>
      </c>
      <c r="D64763" s="2">
        <v>45565</v>
      </c>
      <c r="E64763" t="s">
        <v>21</v>
      </c>
      <c r="F64763">
        <v>12</v>
      </c>
      <c r="G64763">
        <v>277.20999999999998</v>
      </c>
      <c r="H64763">
        <v>4.16</v>
      </c>
      <c r="I64763">
        <v>7.61</v>
      </c>
      <c r="J64763">
        <v>288.98</v>
      </c>
      <c r="K64763" t="s">
        <v>22</v>
      </c>
      <c r="L64763">
        <v>288.98</v>
      </c>
      <c r="N64763">
        <v>0</v>
      </c>
      <c r="P64763">
        <v>0</v>
      </c>
      <c r="T64763" t="s">
        <v>23</v>
      </c>
      <c r="U64763">
        <v>1</v>
      </c>
      <c r="V64763" s="4">
        <v>10000057839171</v>
      </c>
      <c r="W64763" s="4">
        <v>10000057839171</v>
      </c>
      <c r="X64763" t="s">
        <v>49418</v>
      </c>
      <c r="Y64763">
        <v>75</v>
      </c>
      <c r="AM64763" t="s">
        <v>1302</v>
      </c>
      <c r="AO64763" t="s">
        <v>23</v>
      </c>
    </row>
    <row r="64764" spans="1:41" x14ac:dyDescent="0.2">
      <c r="A64764">
        <v>6</v>
      </c>
      <c r="B64764">
        <v>170473</v>
      </c>
      <c r="C64764">
        <v>156136</v>
      </c>
      <c r="D64764" s="2">
        <v>45565</v>
      </c>
      <c r="E64764" t="s">
        <v>21</v>
      </c>
      <c r="F64764">
        <v>12</v>
      </c>
      <c r="G64764">
        <v>157.88999999999999</v>
      </c>
      <c r="H64764">
        <v>4.0599999999999996</v>
      </c>
      <c r="I64764">
        <v>5.7</v>
      </c>
      <c r="J64764">
        <v>167.65</v>
      </c>
      <c r="K64764" t="s">
        <v>22</v>
      </c>
      <c r="L64764">
        <v>167.65</v>
      </c>
      <c r="N64764">
        <v>0</v>
      </c>
      <c r="P64764">
        <v>0</v>
      </c>
      <c r="T64764" t="s">
        <v>23</v>
      </c>
      <c r="U64764">
        <v>1</v>
      </c>
      <c r="V64764" s="4">
        <v>10000057838743</v>
      </c>
      <c r="W64764" s="4">
        <v>10000057838743</v>
      </c>
      <c r="X64764" t="s">
        <v>49418</v>
      </c>
      <c r="Y64764">
        <v>19</v>
      </c>
      <c r="AM64764" t="s">
        <v>2688</v>
      </c>
      <c r="AO64764" t="s">
        <v>23</v>
      </c>
    </row>
    <row r="64765" spans="1:41" x14ac:dyDescent="0.2">
      <c r="A64765">
        <v>6</v>
      </c>
      <c r="B64765">
        <v>170472</v>
      </c>
      <c r="C64765">
        <v>156135</v>
      </c>
      <c r="D64765" s="2">
        <v>45565</v>
      </c>
      <c r="E64765" t="s">
        <v>21</v>
      </c>
      <c r="F64765">
        <v>12</v>
      </c>
      <c r="G64765">
        <v>157.88999999999999</v>
      </c>
      <c r="H64765">
        <v>4.0599999999999996</v>
      </c>
      <c r="I64765">
        <v>5.7</v>
      </c>
      <c r="J64765">
        <v>167.65</v>
      </c>
      <c r="K64765" t="s">
        <v>22</v>
      </c>
      <c r="L64765">
        <v>167.65</v>
      </c>
      <c r="N64765">
        <v>0</v>
      </c>
      <c r="P64765">
        <v>0</v>
      </c>
      <c r="T64765" t="s">
        <v>23</v>
      </c>
      <c r="U64765">
        <v>1</v>
      </c>
      <c r="V64765" s="4">
        <v>10000057838745</v>
      </c>
      <c r="W64765" s="4">
        <v>10000057838745</v>
      </c>
      <c r="X64765" t="s">
        <v>49417</v>
      </c>
      <c r="Y64765">
        <v>22</v>
      </c>
      <c r="AM64765" t="s">
        <v>2688</v>
      </c>
      <c r="AO64765" t="s">
        <v>23</v>
      </c>
    </row>
    <row r="64766" spans="1:41" x14ac:dyDescent="0.2">
      <c r="A64766">
        <v>6</v>
      </c>
      <c r="B64766">
        <v>1830829</v>
      </c>
      <c r="C64766">
        <v>1561567</v>
      </c>
      <c r="D64766" s="2">
        <v>45565</v>
      </c>
      <c r="E64766" t="s">
        <v>21</v>
      </c>
      <c r="F64766">
        <v>12</v>
      </c>
      <c r="G64766">
        <v>277.20999999999998</v>
      </c>
      <c r="H64766">
        <v>4.16</v>
      </c>
      <c r="I64766">
        <v>7.61</v>
      </c>
      <c r="J64766">
        <v>288.98</v>
      </c>
      <c r="K64766" t="s">
        <v>22</v>
      </c>
      <c r="L64766">
        <v>288.98</v>
      </c>
      <c r="N64766">
        <v>0</v>
      </c>
      <c r="P64766">
        <v>0</v>
      </c>
      <c r="T64766" t="s">
        <v>23</v>
      </c>
      <c r="U64766">
        <v>1</v>
      </c>
      <c r="V64766" s="4">
        <v>10000057839169</v>
      </c>
      <c r="W64766" s="4">
        <v>10000057839169</v>
      </c>
      <c r="X64766" t="s">
        <v>49419</v>
      </c>
      <c r="Y64766">
        <v>76</v>
      </c>
      <c r="AM64766" t="s">
        <v>1302</v>
      </c>
      <c r="AO64766" t="s">
        <v>23</v>
      </c>
    </row>
    <row r="64767" spans="1:41" x14ac:dyDescent="0.2">
      <c r="A64767">
        <v>6</v>
      </c>
      <c r="B64767">
        <v>170474</v>
      </c>
      <c r="C64767">
        <v>156137</v>
      </c>
      <c r="D64767" s="2">
        <v>45565</v>
      </c>
      <c r="E64767" t="s">
        <v>21</v>
      </c>
      <c r="F64767">
        <v>12</v>
      </c>
      <c r="G64767">
        <v>157.88999999999999</v>
      </c>
      <c r="H64767">
        <v>4.0599999999999996</v>
      </c>
      <c r="I64767">
        <v>5.7</v>
      </c>
      <c r="J64767">
        <v>167.65</v>
      </c>
      <c r="K64767" t="s">
        <v>22</v>
      </c>
      <c r="L64767">
        <v>167.65</v>
      </c>
      <c r="N64767">
        <v>0</v>
      </c>
      <c r="P64767">
        <v>0</v>
      </c>
      <c r="T64767" t="s">
        <v>23</v>
      </c>
      <c r="U64767">
        <v>1</v>
      </c>
      <c r="V64767" s="4">
        <v>10000057838744</v>
      </c>
      <c r="W64767" s="4">
        <v>10000057838744</v>
      </c>
      <c r="X64767" t="s">
        <v>49419</v>
      </c>
      <c r="Y64767">
        <v>20</v>
      </c>
      <c r="AM64767" t="s">
        <v>2688</v>
      </c>
      <c r="AO64767" t="s">
        <v>23</v>
      </c>
    </row>
    <row r="64768" spans="1:41" x14ac:dyDescent="0.2">
      <c r="A64768">
        <v>6</v>
      </c>
      <c r="B64768">
        <v>1830838</v>
      </c>
      <c r="C64768">
        <v>1561572</v>
      </c>
      <c r="D64768" s="2">
        <v>45565</v>
      </c>
      <c r="E64768" t="s">
        <v>21</v>
      </c>
      <c r="F64768">
        <v>12</v>
      </c>
      <c r="G64768">
        <v>159.36000000000001</v>
      </c>
      <c r="H64768">
        <v>11.12</v>
      </c>
      <c r="I64768">
        <v>7.99</v>
      </c>
      <c r="J64768">
        <v>178.47</v>
      </c>
      <c r="K64768" t="s">
        <v>22</v>
      </c>
      <c r="L64768">
        <v>178.47</v>
      </c>
      <c r="N64768">
        <v>0</v>
      </c>
      <c r="P64768">
        <v>0</v>
      </c>
      <c r="T64768" t="s">
        <v>23</v>
      </c>
      <c r="U64768">
        <v>1</v>
      </c>
      <c r="V64768" s="4">
        <v>10000057839107</v>
      </c>
      <c r="W64768" s="4">
        <v>10000057839107</v>
      </c>
      <c r="X64768" t="s">
        <v>31056</v>
      </c>
      <c r="Y64768">
        <v>29</v>
      </c>
      <c r="AM64768" t="s">
        <v>174</v>
      </c>
      <c r="AO64768" t="s">
        <v>23</v>
      </c>
    </row>
    <row r="64769" spans="1:41" x14ac:dyDescent="0.2">
      <c r="A64769">
        <v>6</v>
      </c>
      <c r="B64769">
        <v>1102557</v>
      </c>
      <c r="C64769">
        <v>362016</v>
      </c>
      <c r="D64769" s="2">
        <v>45565</v>
      </c>
      <c r="E64769" t="s">
        <v>21</v>
      </c>
      <c r="F64769">
        <v>12</v>
      </c>
      <c r="G64769">
        <v>203.75</v>
      </c>
      <c r="H64769">
        <v>17.579999999999998</v>
      </c>
      <c r="I64769">
        <v>8.6300000000000008</v>
      </c>
      <c r="J64769">
        <v>229.96</v>
      </c>
      <c r="K64769" t="s">
        <v>26</v>
      </c>
      <c r="L64769">
        <v>229.96</v>
      </c>
      <c r="N64769">
        <v>0</v>
      </c>
      <c r="P64769">
        <v>0</v>
      </c>
      <c r="T64769" t="s">
        <v>23</v>
      </c>
      <c r="U64769">
        <v>1</v>
      </c>
      <c r="V64769" s="4">
        <v>10000057839638</v>
      </c>
      <c r="W64769" s="4">
        <v>10000057839638</v>
      </c>
      <c r="X64769" t="s">
        <v>49420</v>
      </c>
      <c r="Y64769">
        <v>2</v>
      </c>
      <c r="AM64769" t="s">
        <v>9937</v>
      </c>
      <c r="AO64769" t="s">
        <v>23</v>
      </c>
    </row>
    <row r="64770" spans="1:41" x14ac:dyDescent="0.2">
      <c r="A64770">
        <v>6</v>
      </c>
      <c r="B64770">
        <v>1102558</v>
      </c>
      <c r="C64770">
        <v>362017</v>
      </c>
      <c r="D64770" s="2">
        <v>45565</v>
      </c>
      <c r="E64770" t="s">
        <v>21</v>
      </c>
      <c r="F64770">
        <v>12</v>
      </c>
      <c r="G64770">
        <v>203.75</v>
      </c>
      <c r="H64770">
        <v>17.579999999999998</v>
      </c>
      <c r="I64770">
        <v>8.6300000000000008</v>
      </c>
      <c r="J64770">
        <v>229.96</v>
      </c>
      <c r="K64770" t="s">
        <v>26</v>
      </c>
      <c r="L64770">
        <v>229.96</v>
      </c>
      <c r="N64770">
        <v>0</v>
      </c>
      <c r="P64770">
        <v>0</v>
      </c>
      <c r="T64770" t="s">
        <v>23</v>
      </c>
      <c r="U64770">
        <v>1</v>
      </c>
      <c r="V64770" s="4">
        <v>10000057839636</v>
      </c>
      <c r="W64770" s="4">
        <v>10000057839636</v>
      </c>
      <c r="X64770" t="s">
        <v>43773</v>
      </c>
      <c r="Y64770">
        <v>1</v>
      </c>
      <c r="AM64770" t="s">
        <v>9937</v>
      </c>
      <c r="AO64770" t="s">
        <v>23</v>
      </c>
    </row>
    <row r="64771" spans="1:41" x14ac:dyDescent="0.2">
      <c r="A64771">
        <v>6</v>
      </c>
      <c r="B64771">
        <v>518315</v>
      </c>
      <c r="C64771">
        <v>449088</v>
      </c>
      <c r="D64771" s="2">
        <v>45565</v>
      </c>
      <c r="E64771" t="s">
        <v>21</v>
      </c>
      <c r="F64771">
        <v>12</v>
      </c>
      <c r="G64771">
        <v>180.9</v>
      </c>
      <c r="H64771">
        <v>12.47</v>
      </c>
      <c r="I64771">
        <v>10.49</v>
      </c>
      <c r="J64771">
        <v>203.86</v>
      </c>
      <c r="K64771" t="s">
        <v>22</v>
      </c>
      <c r="L64771">
        <v>203.86</v>
      </c>
      <c r="N64771">
        <v>0</v>
      </c>
      <c r="P64771">
        <v>0</v>
      </c>
      <c r="T64771" t="s">
        <v>23</v>
      </c>
      <c r="U64771">
        <v>1</v>
      </c>
      <c r="V64771" s="4">
        <v>10000057839990</v>
      </c>
      <c r="W64771" s="4">
        <v>10000057839990</v>
      </c>
      <c r="X64771" t="s">
        <v>49421</v>
      </c>
      <c r="Y64771">
        <v>7</v>
      </c>
      <c r="AM64771" t="s">
        <v>196</v>
      </c>
      <c r="AO64771" t="s">
        <v>23</v>
      </c>
    </row>
    <row r="64772" spans="1:41" x14ac:dyDescent="0.2">
      <c r="A64772">
        <v>6</v>
      </c>
      <c r="B64772">
        <v>518316</v>
      </c>
      <c r="C64772">
        <v>449089</v>
      </c>
      <c r="D64772" s="2">
        <v>45565</v>
      </c>
      <c r="E64772" t="s">
        <v>21</v>
      </c>
      <c r="F64772">
        <v>12</v>
      </c>
      <c r="G64772">
        <v>180.9</v>
      </c>
      <c r="H64772">
        <v>12.47</v>
      </c>
      <c r="I64772">
        <v>10.49</v>
      </c>
      <c r="J64772">
        <v>203.86</v>
      </c>
      <c r="K64772" t="s">
        <v>22</v>
      </c>
      <c r="L64772">
        <v>203.86</v>
      </c>
      <c r="N64772">
        <v>0</v>
      </c>
      <c r="P64772">
        <v>0</v>
      </c>
      <c r="T64772" t="s">
        <v>23</v>
      </c>
      <c r="U64772">
        <v>1</v>
      </c>
      <c r="V64772" s="4">
        <v>10000057839992</v>
      </c>
      <c r="W64772" s="4">
        <v>10000057839992</v>
      </c>
      <c r="X64772" t="s">
        <v>49422</v>
      </c>
      <c r="Y64772">
        <v>10</v>
      </c>
      <c r="AM64772" t="s">
        <v>196</v>
      </c>
      <c r="AO64772" t="s">
        <v>23</v>
      </c>
    </row>
    <row r="64773" spans="1:41" x14ac:dyDescent="0.2">
      <c r="A64773">
        <v>6</v>
      </c>
      <c r="B64773">
        <v>518317</v>
      </c>
      <c r="C64773">
        <v>449090</v>
      </c>
      <c r="D64773" s="2">
        <v>45565</v>
      </c>
      <c r="E64773" t="s">
        <v>21</v>
      </c>
      <c r="F64773">
        <v>12</v>
      </c>
      <c r="G64773">
        <v>180.9</v>
      </c>
      <c r="H64773">
        <v>12.47</v>
      </c>
      <c r="I64773">
        <v>10.49</v>
      </c>
      <c r="J64773">
        <v>203.86</v>
      </c>
      <c r="K64773" t="s">
        <v>22</v>
      </c>
      <c r="L64773">
        <v>203.86</v>
      </c>
      <c r="N64773">
        <v>0</v>
      </c>
      <c r="P64773">
        <v>0</v>
      </c>
      <c r="T64773" t="s">
        <v>23</v>
      </c>
      <c r="U64773">
        <v>1</v>
      </c>
      <c r="V64773" s="4">
        <v>10000057839993</v>
      </c>
      <c r="W64773" s="4">
        <v>10000057839993</v>
      </c>
      <c r="X64773" t="s">
        <v>49423</v>
      </c>
      <c r="Y64773">
        <v>9</v>
      </c>
      <c r="AM64773" t="s">
        <v>196</v>
      </c>
      <c r="AO64773" t="s">
        <v>23</v>
      </c>
    </row>
    <row r="64774" spans="1:41" x14ac:dyDescent="0.2">
      <c r="A64774">
        <v>6</v>
      </c>
      <c r="B64774">
        <v>1102560</v>
      </c>
      <c r="C64774">
        <v>362021</v>
      </c>
      <c r="D64774" s="2">
        <v>45565</v>
      </c>
      <c r="E64774" t="s">
        <v>21</v>
      </c>
      <c r="F64774">
        <v>12</v>
      </c>
      <c r="G64774">
        <v>149.76</v>
      </c>
      <c r="H64774">
        <v>9.1199999999999992</v>
      </c>
      <c r="I64774">
        <v>14.5</v>
      </c>
      <c r="J64774">
        <v>173.38</v>
      </c>
      <c r="K64774" t="s">
        <v>26</v>
      </c>
      <c r="L64774">
        <v>173.38</v>
      </c>
      <c r="N64774">
        <v>0</v>
      </c>
      <c r="P64774">
        <v>0</v>
      </c>
      <c r="T64774" t="s">
        <v>23</v>
      </c>
      <c r="U64774">
        <v>1</v>
      </c>
      <c r="V64774" s="4">
        <v>10000057839756</v>
      </c>
      <c r="W64774" s="4">
        <v>10000057839756</v>
      </c>
      <c r="X64774" t="s">
        <v>49424</v>
      </c>
      <c r="Y64774">
        <v>3</v>
      </c>
      <c r="AM64774" t="s">
        <v>3627</v>
      </c>
      <c r="AO64774" t="s">
        <v>23</v>
      </c>
    </row>
    <row r="64775" spans="1:41" x14ac:dyDescent="0.2">
      <c r="A64775">
        <v>6</v>
      </c>
      <c r="B64775">
        <v>1102561</v>
      </c>
      <c r="C64775">
        <v>362022</v>
      </c>
      <c r="D64775" s="2">
        <v>45565</v>
      </c>
      <c r="E64775" t="s">
        <v>21</v>
      </c>
      <c r="F64775">
        <v>12</v>
      </c>
      <c r="G64775">
        <v>149.76</v>
      </c>
      <c r="H64775">
        <v>9.1199999999999992</v>
      </c>
      <c r="I64775">
        <v>14.5</v>
      </c>
      <c r="J64775">
        <v>173.38</v>
      </c>
      <c r="K64775" t="s">
        <v>26</v>
      </c>
      <c r="L64775">
        <v>173.38</v>
      </c>
      <c r="N64775">
        <v>0</v>
      </c>
      <c r="P64775">
        <v>0</v>
      </c>
      <c r="T64775" t="s">
        <v>23</v>
      </c>
      <c r="U64775">
        <v>1</v>
      </c>
      <c r="V64775" s="4">
        <v>10000057839755</v>
      </c>
      <c r="W64775" s="4">
        <v>10000057839755</v>
      </c>
      <c r="X64775" t="s">
        <v>49425</v>
      </c>
      <c r="Y64775">
        <v>4</v>
      </c>
      <c r="AM64775" t="s">
        <v>3627</v>
      </c>
      <c r="AO64775" t="s">
        <v>23</v>
      </c>
    </row>
    <row r="64776" spans="1:41" x14ac:dyDescent="0.2">
      <c r="A64776">
        <v>6</v>
      </c>
      <c r="B64776">
        <v>1830854</v>
      </c>
      <c r="C64776">
        <v>1561591</v>
      </c>
      <c r="D64776" s="2">
        <v>45565</v>
      </c>
      <c r="E64776" t="s">
        <v>21</v>
      </c>
      <c r="F64776">
        <v>12</v>
      </c>
      <c r="G64776">
        <v>156.26</v>
      </c>
      <c r="H64776">
        <v>9.1300000000000008</v>
      </c>
      <c r="I64776">
        <v>7.99</v>
      </c>
      <c r="J64776">
        <v>173.38</v>
      </c>
      <c r="K64776" t="s">
        <v>26</v>
      </c>
      <c r="L64776">
        <v>173.38</v>
      </c>
      <c r="N64776">
        <v>0</v>
      </c>
      <c r="P64776">
        <v>0</v>
      </c>
      <c r="T64776" t="s">
        <v>23</v>
      </c>
      <c r="U64776">
        <v>1</v>
      </c>
      <c r="V64776" s="4">
        <v>10000057839736</v>
      </c>
      <c r="W64776" s="4">
        <v>10000057839736</v>
      </c>
      <c r="X64776" t="s">
        <v>49424</v>
      </c>
      <c r="Y64776">
        <v>47</v>
      </c>
      <c r="AM64776" t="s">
        <v>133</v>
      </c>
      <c r="AO64776" t="s">
        <v>23</v>
      </c>
    </row>
    <row r="64777" spans="1:41" x14ac:dyDescent="0.2">
      <c r="A64777">
        <v>6</v>
      </c>
      <c r="B64777">
        <v>1830855</v>
      </c>
      <c r="C64777">
        <v>1561592</v>
      </c>
      <c r="D64777" s="2">
        <v>45565</v>
      </c>
      <c r="E64777" t="s">
        <v>21</v>
      </c>
      <c r="F64777">
        <v>12</v>
      </c>
      <c r="G64777">
        <v>156.26</v>
      </c>
      <c r="H64777">
        <v>9.1300000000000008</v>
      </c>
      <c r="I64777">
        <v>7.99</v>
      </c>
      <c r="J64777">
        <v>173.38</v>
      </c>
      <c r="K64777" t="s">
        <v>26</v>
      </c>
      <c r="L64777">
        <v>173.38</v>
      </c>
      <c r="N64777">
        <v>0</v>
      </c>
      <c r="P64777">
        <v>0</v>
      </c>
      <c r="T64777" t="s">
        <v>23</v>
      </c>
      <c r="U64777">
        <v>1</v>
      </c>
      <c r="V64777" s="4">
        <v>10000057839739</v>
      </c>
      <c r="W64777" s="4">
        <v>10000057839739</v>
      </c>
      <c r="X64777" t="s">
        <v>49426</v>
      </c>
      <c r="Y64777">
        <v>48</v>
      </c>
      <c r="AM64777" t="s">
        <v>133</v>
      </c>
      <c r="AO64777" t="s">
        <v>23</v>
      </c>
    </row>
    <row r="64778" spans="1:41" x14ac:dyDescent="0.2">
      <c r="A64778">
        <v>6</v>
      </c>
      <c r="B64778">
        <v>170478</v>
      </c>
      <c r="C64778">
        <v>156141</v>
      </c>
      <c r="D64778" s="2">
        <v>45565</v>
      </c>
      <c r="E64778" t="s">
        <v>21</v>
      </c>
      <c r="F64778">
        <v>12</v>
      </c>
      <c r="G64778">
        <v>400.2</v>
      </c>
      <c r="H64778">
        <v>4.0599999999999996</v>
      </c>
      <c r="I64778">
        <v>5.7</v>
      </c>
      <c r="J64778">
        <v>409.96</v>
      </c>
      <c r="K64778" t="s">
        <v>22</v>
      </c>
      <c r="L64778">
        <v>409.96</v>
      </c>
      <c r="N64778">
        <v>0</v>
      </c>
      <c r="P64778">
        <v>0</v>
      </c>
      <c r="T64778" t="s">
        <v>23</v>
      </c>
      <c r="U64778">
        <v>1</v>
      </c>
      <c r="V64778" s="4">
        <v>10000057839754</v>
      </c>
      <c r="W64778" s="4">
        <v>10000057839754</v>
      </c>
      <c r="X64778" t="s">
        <v>49427</v>
      </c>
      <c r="Y64778">
        <v>73</v>
      </c>
      <c r="AM64778" t="s">
        <v>276</v>
      </c>
      <c r="AO64778" t="s">
        <v>23</v>
      </c>
    </row>
    <row r="64779" spans="1:41" x14ac:dyDescent="0.2">
      <c r="A64779">
        <v>6</v>
      </c>
      <c r="B64779">
        <v>1102562</v>
      </c>
      <c r="C64779">
        <v>362023</v>
      </c>
      <c r="D64779" s="2">
        <v>45565</v>
      </c>
      <c r="E64779" t="s">
        <v>21</v>
      </c>
      <c r="F64779">
        <v>12</v>
      </c>
      <c r="G64779">
        <v>60.04</v>
      </c>
      <c r="H64779">
        <v>1.32</v>
      </c>
      <c r="I64779">
        <v>8.6300000000000008</v>
      </c>
      <c r="J64779">
        <v>69.989999999999995</v>
      </c>
      <c r="K64779" t="s">
        <v>26</v>
      </c>
      <c r="L64779">
        <v>69.989999999999995</v>
      </c>
      <c r="N64779">
        <v>0</v>
      </c>
      <c r="P64779">
        <v>0</v>
      </c>
      <c r="T64779" t="s">
        <v>23</v>
      </c>
      <c r="U64779">
        <v>1</v>
      </c>
      <c r="V64779" s="4">
        <v>10000057839980</v>
      </c>
      <c r="W64779" s="4">
        <v>10000057839980</v>
      </c>
      <c r="X64779" t="s">
        <v>14167</v>
      </c>
      <c r="Y64779">
        <v>31</v>
      </c>
      <c r="AM64779" t="s">
        <v>73</v>
      </c>
      <c r="AO64779" t="s">
        <v>23</v>
      </c>
    </row>
    <row r="64780" spans="1:41" x14ac:dyDescent="0.2">
      <c r="A64780">
        <v>6</v>
      </c>
      <c r="B64780">
        <v>1102563</v>
      </c>
      <c r="C64780">
        <v>362024</v>
      </c>
      <c r="D64780" s="2">
        <v>45565</v>
      </c>
      <c r="E64780" t="s">
        <v>21</v>
      </c>
      <c r="F64780">
        <v>12</v>
      </c>
      <c r="G64780">
        <v>108.58</v>
      </c>
      <c r="H64780">
        <v>5.0599999999999996</v>
      </c>
      <c r="I64780">
        <v>8.86</v>
      </c>
      <c r="J64780">
        <v>122.5</v>
      </c>
      <c r="K64780" t="s">
        <v>26</v>
      </c>
      <c r="L64780">
        <v>122.5</v>
      </c>
      <c r="N64780">
        <v>0</v>
      </c>
      <c r="P64780">
        <v>0</v>
      </c>
      <c r="T64780" t="s">
        <v>23</v>
      </c>
      <c r="U64780">
        <v>1</v>
      </c>
      <c r="V64780" s="4">
        <v>10000057840036</v>
      </c>
      <c r="W64780" s="4">
        <v>10000057840036</v>
      </c>
      <c r="X64780" t="s">
        <v>49428</v>
      </c>
      <c r="Y64780">
        <v>9</v>
      </c>
      <c r="AM64780" t="s">
        <v>642</v>
      </c>
      <c r="AO64780" t="s">
        <v>23</v>
      </c>
    </row>
    <row r="64781" spans="1:41" x14ac:dyDescent="0.2">
      <c r="A64781">
        <v>6</v>
      </c>
      <c r="B64781">
        <v>1830862</v>
      </c>
      <c r="C64781">
        <v>1561599</v>
      </c>
      <c r="D64781" s="2">
        <v>45565</v>
      </c>
      <c r="E64781" t="s">
        <v>21</v>
      </c>
      <c r="F64781">
        <v>12</v>
      </c>
      <c r="G64781">
        <v>275.66000000000003</v>
      </c>
      <c r="H64781">
        <v>9.84</v>
      </c>
      <c r="I64781">
        <v>7</v>
      </c>
      <c r="J64781">
        <v>292.5</v>
      </c>
      <c r="K64781" t="s">
        <v>26</v>
      </c>
      <c r="L64781">
        <v>292.5</v>
      </c>
      <c r="N64781">
        <v>0</v>
      </c>
      <c r="P64781">
        <v>0</v>
      </c>
      <c r="T64781" t="s">
        <v>23</v>
      </c>
      <c r="U64781">
        <v>1</v>
      </c>
      <c r="V64781" s="4">
        <v>10000057840156</v>
      </c>
      <c r="W64781" s="4">
        <v>10000057840156</v>
      </c>
      <c r="X64781" t="s">
        <v>49429</v>
      </c>
      <c r="Y64781">
        <v>80</v>
      </c>
      <c r="AM64781" t="s">
        <v>4565</v>
      </c>
      <c r="AO64781" t="s">
        <v>23</v>
      </c>
    </row>
    <row r="64782" spans="1:41" x14ac:dyDescent="0.2">
      <c r="A64782">
        <v>6</v>
      </c>
      <c r="B64782">
        <v>518321</v>
      </c>
      <c r="C64782">
        <v>449094</v>
      </c>
      <c r="D64782" s="2">
        <v>45565</v>
      </c>
      <c r="E64782" t="s">
        <v>21</v>
      </c>
      <c r="F64782">
        <v>12</v>
      </c>
      <c r="G64782">
        <v>167.03</v>
      </c>
      <c r="H64782">
        <v>12.47</v>
      </c>
      <c r="I64782">
        <v>10.49</v>
      </c>
      <c r="J64782">
        <v>189.99</v>
      </c>
      <c r="K64782" t="s">
        <v>22</v>
      </c>
      <c r="L64782">
        <v>189.99</v>
      </c>
      <c r="N64782">
        <v>0</v>
      </c>
      <c r="P64782">
        <v>0</v>
      </c>
      <c r="T64782" t="s">
        <v>23</v>
      </c>
      <c r="U64782">
        <v>1</v>
      </c>
      <c r="V64782" s="4">
        <v>10000057840181</v>
      </c>
      <c r="W64782" s="4">
        <v>10000057840181</v>
      </c>
      <c r="X64782" t="s">
        <v>49430</v>
      </c>
      <c r="Y64782">
        <v>19</v>
      </c>
      <c r="AM64782" t="s">
        <v>26122</v>
      </c>
      <c r="AO64782" t="s">
        <v>23</v>
      </c>
    </row>
    <row r="64783" spans="1:41" x14ac:dyDescent="0.2">
      <c r="A64783">
        <v>6</v>
      </c>
      <c r="B64783">
        <v>1102569</v>
      </c>
      <c r="C64783">
        <v>362031</v>
      </c>
      <c r="D64783" s="2">
        <v>45565</v>
      </c>
      <c r="E64783" t="s">
        <v>21</v>
      </c>
      <c r="F64783">
        <v>12</v>
      </c>
      <c r="G64783">
        <v>159.11000000000001</v>
      </c>
      <c r="H64783">
        <v>13.36</v>
      </c>
      <c r="I64783">
        <v>2.5</v>
      </c>
      <c r="J64783">
        <v>174.97</v>
      </c>
      <c r="K64783" t="s">
        <v>22</v>
      </c>
      <c r="L64783">
        <v>174.97</v>
      </c>
      <c r="N64783">
        <v>0</v>
      </c>
      <c r="P64783">
        <v>0</v>
      </c>
      <c r="T64783" t="s">
        <v>23</v>
      </c>
      <c r="U64783">
        <v>1</v>
      </c>
      <c r="V64783" s="4">
        <v>10000057840364</v>
      </c>
      <c r="W64783" s="4">
        <v>10000057840364</v>
      </c>
      <c r="X64783" t="s">
        <v>49431</v>
      </c>
      <c r="Y64783">
        <v>19</v>
      </c>
      <c r="AM64783" t="s">
        <v>13881</v>
      </c>
      <c r="AO64783" t="s">
        <v>23</v>
      </c>
    </row>
    <row r="64784" spans="1:41" x14ac:dyDescent="0.2">
      <c r="A64784">
        <v>6</v>
      </c>
      <c r="B64784">
        <v>1830865</v>
      </c>
      <c r="C64784">
        <v>1561603</v>
      </c>
      <c r="D64784" s="2">
        <v>45565</v>
      </c>
      <c r="E64784" t="s">
        <v>21</v>
      </c>
      <c r="F64784">
        <v>12</v>
      </c>
      <c r="G64784">
        <v>169.3</v>
      </c>
      <c r="H64784">
        <v>13.1</v>
      </c>
      <c r="I64784">
        <v>7.99</v>
      </c>
      <c r="J64784">
        <v>190.39</v>
      </c>
      <c r="K64784" t="s">
        <v>22</v>
      </c>
      <c r="L64784">
        <v>190.39</v>
      </c>
      <c r="N64784">
        <v>0</v>
      </c>
      <c r="P64784">
        <v>0</v>
      </c>
      <c r="T64784" t="s">
        <v>23</v>
      </c>
      <c r="U64784">
        <v>1</v>
      </c>
      <c r="V64784" s="4">
        <v>10000057840371</v>
      </c>
      <c r="W64784" s="4">
        <v>10000057840371</v>
      </c>
      <c r="X64784" t="s">
        <v>49431</v>
      </c>
      <c r="Y64784">
        <v>30</v>
      </c>
      <c r="AM64784" t="s">
        <v>188</v>
      </c>
      <c r="AO64784" t="s">
        <v>23</v>
      </c>
    </row>
    <row r="64785" spans="1:41" x14ac:dyDescent="0.2">
      <c r="A64785">
        <v>6</v>
      </c>
      <c r="B64785">
        <v>1830870</v>
      </c>
      <c r="C64785">
        <v>1561608</v>
      </c>
      <c r="D64785" s="2">
        <v>45565</v>
      </c>
      <c r="E64785" t="s">
        <v>21</v>
      </c>
      <c r="F64785">
        <v>12</v>
      </c>
      <c r="G64785">
        <v>139.36000000000001</v>
      </c>
      <c r="H64785">
        <v>6.99</v>
      </c>
      <c r="I64785">
        <v>7.1</v>
      </c>
      <c r="J64785">
        <v>153.44999999999999</v>
      </c>
      <c r="K64785" t="s">
        <v>22</v>
      </c>
      <c r="L64785">
        <v>153.44999999999999</v>
      </c>
      <c r="N64785">
        <v>0</v>
      </c>
      <c r="P64785">
        <v>0</v>
      </c>
      <c r="T64785" t="s">
        <v>23</v>
      </c>
      <c r="U64785">
        <v>1</v>
      </c>
      <c r="V64785" s="4">
        <v>10000057840471</v>
      </c>
      <c r="W64785" s="4">
        <v>10000057840471</v>
      </c>
      <c r="X64785" t="s">
        <v>2713</v>
      </c>
      <c r="Y64785">
        <v>26</v>
      </c>
      <c r="AM64785" t="s">
        <v>1312</v>
      </c>
      <c r="AO64785" t="s">
        <v>23</v>
      </c>
    </row>
    <row r="64786" spans="1:41" x14ac:dyDescent="0.2">
      <c r="A64786">
        <v>6</v>
      </c>
      <c r="B64786">
        <v>518323</v>
      </c>
      <c r="C64786">
        <v>449096</v>
      </c>
      <c r="D64786" s="2">
        <v>45565</v>
      </c>
      <c r="E64786" t="s">
        <v>21</v>
      </c>
      <c r="F64786">
        <v>12</v>
      </c>
      <c r="G64786">
        <v>69.209999999999994</v>
      </c>
      <c r="H64786">
        <v>0</v>
      </c>
      <c r="I64786">
        <v>3.73</v>
      </c>
      <c r="J64786">
        <v>72.94</v>
      </c>
      <c r="K64786" t="s">
        <v>22</v>
      </c>
      <c r="L64786">
        <v>72.94</v>
      </c>
      <c r="N64786">
        <v>0</v>
      </c>
      <c r="P64786">
        <v>0</v>
      </c>
      <c r="T64786" t="s">
        <v>23</v>
      </c>
      <c r="U64786">
        <v>1</v>
      </c>
      <c r="V64786" s="4">
        <v>10000057840467</v>
      </c>
      <c r="W64786" s="4">
        <v>10000057840467</v>
      </c>
      <c r="X64786" t="s">
        <v>2713</v>
      </c>
      <c r="Y64786">
        <v>26</v>
      </c>
      <c r="AM64786" t="s">
        <v>984</v>
      </c>
      <c r="AO64786" t="s">
        <v>23</v>
      </c>
    </row>
    <row r="64787" spans="1:41" x14ac:dyDescent="0.2">
      <c r="A64787">
        <v>6</v>
      </c>
      <c r="B64787">
        <v>1102574</v>
      </c>
      <c r="C64787">
        <v>362036</v>
      </c>
      <c r="D64787" s="2">
        <v>45565</v>
      </c>
      <c r="E64787" t="s">
        <v>21</v>
      </c>
      <c r="F64787">
        <v>12</v>
      </c>
      <c r="G64787">
        <v>197.55</v>
      </c>
      <c r="H64787">
        <v>10.43</v>
      </c>
      <c r="I64787">
        <v>14.5</v>
      </c>
      <c r="J64787">
        <v>222.48</v>
      </c>
      <c r="K64787" t="s">
        <v>22</v>
      </c>
      <c r="L64787">
        <v>222.48</v>
      </c>
      <c r="N64787">
        <v>0</v>
      </c>
      <c r="P64787">
        <v>0</v>
      </c>
      <c r="T64787" t="s">
        <v>23</v>
      </c>
      <c r="U64787">
        <v>1</v>
      </c>
      <c r="V64787" s="4">
        <v>10000057840095</v>
      </c>
      <c r="W64787" s="4">
        <v>10000057840095</v>
      </c>
      <c r="X64787" t="s">
        <v>49432</v>
      </c>
      <c r="Y64787">
        <v>3</v>
      </c>
      <c r="AM64787" t="s">
        <v>340</v>
      </c>
      <c r="AO64787" t="s">
        <v>23</v>
      </c>
    </row>
    <row r="64788" spans="1:41" x14ac:dyDescent="0.2">
      <c r="A64788">
        <v>6</v>
      </c>
      <c r="B64788">
        <v>1830871</v>
      </c>
      <c r="C64788">
        <v>1561609</v>
      </c>
      <c r="D64788" s="2">
        <v>45565</v>
      </c>
      <c r="E64788" t="s">
        <v>21</v>
      </c>
      <c r="F64788">
        <v>12</v>
      </c>
      <c r="G64788">
        <v>347.46</v>
      </c>
      <c r="H64788">
        <v>9.99</v>
      </c>
      <c r="I64788">
        <v>7.99</v>
      </c>
      <c r="J64788">
        <v>365.44</v>
      </c>
      <c r="K64788" t="s">
        <v>22</v>
      </c>
      <c r="L64788">
        <v>365.44</v>
      </c>
      <c r="N64788">
        <v>0</v>
      </c>
      <c r="P64788">
        <v>0</v>
      </c>
      <c r="T64788" t="s">
        <v>23</v>
      </c>
      <c r="U64788">
        <v>1</v>
      </c>
      <c r="V64788" s="4">
        <v>10000057840083</v>
      </c>
      <c r="W64788" s="4">
        <v>10000057840083</v>
      </c>
      <c r="X64788" t="s">
        <v>49432</v>
      </c>
      <c r="Y64788">
        <v>75</v>
      </c>
      <c r="AM64788" t="s">
        <v>2775</v>
      </c>
      <c r="AO64788" t="s">
        <v>23</v>
      </c>
    </row>
    <row r="64789" spans="1:41" x14ac:dyDescent="0.2">
      <c r="A64789">
        <v>6</v>
      </c>
      <c r="B64789">
        <v>1102575</v>
      </c>
      <c r="C64789">
        <v>362037</v>
      </c>
      <c r="D64789" s="2">
        <v>45565</v>
      </c>
      <c r="E64789" t="s">
        <v>21</v>
      </c>
      <c r="F64789">
        <v>12</v>
      </c>
      <c r="G64789">
        <v>197.55</v>
      </c>
      <c r="H64789">
        <v>10.43</v>
      </c>
      <c r="I64789">
        <v>14.5</v>
      </c>
      <c r="J64789">
        <v>222.48</v>
      </c>
      <c r="K64789" t="s">
        <v>26</v>
      </c>
      <c r="L64789">
        <v>222.48</v>
      </c>
      <c r="N64789">
        <v>0</v>
      </c>
      <c r="P64789">
        <v>0</v>
      </c>
      <c r="T64789" t="s">
        <v>23</v>
      </c>
      <c r="U64789">
        <v>1</v>
      </c>
      <c r="V64789" s="4">
        <v>10000057840501</v>
      </c>
      <c r="W64789" s="4">
        <v>10000057840501</v>
      </c>
      <c r="X64789" t="s">
        <v>49433</v>
      </c>
      <c r="Y64789">
        <v>4</v>
      </c>
      <c r="AM64789" t="s">
        <v>340</v>
      </c>
      <c r="AO64789" t="s">
        <v>23</v>
      </c>
    </row>
    <row r="64790" spans="1:41" x14ac:dyDescent="0.2">
      <c r="A64790">
        <v>6</v>
      </c>
      <c r="B64790">
        <v>1830872</v>
      </c>
      <c r="C64790">
        <v>1561610</v>
      </c>
      <c r="D64790" s="2">
        <v>45565</v>
      </c>
      <c r="E64790" t="s">
        <v>21</v>
      </c>
      <c r="F64790">
        <v>12</v>
      </c>
      <c r="G64790">
        <v>347.46</v>
      </c>
      <c r="H64790">
        <v>9.99</v>
      </c>
      <c r="I64790">
        <v>7.99</v>
      </c>
      <c r="J64790">
        <v>365.44</v>
      </c>
      <c r="K64790" t="s">
        <v>26</v>
      </c>
      <c r="L64790">
        <v>365.44</v>
      </c>
      <c r="N64790">
        <v>0</v>
      </c>
      <c r="P64790">
        <v>0</v>
      </c>
      <c r="T64790" t="s">
        <v>23</v>
      </c>
      <c r="U64790">
        <v>1</v>
      </c>
      <c r="V64790" s="4">
        <v>10000057840439</v>
      </c>
      <c r="W64790" s="4">
        <v>10000057840439</v>
      </c>
      <c r="X64790" t="s">
        <v>49433</v>
      </c>
      <c r="Y64790">
        <v>76</v>
      </c>
      <c r="AM64790" t="s">
        <v>2775</v>
      </c>
      <c r="AO64790" t="s">
        <v>23</v>
      </c>
    </row>
    <row r="64791" spans="1:41" x14ac:dyDescent="0.2">
      <c r="A64791">
        <v>6</v>
      </c>
      <c r="B64791">
        <v>1830873</v>
      </c>
      <c r="C64791">
        <v>1561611</v>
      </c>
      <c r="D64791" s="2">
        <v>45565</v>
      </c>
      <c r="E64791" t="s">
        <v>21</v>
      </c>
      <c r="F64791">
        <v>12</v>
      </c>
      <c r="G64791">
        <v>332.25</v>
      </c>
      <c r="H64791">
        <v>20.93</v>
      </c>
      <c r="I64791">
        <v>3.55</v>
      </c>
      <c r="J64791">
        <v>356.73</v>
      </c>
      <c r="K64791" t="s">
        <v>22</v>
      </c>
      <c r="L64791">
        <v>356.73</v>
      </c>
      <c r="N64791">
        <v>0</v>
      </c>
      <c r="P64791">
        <v>0</v>
      </c>
      <c r="T64791" t="s">
        <v>23</v>
      </c>
      <c r="U64791">
        <v>1</v>
      </c>
      <c r="V64791" s="4">
        <v>10000057840456</v>
      </c>
      <c r="W64791" s="4">
        <v>10000057840456</v>
      </c>
      <c r="X64791" t="s">
        <v>49434</v>
      </c>
      <c r="Y64791">
        <v>29</v>
      </c>
      <c r="AM64791" t="s">
        <v>5575</v>
      </c>
      <c r="AO64791" t="s">
        <v>23</v>
      </c>
    </row>
    <row r="64792" spans="1:41" x14ac:dyDescent="0.2">
      <c r="A64792">
        <v>6</v>
      </c>
      <c r="B64792">
        <v>1102578</v>
      </c>
      <c r="C64792">
        <v>362038</v>
      </c>
      <c r="D64792" s="2">
        <v>45565</v>
      </c>
      <c r="E64792" t="s">
        <v>21</v>
      </c>
      <c r="F64792">
        <v>12</v>
      </c>
      <c r="G64792">
        <v>326.29000000000002</v>
      </c>
      <c r="H64792">
        <v>21.51</v>
      </c>
      <c r="I64792">
        <v>8.6300000000000008</v>
      </c>
      <c r="J64792">
        <v>356.43</v>
      </c>
      <c r="K64792" t="s">
        <v>22</v>
      </c>
      <c r="L64792">
        <v>356.43</v>
      </c>
      <c r="N64792">
        <v>0</v>
      </c>
      <c r="P64792">
        <v>0</v>
      </c>
      <c r="T64792" t="s">
        <v>23</v>
      </c>
      <c r="U64792">
        <v>1</v>
      </c>
      <c r="V64792" s="4">
        <v>10000057840425</v>
      </c>
      <c r="W64792" s="4">
        <v>10000057840425</v>
      </c>
      <c r="X64792" t="s">
        <v>49434</v>
      </c>
      <c r="Y64792">
        <v>28</v>
      </c>
      <c r="AM64792" t="s">
        <v>596</v>
      </c>
      <c r="AO64792" t="s">
        <v>23</v>
      </c>
    </row>
    <row r="64793" spans="1:41" x14ac:dyDescent="0.2">
      <c r="A64793">
        <v>6</v>
      </c>
      <c r="B64793">
        <v>170482</v>
      </c>
      <c r="C64793">
        <v>156145</v>
      </c>
      <c r="D64793" s="2">
        <v>45565</v>
      </c>
      <c r="E64793" t="s">
        <v>21</v>
      </c>
      <c r="F64793">
        <v>12</v>
      </c>
      <c r="G64793">
        <v>154.30000000000001</v>
      </c>
      <c r="H64793">
        <v>4.1399999999999997</v>
      </c>
      <c r="I64793">
        <v>0</v>
      </c>
      <c r="J64793">
        <v>158.44</v>
      </c>
      <c r="K64793" t="s">
        <v>22</v>
      </c>
      <c r="L64793">
        <v>158.44</v>
      </c>
      <c r="N64793">
        <v>0</v>
      </c>
      <c r="P64793">
        <v>0</v>
      </c>
      <c r="T64793" t="s">
        <v>23</v>
      </c>
      <c r="U64793">
        <v>1</v>
      </c>
      <c r="V64793" s="4">
        <v>10000057840290</v>
      </c>
      <c r="W64793" s="4">
        <v>10000057840290</v>
      </c>
      <c r="X64793" t="s">
        <v>8530</v>
      </c>
      <c r="Y64793">
        <v>2</v>
      </c>
      <c r="AM64793" t="s">
        <v>3347</v>
      </c>
      <c r="AO64793" t="s">
        <v>23</v>
      </c>
    </row>
    <row r="64794" spans="1:41" x14ac:dyDescent="0.2">
      <c r="A64794">
        <v>6</v>
      </c>
      <c r="B64794">
        <v>170483</v>
      </c>
      <c r="C64794">
        <v>156146</v>
      </c>
      <c r="D64794" s="2">
        <v>45565</v>
      </c>
      <c r="E64794" t="s">
        <v>21</v>
      </c>
      <c r="F64794">
        <v>12</v>
      </c>
      <c r="G64794">
        <v>154.30000000000001</v>
      </c>
      <c r="H64794">
        <v>4.1399999999999997</v>
      </c>
      <c r="I64794">
        <v>0</v>
      </c>
      <c r="J64794">
        <v>158.44</v>
      </c>
      <c r="K64794" t="s">
        <v>22</v>
      </c>
      <c r="L64794">
        <v>158.44</v>
      </c>
      <c r="N64794">
        <v>0</v>
      </c>
      <c r="P64794">
        <v>0</v>
      </c>
      <c r="T64794" t="s">
        <v>23</v>
      </c>
      <c r="U64794">
        <v>1</v>
      </c>
      <c r="V64794" s="4">
        <v>10000057840288</v>
      </c>
      <c r="W64794" s="4">
        <v>10000057840288</v>
      </c>
      <c r="X64794" t="s">
        <v>8531</v>
      </c>
      <c r="Y64794">
        <v>1</v>
      </c>
      <c r="AM64794" t="s">
        <v>3347</v>
      </c>
      <c r="AO64794" t="s">
        <v>23</v>
      </c>
    </row>
    <row r="64795" spans="1:41" x14ac:dyDescent="0.2">
      <c r="A64795">
        <v>6</v>
      </c>
      <c r="B64795">
        <v>1830875</v>
      </c>
      <c r="C64795">
        <v>1561613</v>
      </c>
      <c r="D64795" s="2">
        <v>45565</v>
      </c>
      <c r="E64795" t="s">
        <v>21</v>
      </c>
      <c r="F64795">
        <v>12</v>
      </c>
      <c r="G64795">
        <v>258.58999999999997</v>
      </c>
      <c r="H64795">
        <v>11.28</v>
      </c>
      <c r="I64795">
        <v>7.1</v>
      </c>
      <c r="J64795">
        <v>276.97000000000003</v>
      </c>
      <c r="K64795" t="s">
        <v>26</v>
      </c>
      <c r="L64795">
        <v>276.97000000000003</v>
      </c>
      <c r="N64795">
        <v>0</v>
      </c>
      <c r="P64795">
        <v>0</v>
      </c>
      <c r="T64795" t="s">
        <v>23</v>
      </c>
      <c r="U64795">
        <v>1</v>
      </c>
      <c r="V64795" s="4">
        <v>10000057840601</v>
      </c>
      <c r="W64795" s="4">
        <v>10000057840601</v>
      </c>
      <c r="X64795" t="s">
        <v>6990</v>
      </c>
      <c r="Y64795">
        <v>73</v>
      </c>
      <c r="AM64795" t="s">
        <v>24191</v>
      </c>
      <c r="AO64795" t="s">
        <v>23</v>
      </c>
    </row>
    <row r="64796" spans="1:41" x14ac:dyDescent="0.2">
      <c r="A64796">
        <v>6</v>
      </c>
      <c r="B64796">
        <v>1830880</v>
      </c>
      <c r="C64796">
        <v>1561618</v>
      </c>
      <c r="D64796" s="2">
        <v>45565</v>
      </c>
      <c r="E64796" t="s">
        <v>21</v>
      </c>
      <c r="F64796">
        <v>12</v>
      </c>
      <c r="G64796">
        <v>382.35</v>
      </c>
      <c r="H64796">
        <v>1.32</v>
      </c>
      <c r="I64796">
        <v>7.61</v>
      </c>
      <c r="J64796">
        <v>391.28</v>
      </c>
      <c r="K64796" t="s">
        <v>26</v>
      </c>
      <c r="L64796">
        <v>391.28</v>
      </c>
      <c r="N64796">
        <v>0</v>
      </c>
      <c r="P64796">
        <v>0</v>
      </c>
      <c r="T64796" t="s">
        <v>23</v>
      </c>
      <c r="U64796">
        <v>1</v>
      </c>
      <c r="V64796" s="4">
        <v>10000057840584</v>
      </c>
      <c r="W64796" s="4">
        <v>10000057840584</v>
      </c>
      <c r="X64796" t="s">
        <v>49435</v>
      </c>
      <c r="Y64796">
        <v>76</v>
      </c>
      <c r="AM64796" t="s">
        <v>138</v>
      </c>
      <c r="AO64796" t="s">
        <v>23</v>
      </c>
    </row>
    <row r="64797" spans="1:41" x14ac:dyDescent="0.2">
      <c r="A64797">
        <v>6</v>
      </c>
      <c r="B64797">
        <v>1830881</v>
      </c>
      <c r="C64797">
        <v>1561619</v>
      </c>
      <c r="D64797" s="2">
        <v>45565</v>
      </c>
      <c r="E64797" t="s">
        <v>21</v>
      </c>
      <c r="F64797">
        <v>12</v>
      </c>
      <c r="G64797">
        <v>234.95</v>
      </c>
      <c r="H64797">
        <v>9.6999999999999993</v>
      </c>
      <c r="I64797">
        <v>5</v>
      </c>
      <c r="J64797">
        <v>249.65</v>
      </c>
      <c r="K64797" t="s">
        <v>22</v>
      </c>
      <c r="L64797">
        <v>249.65</v>
      </c>
      <c r="N64797">
        <v>0</v>
      </c>
      <c r="P64797">
        <v>0</v>
      </c>
      <c r="T64797" t="s">
        <v>23</v>
      </c>
      <c r="U64797">
        <v>1</v>
      </c>
      <c r="V64797" s="4">
        <v>10000057840709</v>
      </c>
      <c r="W64797" s="4">
        <v>10000057840709</v>
      </c>
      <c r="X64797" t="s">
        <v>49436</v>
      </c>
      <c r="Y64797">
        <v>3</v>
      </c>
      <c r="AM64797" t="s">
        <v>1612</v>
      </c>
      <c r="AO64797" t="s">
        <v>23</v>
      </c>
    </row>
    <row r="64798" spans="1:41" x14ac:dyDescent="0.2">
      <c r="A64798">
        <v>6</v>
      </c>
      <c r="B64798">
        <v>1830882</v>
      </c>
      <c r="C64798">
        <v>1561620</v>
      </c>
      <c r="D64798" s="2">
        <v>45565</v>
      </c>
      <c r="E64798" t="s">
        <v>21</v>
      </c>
      <c r="F64798">
        <v>12</v>
      </c>
      <c r="G64798">
        <v>234.95</v>
      </c>
      <c r="H64798">
        <v>9.6999999999999993</v>
      </c>
      <c r="I64798">
        <v>5</v>
      </c>
      <c r="J64798">
        <v>249.65</v>
      </c>
      <c r="K64798" t="s">
        <v>22</v>
      </c>
      <c r="L64798">
        <v>249.65</v>
      </c>
      <c r="N64798">
        <v>0</v>
      </c>
      <c r="P64798">
        <v>0</v>
      </c>
      <c r="T64798" t="s">
        <v>23</v>
      </c>
      <c r="U64798">
        <v>1</v>
      </c>
      <c r="V64798" s="4">
        <v>10000057840712</v>
      </c>
      <c r="W64798" s="4">
        <v>10000057840712</v>
      </c>
      <c r="X64798" t="s">
        <v>49437</v>
      </c>
      <c r="Y64798">
        <v>4</v>
      </c>
      <c r="AM64798" t="s">
        <v>1612</v>
      </c>
      <c r="AO64798" t="s">
        <v>23</v>
      </c>
    </row>
    <row r="64799" spans="1:41" x14ac:dyDescent="0.2">
      <c r="A64799">
        <v>6</v>
      </c>
      <c r="B64799">
        <v>1102584</v>
      </c>
      <c r="C64799">
        <v>362046</v>
      </c>
      <c r="D64799" s="2">
        <v>45565</v>
      </c>
      <c r="E64799" t="s">
        <v>21</v>
      </c>
      <c r="F64799">
        <v>12</v>
      </c>
      <c r="G64799">
        <v>229.73</v>
      </c>
      <c r="H64799">
        <v>9.68</v>
      </c>
      <c r="I64799">
        <v>14.5</v>
      </c>
      <c r="J64799">
        <v>253.91</v>
      </c>
      <c r="K64799" t="s">
        <v>22</v>
      </c>
      <c r="L64799">
        <v>253.91</v>
      </c>
      <c r="N64799">
        <v>0</v>
      </c>
      <c r="P64799">
        <v>0</v>
      </c>
      <c r="T64799" t="s">
        <v>23</v>
      </c>
      <c r="U64799">
        <v>1</v>
      </c>
      <c r="V64799" s="4">
        <v>10000057840710</v>
      </c>
      <c r="W64799" s="4">
        <v>10000057840710</v>
      </c>
      <c r="X64799" t="s">
        <v>49437</v>
      </c>
      <c r="Y64799">
        <v>2</v>
      </c>
      <c r="AM64799" t="s">
        <v>151</v>
      </c>
      <c r="AO64799" t="s">
        <v>23</v>
      </c>
    </row>
    <row r="64800" spans="1:41" x14ac:dyDescent="0.2">
      <c r="A64800">
        <v>6</v>
      </c>
      <c r="B64800">
        <v>1102585</v>
      </c>
      <c r="C64800">
        <v>362047</v>
      </c>
      <c r="D64800" s="2">
        <v>45565</v>
      </c>
      <c r="E64800" t="s">
        <v>21</v>
      </c>
      <c r="F64800">
        <v>12</v>
      </c>
      <c r="G64800">
        <v>229.73</v>
      </c>
      <c r="H64800">
        <v>9.68</v>
      </c>
      <c r="I64800">
        <v>14.5</v>
      </c>
      <c r="J64800">
        <v>253.91</v>
      </c>
      <c r="K64800" t="s">
        <v>22</v>
      </c>
      <c r="L64800">
        <v>253.91</v>
      </c>
      <c r="N64800">
        <v>0</v>
      </c>
      <c r="P64800">
        <v>0</v>
      </c>
      <c r="T64800" t="s">
        <v>23</v>
      </c>
      <c r="U64800">
        <v>1</v>
      </c>
      <c r="V64800" s="4">
        <v>10000057840711</v>
      </c>
      <c r="W64800" s="4">
        <v>10000057840711</v>
      </c>
      <c r="X64800" t="s">
        <v>49436</v>
      </c>
      <c r="Y64800">
        <v>1</v>
      </c>
      <c r="AM64800" t="s">
        <v>151</v>
      </c>
      <c r="AO64800" t="s">
        <v>23</v>
      </c>
    </row>
    <row r="64801" spans="1:41" x14ac:dyDescent="0.2">
      <c r="A64801">
        <v>6</v>
      </c>
      <c r="B64801">
        <v>170487</v>
      </c>
      <c r="C64801">
        <v>156150</v>
      </c>
      <c r="D64801" s="2">
        <v>45565</v>
      </c>
      <c r="E64801" t="s">
        <v>21</v>
      </c>
      <c r="F64801">
        <v>12</v>
      </c>
      <c r="G64801">
        <v>160.22</v>
      </c>
      <c r="H64801">
        <v>4.0599999999999996</v>
      </c>
      <c r="I64801">
        <v>5.7</v>
      </c>
      <c r="J64801">
        <v>169.98</v>
      </c>
      <c r="K64801" t="s">
        <v>26</v>
      </c>
      <c r="L64801">
        <v>169.98</v>
      </c>
      <c r="N64801">
        <v>0</v>
      </c>
      <c r="P64801">
        <v>0</v>
      </c>
      <c r="T64801" t="s">
        <v>23</v>
      </c>
      <c r="U64801">
        <v>1</v>
      </c>
      <c r="V64801" s="4">
        <v>10000057840743</v>
      </c>
      <c r="W64801" s="4">
        <v>10000057840743</v>
      </c>
      <c r="X64801" t="s">
        <v>49438</v>
      </c>
      <c r="Y64801">
        <v>9</v>
      </c>
      <c r="AM64801" t="s">
        <v>278</v>
      </c>
      <c r="AO64801" t="s">
        <v>23</v>
      </c>
    </row>
    <row r="64802" spans="1:41" x14ac:dyDescent="0.2">
      <c r="A64802">
        <v>6</v>
      </c>
      <c r="B64802">
        <v>170486</v>
      </c>
      <c r="C64802">
        <v>156149</v>
      </c>
      <c r="D64802" s="2">
        <v>45565</v>
      </c>
      <c r="E64802" t="s">
        <v>21</v>
      </c>
      <c r="F64802">
        <v>12</v>
      </c>
      <c r="G64802">
        <v>160.22</v>
      </c>
      <c r="H64802">
        <v>4.0599999999999996</v>
      </c>
      <c r="I64802">
        <v>5.7</v>
      </c>
      <c r="J64802">
        <v>169.98</v>
      </c>
      <c r="K64802" t="s">
        <v>26</v>
      </c>
      <c r="L64802">
        <v>169.98</v>
      </c>
      <c r="N64802">
        <v>0</v>
      </c>
      <c r="P64802">
        <v>0</v>
      </c>
      <c r="T64802" t="s">
        <v>23</v>
      </c>
      <c r="U64802">
        <v>1</v>
      </c>
      <c r="V64802" s="4">
        <v>10000057840744</v>
      </c>
      <c r="W64802" s="4">
        <v>10000057840744</v>
      </c>
      <c r="X64802" t="s">
        <v>49439</v>
      </c>
      <c r="Y64802">
        <v>10</v>
      </c>
      <c r="AM64802" t="s">
        <v>278</v>
      </c>
      <c r="AO64802" t="s">
        <v>23</v>
      </c>
    </row>
    <row r="64803" spans="1:41" x14ac:dyDescent="0.2">
      <c r="A64803">
        <v>6</v>
      </c>
      <c r="B64803">
        <v>1830893</v>
      </c>
      <c r="C64803">
        <v>1561631</v>
      </c>
      <c r="D64803" s="2">
        <v>45565</v>
      </c>
      <c r="E64803" t="s">
        <v>21</v>
      </c>
      <c r="F64803">
        <v>12</v>
      </c>
      <c r="G64803">
        <v>257.22000000000003</v>
      </c>
      <c r="H64803">
        <v>4.16</v>
      </c>
      <c r="I64803">
        <v>7.61</v>
      </c>
      <c r="J64803">
        <v>268.99</v>
      </c>
      <c r="K64803" t="s">
        <v>22</v>
      </c>
      <c r="L64803">
        <v>268.99</v>
      </c>
      <c r="N64803">
        <v>0</v>
      </c>
      <c r="P64803">
        <v>0</v>
      </c>
      <c r="T64803" t="s">
        <v>23</v>
      </c>
      <c r="U64803">
        <v>1</v>
      </c>
      <c r="V64803" s="4">
        <v>10000057840906</v>
      </c>
      <c r="W64803" s="4">
        <v>10000057840906</v>
      </c>
      <c r="X64803" t="s">
        <v>49440</v>
      </c>
      <c r="Y64803">
        <v>80</v>
      </c>
      <c r="AM64803" t="s">
        <v>1260</v>
      </c>
      <c r="AO64803" t="s">
        <v>23</v>
      </c>
    </row>
    <row r="64804" spans="1:41" x14ac:dyDescent="0.2">
      <c r="A64804">
        <v>6</v>
      </c>
      <c r="B64804">
        <v>1830894</v>
      </c>
      <c r="C64804">
        <v>1561632</v>
      </c>
      <c r="D64804" s="2">
        <v>45565</v>
      </c>
      <c r="E64804" t="s">
        <v>21</v>
      </c>
      <c r="F64804">
        <v>12</v>
      </c>
      <c r="G64804">
        <v>257.22000000000003</v>
      </c>
      <c r="H64804">
        <v>4.16</v>
      </c>
      <c r="I64804">
        <v>7.61</v>
      </c>
      <c r="J64804">
        <v>268.99</v>
      </c>
      <c r="K64804" t="s">
        <v>22</v>
      </c>
      <c r="L64804">
        <v>268.99</v>
      </c>
      <c r="N64804">
        <v>0</v>
      </c>
      <c r="P64804">
        <v>0</v>
      </c>
      <c r="T64804" t="s">
        <v>23</v>
      </c>
      <c r="U64804">
        <v>1</v>
      </c>
      <c r="V64804" s="4">
        <v>10000057840909</v>
      </c>
      <c r="W64804" s="4">
        <v>10000057840909</v>
      </c>
      <c r="X64804" t="s">
        <v>49441</v>
      </c>
      <c r="Y64804">
        <v>77</v>
      </c>
      <c r="AM64804" t="s">
        <v>1260</v>
      </c>
      <c r="AO64804" t="s">
        <v>23</v>
      </c>
    </row>
    <row r="64805" spans="1:41" x14ac:dyDescent="0.2">
      <c r="A64805">
        <v>6</v>
      </c>
      <c r="B64805">
        <v>170489</v>
      </c>
      <c r="C64805">
        <v>156152</v>
      </c>
      <c r="D64805" s="2">
        <v>45565</v>
      </c>
      <c r="E64805" t="s">
        <v>21</v>
      </c>
      <c r="F64805">
        <v>12</v>
      </c>
      <c r="G64805">
        <v>264.83</v>
      </c>
      <c r="H64805">
        <v>4.1399999999999997</v>
      </c>
      <c r="I64805">
        <v>0</v>
      </c>
      <c r="J64805">
        <v>268.97000000000003</v>
      </c>
      <c r="K64805" t="s">
        <v>22</v>
      </c>
      <c r="L64805">
        <v>268.97000000000003</v>
      </c>
      <c r="N64805">
        <v>0</v>
      </c>
      <c r="P64805">
        <v>0</v>
      </c>
      <c r="T64805" t="s">
        <v>23</v>
      </c>
      <c r="U64805">
        <v>1</v>
      </c>
      <c r="V64805" s="4">
        <v>10000057840700</v>
      </c>
      <c r="W64805" s="4">
        <v>10000057840700</v>
      </c>
      <c r="X64805" t="s">
        <v>49440</v>
      </c>
      <c r="Y64805">
        <v>80</v>
      </c>
      <c r="AM64805" t="s">
        <v>49442</v>
      </c>
      <c r="AO64805" t="s">
        <v>23</v>
      </c>
    </row>
    <row r="64806" spans="1:41" x14ac:dyDescent="0.2">
      <c r="A64806">
        <v>6</v>
      </c>
      <c r="B64806">
        <v>170490</v>
      </c>
      <c r="C64806">
        <v>156153</v>
      </c>
      <c r="D64806" s="2">
        <v>45565</v>
      </c>
      <c r="E64806" t="s">
        <v>21</v>
      </c>
      <c r="F64806">
        <v>12</v>
      </c>
      <c r="G64806">
        <v>264.83</v>
      </c>
      <c r="H64806">
        <v>4.1399999999999997</v>
      </c>
      <c r="I64806">
        <v>0</v>
      </c>
      <c r="J64806">
        <v>268.97000000000003</v>
      </c>
      <c r="K64806" t="s">
        <v>22</v>
      </c>
      <c r="L64806">
        <v>268.97000000000003</v>
      </c>
      <c r="N64806">
        <v>0</v>
      </c>
      <c r="P64806">
        <v>0</v>
      </c>
      <c r="T64806" t="s">
        <v>23</v>
      </c>
      <c r="U64806">
        <v>1</v>
      </c>
      <c r="V64806" s="4">
        <v>10000057840702</v>
      </c>
      <c r="W64806" s="4">
        <v>10000057840702</v>
      </c>
      <c r="X64806" t="s">
        <v>49441</v>
      </c>
      <c r="Y64806">
        <v>77</v>
      </c>
      <c r="AM64806" t="s">
        <v>49442</v>
      </c>
      <c r="AO64806" t="s">
        <v>23</v>
      </c>
    </row>
    <row r="64807" spans="1:41" x14ac:dyDescent="0.2">
      <c r="A64807">
        <v>6</v>
      </c>
      <c r="B64807">
        <v>170491</v>
      </c>
      <c r="C64807">
        <v>156154</v>
      </c>
      <c r="D64807" s="2">
        <v>45565</v>
      </c>
      <c r="E64807" t="s">
        <v>21</v>
      </c>
      <c r="F64807">
        <v>12</v>
      </c>
      <c r="G64807">
        <v>264.83</v>
      </c>
      <c r="H64807">
        <v>4.1399999999999997</v>
      </c>
      <c r="I64807">
        <v>0</v>
      </c>
      <c r="J64807">
        <v>268.97000000000003</v>
      </c>
      <c r="K64807" t="s">
        <v>22</v>
      </c>
      <c r="L64807">
        <v>268.97000000000003</v>
      </c>
      <c r="N64807">
        <v>0</v>
      </c>
      <c r="P64807">
        <v>0</v>
      </c>
      <c r="T64807" t="s">
        <v>23</v>
      </c>
      <c r="U64807">
        <v>1</v>
      </c>
      <c r="V64807" s="4">
        <v>10000057840696</v>
      </c>
      <c r="W64807" s="4">
        <v>10000057840696</v>
      </c>
      <c r="X64807" t="s">
        <v>49443</v>
      </c>
      <c r="Y64807">
        <v>79</v>
      </c>
      <c r="AM64807" t="s">
        <v>49442</v>
      </c>
      <c r="AO64807" t="s">
        <v>23</v>
      </c>
    </row>
    <row r="64808" spans="1:41" x14ac:dyDescent="0.2">
      <c r="A64808">
        <v>6</v>
      </c>
      <c r="B64808">
        <v>1830895</v>
      </c>
      <c r="C64808">
        <v>1561633</v>
      </c>
      <c r="D64808" s="2">
        <v>45565</v>
      </c>
      <c r="E64808" t="s">
        <v>21</v>
      </c>
      <c r="F64808">
        <v>12</v>
      </c>
      <c r="G64808">
        <v>257.22000000000003</v>
      </c>
      <c r="H64808">
        <v>4.16</v>
      </c>
      <c r="I64808">
        <v>7.61</v>
      </c>
      <c r="J64808">
        <v>268.99</v>
      </c>
      <c r="K64808" t="s">
        <v>22</v>
      </c>
      <c r="L64808">
        <v>268.99</v>
      </c>
      <c r="N64808">
        <v>0</v>
      </c>
      <c r="P64808">
        <v>0</v>
      </c>
      <c r="T64808" t="s">
        <v>23</v>
      </c>
      <c r="U64808">
        <v>1</v>
      </c>
      <c r="V64808" s="4">
        <v>10000057840903</v>
      </c>
      <c r="W64808" s="4">
        <v>10000057840903</v>
      </c>
      <c r="X64808" t="s">
        <v>49443</v>
      </c>
      <c r="Y64808">
        <v>79</v>
      </c>
      <c r="AM64808" t="s">
        <v>1260</v>
      </c>
      <c r="AO64808" t="s">
        <v>23</v>
      </c>
    </row>
    <row r="64809" spans="1:41" x14ac:dyDescent="0.2">
      <c r="A64809">
        <v>6</v>
      </c>
      <c r="B64809">
        <v>170494</v>
      </c>
      <c r="C64809">
        <v>156157</v>
      </c>
      <c r="D64809" s="2">
        <v>45565</v>
      </c>
      <c r="E64809" t="s">
        <v>21</v>
      </c>
      <c r="F64809">
        <v>12</v>
      </c>
      <c r="G64809">
        <v>127.11</v>
      </c>
      <c r="H64809">
        <v>4.91</v>
      </c>
      <c r="I64809">
        <v>5.7</v>
      </c>
      <c r="J64809">
        <v>137.72</v>
      </c>
      <c r="K64809" t="s">
        <v>26</v>
      </c>
      <c r="L64809">
        <v>137.72</v>
      </c>
      <c r="N64809">
        <v>0</v>
      </c>
      <c r="P64809">
        <v>0</v>
      </c>
      <c r="T64809" t="s">
        <v>23</v>
      </c>
      <c r="U64809">
        <v>1</v>
      </c>
      <c r="V64809" s="4">
        <v>10000057841244</v>
      </c>
      <c r="W64809" s="4">
        <v>10000057841244</v>
      </c>
      <c r="X64809" t="s">
        <v>49444</v>
      </c>
      <c r="Y64809">
        <v>1</v>
      </c>
      <c r="AM64809" t="s">
        <v>60</v>
      </c>
      <c r="AO64809" t="s">
        <v>23</v>
      </c>
    </row>
    <row r="64810" spans="1:41" x14ac:dyDescent="0.2">
      <c r="A64810">
        <v>6</v>
      </c>
      <c r="B64810">
        <v>518331</v>
      </c>
      <c r="C64810">
        <v>449104</v>
      </c>
      <c r="D64810" s="2">
        <v>45565</v>
      </c>
      <c r="E64810" t="s">
        <v>21</v>
      </c>
      <c r="F64810">
        <v>12</v>
      </c>
      <c r="G64810">
        <v>143.58000000000001</v>
      </c>
      <c r="H64810">
        <v>13.91</v>
      </c>
      <c r="I64810">
        <v>10.49</v>
      </c>
      <c r="J64810">
        <v>167.98</v>
      </c>
      <c r="K64810" t="s">
        <v>22</v>
      </c>
      <c r="L64810">
        <v>167.98</v>
      </c>
      <c r="N64810">
        <v>0</v>
      </c>
      <c r="P64810">
        <v>0</v>
      </c>
      <c r="T64810" t="s">
        <v>23</v>
      </c>
      <c r="U64810">
        <v>1</v>
      </c>
      <c r="V64810" s="4">
        <v>10000057841018</v>
      </c>
      <c r="W64810" s="4">
        <v>10000057841018</v>
      </c>
      <c r="X64810" t="s">
        <v>43817</v>
      </c>
      <c r="Y64810">
        <v>13</v>
      </c>
      <c r="AM64810" t="s">
        <v>268</v>
      </c>
      <c r="AO64810" t="s">
        <v>23</v>
      </c>
    </row>
    <row r="64811" spans="1:41" x14ac:dyDescent="0.2">
      <c r="A64811">
        <v>6</v>
      </c>
      <c r="B64811">
        <v>170497</v>
      </c>
      <c r="C64811">
        <v>156160</v>
      </c>
      <c r="D64811" s="2">
        <v>45565</v>
      </c>
      <c r="E64811" t="s">
        <v>21</v>
      </c>
      <c r="F64811">
        <v>12</v>
      </c>
      <c r="G64811">
        <v>130.47</v>
      </c>
      <c r="H64811">
        <v>4.0599999999999996</v>
      </c>
      <c r="I64811">
        <v>4.75</v>
      </c>
      <c r="J64811">
        <v>139.28</v>
      </c>
      <c r="K64811" t="s">
        <v>26</v>
      </c>
      <c r="L64811">
        <v>139.28</v>
      </c>
      <c r="N64811">
        <v>0</v>
      </c>
      <c r="P64811">
        <v>0</v>
      </c>
      <c r="T64811" t="s">
        <v>23</v>
      </c>
      <c r="U64811">
        <v>1</v>
      </c>
      <c r="V64811" s="4">
        <v>10000057842006</v>
      </c>
      <c r="W64811" s="4">
        <v>10000057842006</v>
      </c>
      <c r="X64811" t="s">
        <v>7342</v>
      </c>
      <c r="Y64811">
        <v>1</v>
      </c>
      <c r="AM64811" t="s">
        <v>96</v>
      </c>
      <c r="AO64811" t="s">
        <v>23</v>
      </c>
    </row>
    <row r="64812" spans="1:41" x14ac:dyDescent="0.2">
      <c r="A64812">
        <v>6</v>
      </c>
      <c r="B64812">
        <v>170496</v>
      </c>
      <c r="C64812">
        <v>156159</v>
      </c>
      <c r="D64812" s="2">
        <v>45565</v>
      </c>
      <c r="E64812" t="s">
        <v>21</v>
      </c>
      <c r="F64812">
        <v>12</v>
      </c>
      <c r="G64812">
        <v>130.47</v>
      </c>
      <c r="H64812">
        <v>4.0599999999999996</v>
      </c>
      <c r="I64812">
        <v>4.75</v>
      </c>
      <c r="J64812">
        <v>139.28</v>
      </c>
      <c r="K64812" t="s">
        <v>26</v>
      </c>
      <c r="L64812">
        <v>139.28</v>
      </c>
      <c r="N64812">
        <v>0</v>
      </c>
      <c r="P64812">
        <v>0</v>
      </c>
      <c r="T64812" t="s">
        <v>23</v>
      </c>
      <c r="U64812">
        <v>1</v>
      </c>
      <c r="V64812" s="4">
        <v>10000057842008</v>
      </c>
      <c r="W64812" s="4">
        <v>10000057842008</v>
      </c>
      <c r="X64812" t="s">
        <v>7343</v>
      </c>
      <c r="Y64812">
        <v>2</v>
      </c>
      <c r="AM64812" t="s">
        <v>96</v>
      </c>
      <c r="AO64812" t="s">
        <v>23</v>
      </c>
    </row>
    <row r="64813" spans="1:41" x14ac:dyDescent="0.2">
      <c r="A64813">
        <v>6</v>
      </c>
      <c r="B64813">
        <v>518338</v>
      </c>
      <c r="C64813">
        <v>449111</v>
      </c>
      <c r="D64813" s="2">
        <v>45565</v>
      </c>
      <c r="E64813" t="s">
        <v>21</v>
      </c>
      <c r="F64813">
        <v>12</v>
      </c>
      <c r="G64813">
        <v>116.4</v>
      </c>
      <c r="H64813">
        <v>11.11</v>
      </c>
      <c r="I64813">
        <v>10.49</v>
      </c>
      <c r="J64813">
        <v>138</v>
      </c>
      <c r="K64813" t="s">
        <v>22</v>
      </c>
      <c r="L64813">
        <v>138</v>
      </c>
      <c r="N64813">
        <v>0</v>
      </c>
      <c r="P64813">
        <v>0</v>
      </c>
      <c r="T64813" t="s">
        <v>23</v>
      </c>
      <c r="U64813">
        <v>1</v>
      </c>
      <c r="V64813" s="4">
        <v>10000057842021</v>
      </c>
      <c r="W64813" s="4">
        <v>10000057842021</v>
      </c>
      <c r="X64813" t="s">
        <v>49445</v>
      </c>
      <c r="Y64813">
        <v>12</v>
      </c>
      <c r="AM64813" t="s">
        <v>3378</v>
      </c>
      <c r="AO64813" t="s">
        <v>23</v>
      </c>
    </row>
    <row r="64814" spans="1:41" x14ac:dyDescent="0.2">
      <c r="A64814">
        <v>6</v>
      </c>
      <c r="B64814">
        <v>518339</v>
      </c>
      <c r="C64814">
        <v>449112</v>
      </c>
      <c r="D64814" s="2">
        <v>45565</v>
      </c>
      <c r="E64814" t="s">
        <v>21</v>
      </c>
      <c r="F64814">
        <v>12</v>
      </c>
      <c r="G64814">
        <v>255.39</v>
      </c>
      <c r="H64814">
        <v>11.11</v>
      </c>
      <c r="I64814">
        <v>10.49</v>
      </c>
      <c r="J64814">
        <v>276.99</v>
      </c>
      <c r="K64814" t="s">
        <v>26</v>
      </c>
      <c r="L64814">
        <v>276.99</v>
      </c>
      <c r="N64814">
        <v>0</v>
      </c>
      <c r="P64814">
        <v>0</v>
      </c>
      <c r="T64814" t="s">
        <v>23</v>
      </c>
      <c r="U64814">
        <v>1</v>
      </c>
      <c r="V64814" s="4">
        <v>10000057842261</v>
      </c>
      <c r="W64814" s="4">
        <v>10000057842261</v>
      </c>
      <c r="X64814" t="s">
        <v>1655</v>
      </c>
      <c r="Y64814">
        <v>25</v>
      </c>
      <c r="AM64814" t="s">
        <v>425</v>
      </c>
      <c r="AO64814" t="s">
        <v>23</v>
      </c>
    </row>
    <row r="64815" spans="1:41" x14ac:dyDescent="0.2">
      <c r="A64815">
        <v>6</v>
      </c>
      <c r="B64815">
        <v>1830912</v>
      </c>
      <c r="C64815">
        <v>1561651</v>
      </c>
      <c r="D64815" s="2">
        <v>45565</v>
      </c>
      <c r="E64815" t="s">
        <v>21</v>
      </c>
      <c r="F64815">
        <v>12</v>
      </c>
      <c r="G64815">
        <v>201.22</v>
      </c>
      <c r="H64815">
        <v>12.31</v>
      </c>
      <c r="I64815">
        <v>6.71</v>
      </c>
      <c r="J64815">
        <v>220.24</v>
      </c>
      <c r="K64815" t="s">
        <v>22</v>
      </c>
      <c r="L64815">
        <v>220.24</v>
      </c>
      <c r="N64815">
        <v>0</v>
      </c>
      <c r="P64815">
        <v>0</v>
      </c>
      <c r="T64815" t="s">
        <v>23</v>
      </c>
      <c r="U64815">
        <v>1</v>
      </c>
      <c r="V64815" s="4">
        <v>10000057842538</v>
      </c>
      <c r="W64815" s="4">
        <v>10000057842538</v>
      </c>
      <c r="X64815" t="s">
        <v>617</v>
      </c>
      <c r="Y64815">
        <v>2</v>
      </c>
      <c r="AM64815" t="s">
        <v>932</v>
      </c>
      <c r="AO64815" t="s">
        <v>23</v>
      </c>
    </row>
    <row r="64816" spans="1:41" x14ac:dyDescent="0.2">
      <c r="A64816">
        <v>6</v>
      </c>
      <c r="B64816">
        <v>1830913</v>
      </c>
      <c r="C64816">
        <v>1561652</v>
      </c>
      <c r="D64816" s="2">
        <v>45565</v>
      </c>
      <c r="E64816" t="s">
        <v>21</v>
      </c>
      <c r="F64816">
        <v>12</v>
      </c>
      <c r="G64816">
        <v>201.22</v>
      </c>
      <c r="H64816">
        <v>12.31</v>
      </c>
      <c r="I64816">
        <v>6.71</v>
      </c>
      <c r="J64816">
        <v>220.24</v>
      </c>
      <c r="K64816" t="s">
        <v>22</v>
      </c>
      <c r="L64816">
        <v>220.24</v>
      </c>
      <c r="N64816">
        <v>0</v>
      </c>
      <c r="P64816">
        <v>0</v>
      </c>
      <c r="T64816" t="s">
        <v>23</v>
      </c>
      <c r="U64816">
        <v>1</v>
      </c>
      <c r="V64816" s="4">
        <v>10000057842535</v>
      </c>
      <c r="W64816" s="4">
        <v>10000057842535</v>
      </c>
      <c r="X64816" t="s">
        <v>618</v>
      </c>
      <c r="Y64816">
        <v>1</v>
      </c>
      <c r="AM64816" t="s">
        <v>932</v>
      </c>
      <c r="AO64816" t="s">
        <v>23</v>
      </c>
    </row>
    <row r="64817" spans="1:41" x14ac:dyDescent="0.2">
      <c r="A64817">
        <v>6</v>
      </c>
      <c r="B64817">
        <v>1830919</v>
      </c>
      <c r="C64817">
        <v>1561658</v>
      </c>
      <c r="D64817" s="2">
        <v>45565</v>
      </c>
      <c r="E64817" t="s">
        <v>21</v>
      </c>
      <c r="F64817">
        <v>12</v>
      </c>
      <c r="G64817">
        <v>108.32</v>
      </c>
      <c r="H64817">
        <v>8.68</v>
      </c>
      <c r="I64817">
        <v>7.99</v>
      </c>
      <c r="J64817">
        <v>124.99</v>
      </c>
      <c r="K64817" t="s">
        <v>22</v>
      </c>
      <c r="L64817">
        <v>124.99</v>
      </c>
      <c r="N64817">
        <v>0</v>
      </c>
      <c r="P64817">
        <v>0</v>
      </c>
      <c r="T64817" t="s">
        <v>23</v>
      </c>
      <c r="U64817">
        <v>1</v>
      </c>
      <c r="V64817" s="4">
        <v>10000057842595</v>
      </c>
      <c r="W64817" s="4">
        <v>10000057842595</v>
      </c>
      <c r="X64817" t="s">
        <v>4200</v>
      </c>
      <c r="Y64817">
        <v>32</v>
      </c>
      <c r="AM64817" t="s">
        <v>48743</v>
      </c>
      <c r="AO64817" t="s">
        <v>23</v>
      </c>
    </row>
    <row r="64818" spans="1:41" x14ac:dyDescent="0.2">
      <c r="A64818">
        <v>6</v>
      </c>
      <c r="B64818">
        <v>1830920</v>
      </c>
      <c r="C64818">
        <v>1561659</v>
      </c>
      <c r="D64818" s="2">
        <v>45565</v>
      </c>
      <c r="E64818" t="s">
        <v>21</v>
      </c>
      <c r="F64818">
        <v>12</v>
      </c>
      <c r="G64818">
        <v>108.32</v>
      </c>
      <c r="H64818">
        <v>8.68</v>
      </c>
      <c r="I64818">
        <v>7.99</v>
      </c>
      <c r="J64818">
        <v>124.99</v>
      </c>
      <c r="K64818" t="s">
        <v>22</v>
      </c>
      <c r="L64818">
        <v>124.99</v>
      </c>
      <c r="N64818">
        <v>0</v>
      </c>
      <c r="P64818">
        <v>0</v>
      </c>
      <c r="T64818" t="s">
        <v>23</v>
      </c>
      <c r="U64818">
        <v>1</v>
      </c>
      <c r="V64818" s="4">
        <v>10000057842596</v>
      </c>
      <c r="W64818" s="4">
        <v>10000057842596</v>
      </c>
      <c r="X64818" t="s">
        <v>49446</v>
      </c>
      <c r="Y64818">
        <v>38</v>
      </c>
      <c r="AM64818" t="s">
        <v>48743</v>
      </c>
      <c r="AO64818" t="s">
        <v>23</v>
      </c>
    </row>
    <row r="64819" spans="1:41" x14ac:dyDescent="0.2">
      <c r="A64819">
        <v>6</v>
      </c>
      <c r="B64819">
        <v>170498</v>
      </c>
      <c r="C64819">
        <v>156161</v>
      </c>
      <c r="D64819" s="2">
        <v>45565</v>
      </c>
      <c r="E64819" t="s">
        <v>21</v>
      </c>
      <c r="F64819">
        <v>12</v>
      </c>
      <c r="G64819">
        <v>130.47</v>
      </c>
      <c r="H64819">
        <v>4.0599999999999996</v>
      </c>
      <c r="I64819">
        <v>4.75</v>
      </c>
      <c r="J64819">
        <v>139.28</v>
      </c>
      <c r="K64819" t="s">
        <v>26</v>
      </c>
      <c r="L64819">
        <v>139.28</v>
      </c>
      <c r="N64819">
        <v>0</v>
      </c>
      <c r="P64819">
        <v>0</v>
      </c>
      <c r="T64819" t="s">
        <v>23</v>
      </c>
      <c r="U64819">
        <v>1</v>
      </c>
      <c r="V64819" s="4">
        <v>10000057842571</v>
      </c>
      <c r="W64819" s="4">
        <v>10000057842571</v>
      </c>
      <c r="X64819" t="s">
        <v>49447</v>
      </c>
      <c r="Y64819">
        <v>5</v>
      </c>
      <c r="AM64819" t="s">
        <v>96</v>
      </c>
      <c r="AO64819" t="s">
        <v>23</v>
      </c>
    </row>
    <row r="64820" spans="1:41" x14ac:dyDescent="0.2">
      <c r="A64820">
        <v>6</v>
      </c>
      <c r="B64820">
        <v>170499</v>
      </c>
      <c r="C64820">
        <v>156162</v>
      </c>
      <c r="D64820" s="2">
        <v>45565</v>
      </c>
      <c r="E64820" t="s">
        <v>21</v>
      </c>
      <c r="F64820">
        <v>12</v>
      </c>
      <c r="G64820">
        <v>169.72</v>
      </c>
      <c r="H64820">
        <v>4.1399999999999997</v>
      </c>
      <c r="I64820">
        <v>0</v>
      </c>
      <c r="J64820">
        <v>173.86</v>
      </c>
      <c r="K64820" t="s">
        <v>26</v>
      </c>
      <c r="L64820">
        <v>173.86</v>
      </c>
      <c r="N64820">
        <v>0</v>
      </c>
      <c r="P64820">
        <v>0</v>
      </c>
      <c r="T64820" t="s">
        <v>23</v>
      </c>
      <c r="U64820">
        <v>1</v>
      </c>
      <c r="V64820" s="4">
        <v>10000057842728</v>
      </c>
      <c r="W64820" s="4">
        <v>10000057842728</v>
      </c>
      <c r="X64820" t="s">
        <v>1729</v>
      </c>
      <c r="Y64820">
        <v>30</v>
      </c>
      <c r="AM64820" t="s">
        <v>26253</v>
      </c>
      <c r="AO64820" t="s">
        <v>23</v>
      </c>
    </row>
    <row r="64821" spans="1:41" x14ac:dyDescent="0.2">
      <c r="A64821">
        <v>6</v>
      </c>
      <c r="B64821">
        <v>518340</v>
      </c>
      <c r="C64821">
        <v>449113</v>
      </c>
      <c r="D64821" s="2">
        <v>45565</v>
      </c>
      <c r="E64821" t="s">
        <v>21</v>
      </c>
      <c r="F64821">
        <v>12</v>
      </c>
      <c r="G64821">
        <v>327.01</v>
      </c>
      <c r="H64821">
        <v>12.47</v>
      </c>
      <c r="I64821">
        <v>10.49</v>
      </c>
      <c r="J64821">
        <v>349.97</v>
      </c>
      <c r="K64821" t="s">
        <v>22</v>
      </c>
      <c r="L64821">
        <v>349.97</v>
      </c>
      <c r="N64821">
        <v>0</v>
      </c>
      <c r="P64821">
        <v>0</v>
      </c>
      <c r="T64821" t="s">
        <v>23</v>
      </c>
      <c r="U64821">
        <v>1</v>
      </c>
      <c r="V64821" s="4">
        <v>10000057842545</v>
      </c>
      <c r="W64821" s="4">
        <v>10000057842545</v>
      </c>
      <c r="X64821" t="s">
        <v>49448</v>
      </c>
      <c r="Y64821">
        <v>73</v>
      </c>
      <c r="AM64821" t="s">
        <v>2454</v>
      </c>
      <c r="AO64821" t="s">
        <v>23</v>
      </c>
    </row>
    <row r="64822" spans="1:41" x14ac:dyDescent="0.2">
      <c r="A64822">
        <v>6</v>
      </c>
      <c r="B64822">
        <v>1830922</v>
      </c>
      <c r="C64822">
        <v>1561661</v>
      </c>
      <c r="D64822" s="2">
        <v>45565</v>
      </c>
      <c r="E64822" t="s">
        <v>21</v>
      </c>
      <c r="F64822">
        <v>12</v>
      </c>
      <c r="G64822">
        <v>386.17</v>
      </c>
      <c r="H64822">
        <v>12.31</v>
      </c>
      <c r="I64822">
        <v>5.13</v>
      </c>
      <c r="J64822">
        <v>403.61</v>
      </c>
      <c r="K64822" t="s">
        <v>22</v>
      </c>
      <c r="L64822">
        <v>403.61</v>
      </c>
      <c r="N64822">
        <v>0</v>
      </c>
      <c r="P64822">
        <v>0</v>
      </c>
      <c r="T64822" t="s">
        <v>23</v>
      </c>
      <c r="U64822">
        <v>1</v>
      </c>
      <c r="V64822" s="4">
        <v>10000057842569</v>
      </c>
      <c r="W64822" s="4">
        <v>10000057842569</v>
      </c>
      <c r="X64822" t="s">
        <v>49448</v>
      </c>
      <c r="Y64822">
        <v>72</v>
      </c>
      <c r="AM64822" t="s">
        <v>49449</v>
      </c>
      <c r="AO64822" t="s">
        <v>23</v>
      </c>
    </row>
    <row r="64823" spans="1:41" x14ac:dyDescent="0.2">
      <c r="A64823">
        <v>6</v>
      </c>
      <c r="B64823">
        <v>1830923</v>
      </c>
      <c r="C64823">
        <v>1561662</v>
      </c>
      <c r="D64823" s="2">
        <v>45565</v>
      </c>
      <c r="E64823" t="s">
        <v>21</v>
      </c>
      <c r="F64823">
        <v>12</v>
      </c>
      <c r="G64823">
        <v>386.17</v>
      </c>
      <c r="H64823">
        <v>12.31</v>
      </c>
      <c r="I64823">
        <v>5.13</v>
      </c>
      <c r="J64823">
        <v>403.61</v>
      </c>
      <c r="K64823" t="s">
        <v>22</v>
      </c>
      <c r="L64823">
        <v>403.61</v>
      </c>
      <c r="N64823">
        <v>0</v>
      </c>
      <c r="P64823">
        <v>0</v>
      </c>
      <c r="T64823" t="s">
        <v>23</v>
      </c>
      <c r="U64823">
        <v>1</v>
      </c>
      <c r="V64823" s="4">
        <v>10000057842568</v>
      </c>
      <c r="W64823" s="4">
        <v>10000057842568</v>
      </c>
      <c r="X64823" t="s">
        <v>49450</v>
      </c>
      <c r="Y64823">
        <v>71</v>
      </c>
      <c r="AM64823" t="s">
        <v>49449</v>
      </c>
      <c r="AO64823" t="s">
        <v>23</v>
      </c>
    </row>
    <row r="64824" spans="1:41" x14ac:dyDescent="0.2">
      <c r="A64824">
        <v>6</v>
      </c>
      <c r="B64824">
        <v>518343</v>
      </c>
      <c r="C64824">
        <v>449116</v>
      </c>
      <c r="D64824" s="2">
        <v>45565</v>
      </c>
      <c r="E64824" t="s">
        <v>21</v>
      </c>
      <c r="F64824">
        <v>12</v>
      </c>
      <c r="G64824">
        <v>116.4</v>
      </c>
      <c r="H64824">
        <v>11.11</v>
      </c>
      <c r="I64824">
        <v>10.49</v>
      </c>
      <c r="J64824">
        <v>138</v>
      </c>
      <c r="K64824" t="s">
        <v>22</v>
      </c>
      <c r="L64824">
        <v>138</v>
      </c>
      <c r="N64824">
        <v>0</v>
      </c>
      <c r="P64824">
        <v>0</v>
      </c>
      <c r="T64824" t="s">
        <v>23</v>
      </c>
      <c r="U64824">
        <v>1</v>
      </c>
      <c r="V64824" s="4">
        <v>10000057842808</v>
      </c>
      <c r="W64824" s="4">
        <v>10000057842808</v>
      </c>
      <c r="X64824" t="s">
        <v>42365</v>
      </c>
      <c r="Y64824">
        <v>3</v>
      </c>
      <c r="AM64824" t="s">
        <v>1528</v>
      </c>
      <c r="AO64824" t="s">
        <v>23</v>
      </c>
    </row>
    <row r="64825" spans="1:41" x14ac:dyDescent="0.2">
      <c r="A64825">
        <v>6</v>
      </c>
      <c r="B64825">
        <v>1830926</v>
      </c>
      <c r="C64825">
        <v>1561665</v>
      </c>
      <c r="D64825" s="2">
        <v>45565</v>
      </c>
      <c r="E64825" t="s">
        <v>21</v>
      </c>
      <c r="F64825">
        <v>12</v>
      </c>
      <c r="G64825">
        <v>247.59</v>
      </c>
      <c r="H64825">
        <v>11.29</v>
      </c>
      <c r="I64825">
        <v>7.1</v>
      </c>
      <c r="J64825">
        <v>265.98</v>
      </c>
      <c r="K64825" t="s">
        <v>22</v>
      </c>
      <c r="L64825">
        <v>265.98</v>
      </c>
      <c r="N64825">
        <v>0</v>
      </c>
      <c r="P64825">
        <v>0</v>
      </c>
      <c r="T64825" t="s">
        <v>23</v>
      </c>
      <c r="U64825">
        <v>1</v>
      </c>
      <c r="V64825" s="4">
        <v>10000057842013</v>
      </c>
      <c r="W64825" s="4">
        <v>10000057842013</v>
      </c>
      <c r="X64825" t="s">
        <v>42365</v>
      </c>
      <c r="Y64825">
        <v>76</v>
      </c>
      <c r="AM64825" t="s">
        <v>791</v>
      </c>
      <c r="AO64825" t="s">
        <v>23</v>
      </c>
    </row>
    <row r="64826" spans="1:41" x14ac:dyDescent="0.2">
      <c r="A64826">
        <v>6</v>
      </c>
      <c r="B64826">
        <v>518344</v>
      </c>
      <c r="C64826">
        <v>449117</v>
      </c>
      <c r="D64826" s="2">
        <v>45565</v>
      </c>
      <c r="E64826" t="s">
        <v>21</v>
      </c>
      <c r="F64826">
        <v>12</v>
      </c>
      <c r="G64826">
        <v>116.4</v>
      </c>
      <c r="H64826">
        <v>11.11</v>
      </c>
      <c r="I64826">
        <v>10.49</v>
      </c>
      <c r="J64826">
        <v>138</v>
      </c>
      <c r="K64826" t="s">
        <v>26</v>
      </c>
      <c r="L64826">
        <v>138</v>
      </c>
      <c r="N64826">
        <v>0</v>
      </c>
      <c r="P64826">
        <v>0</v>
      </c>
      <c r="T64826" t="s">
        <v>23</v>
      </c>
      <c r="U64826">
        <v>1</v>
      </c>
      <c r="V64826" s="4">
        <v>10000057842810</v>
      </c>
      <c r="W64826" s="4">
        <v>10000057842810</v>
      </c>
      <c r="X64826" t="s">
        <v>49451</v>
      </c>
      <c r="Y64826">
        <v>4</v>
      </c>
      <c r="AM64826" t="s">
        <v>1528</v>
      </c>
      <c r="AO64826" t="s">
        <v>23</v>
      </c>
    </row>
    <row r="64827" spans="1:41" x14ac:dyDescent="0.2">
      <c r="A64827">
        <v>6</v>
      </c>
      <c r="B64827">
        <v>1830927</v>
      </c>
      <c r="C64827">
        <v>1561666</v>
      </c>
      <c r="D64827" s="2">
        <v>45565</v>
      </c>
      <c r="E64827" t="s">
        <v>21</v>
      </c>
      <c r="F64827">
        <v>12</v>
      </c>
      <c r="G64827">
        <v>247.59</v>
      </c>
      <c r="H64827">
        <v>11.29</v>
      </c>
      <c r="I64827">
        <v>7.1</v>
      </c>
      <c r="J64827">
        <v>265.98</v>
      </c>
      <c r="K64827" t="s">
        <v>26</v>
      </c>
      <c r="L64827">
        <v>265.98</v>
      </c>
      <c r="N64827">
        <v>0</v>
      </c>
      <c r="P64827">
        <v>0</v>
      </c>
      <c r="T64827" t="s">
        <v>23</v>
      </c>
      <c r="U64827">
        <v>1</v>
      </c>
      <c r="V64827" s="4">
        <v>10000057842195</v>
      </c>
      <c r="W64827" s="4">
        <v>10000057842195</v>
      </c>
      <c r="X64827" t="s">
        <v>49451</v>
      </c>
      <c r="Y64827">
        <v>73</v>
      </c>
      <c r="AM64827" t="s">
        <v>791</v>
      </c>
      <c r="AO64827" t="s">
        <v>23</v>
      </c>
    </row>
    <row r="64828" spans="1:41" x14ac:dyDescent="0.2">
      <c r="A64828">
        <v>6</v>
      </c>
      <c r="B64828">
        <v>518345</v>
      </c>
      <c r="C64828">
        <v>449118</v>
      </c>
      <c r="D64828" s="2">
        <v>45565</v>
      </c>
      <c r="E64828" t="s">
        <v>21</v>
      </c>
      <c r="F64828">
        <v>12</v>
      </c>
      <c r="G64828">
        <v>317.01</v>
      </c>
      <c r="H64828">
        <v>12.47</v>
      </c>
      <c r="I64828">
        <v>10.49</v>
      </c>
      <c r="J64828">
        <v>339.97</v>
      </c>
      <c r="K64828" t="s">
        <v>22</v>
      </c>
      <c r="L64828">
        <v>339.97</v>
      </c>
      <c r="N64828">
        <v>0</v>
      </c>
      <c r="P64828">
        <v>0</v>
      </c>
      <c r="T64828" t="s">
        <v>23</v>
      </c>
      <c r="U64828">
        <v>1</v>
      </c>
      <c r="V64828" s="4">
        <v>10000057842834</v>
      </c>
      <c r="W64828" s="4">
        <v>10000057842834</v>
      </c>
      <c r="X64828" t="s">
        <v>49450</v>
      </c>
      <c r="Y64828">
        <v>73</v>
      </c>
      <c r="AM64828" t="s">
        <v>6316</v>
      </c>
      <c r="AO64828" t="s">
        <v>23</v>
      </c>
    </row>
    <row r="64829" spans="1:41" x14ac:dyDescent="0.2">
      <c r="A64829">
        <v>6</v>
      </c>
      <c r="B64829">
        <v>1830930</v>
      </c>
      <c r="C64829">
        <v>1561669</v>
      </c>
      <c r="D64829" s="2">
        <v>45565</v>
      </c>
      <c r="E64829" t="s">
        <v>21</v>
      </c>
      <c r="F64829">
        <v>12</v>
      </c>
      <c r="G64829">
        <v>66.069999999999993</v>
      </c>
      <c r="H64829">
        <v>1.32</v>
      </c>
      <c r="I64829">
        <v>7.61</v>
      </c>
      <c r="J64829">
        <v>75</v>
      </c>
      <c r="K64829" t="s">
        <v>26</v>
      </c>
      <c r="L64829">
        <v>75</v>
      </c>
      <c r="N64829">
        <v>0</v>
      </c>
      <c r="P64829">
        <v>0</v>
      </c>
      <c r="T64829" t="s">
        <v>23</v>
      </c>
      <c r="U64829">
        <v>1</v>
      </c>
      <c r="V64829" s="4">
        <v>10000057842949</v>
      </c>
      <c r="W64829" s="4">
        <v>10000057842949</v>
      </c>
      <c r="X64829" t="s">
        <v>9821</v>
      </c>
      <c r="Y64829">
        <v>11</v>
      </c>
      <c r="AM64829" t="s">
        <v>127</v>
      </c>
      <c r="AO64829" t="s">
        <v>23</v>
      </c>
    </row>
    <row r="64830" spans="1:41" x14ac:dyDescent="0.2">
      <c r="A64830">
        <v>6</v>
      </c>
      <c r="B64830">
        <v>518347</v>
      </c>
      <c r="C64830">
        <v>449120</v>
      </c>
      <c r="D64830" s="2">
        <v>45565</v>
      </c>
      <c r="E64830" t="s">
        <v>21</v>
      </c>
      <c r="F64830">
        <v>12</v>
      </c>
      <c r="G64830">
        <v>105.64</v>
      </c>
      <c r="H64830">
        <v>3.85</v>
      </c>
      <c r="I64830">
        <v>10.49</v>
      </c>
      <c r="J64830">
        <v>119.98</v>
      </c>
      <c r="K64830" t="s">
        <v>22</v>
      </c>
      <c r="L64830">
        <v>119.98</v>
      </c>
      <c r="N64830">
        <v>0</v>
      </c>
      <c r="P64830">
        <v>0</v>
      </c>
      <c r="T64830" t="s">
        <v>23</v>
      </c>
      <c r="U64830">
        <v>1</v>
      </c>
      <c r="V64830" s="4">
        <v>10000057843130</v>
      </c>
      <c r="W64830" s="4">
        <v>10000057843130</v>
      </c>
      <c r="X64830" t="s">
        <v>49452</v>
      </c>
      <c r="Y64830">
        <v>7</v>
      </c>
      <c r="AM64830" t="s">
        <v>1475</v>
      </c>
      <c r="AO64830" t="s">
        <v>23</v>
      </c>
    </row>
    <row r="64831" spans="1:41" x14ac:dyDescent="0.2">
      <c r="A64831">
        <v>6</v>
      </c>
      <c r="B64831">
        <v>1830936</v>
      </c>
      <c r="C64831">
        <v>1561675</v>
      </c>
      <c r="D64831" s="2">
        <v>45565</v>
      </c>
      <c r="E64831" t="s">
        <v>21</v>
      </c>
      <c r="F64831">
        <v>12</v>
      </c>
      <c r="G64831">
        <v>94.21</v>
      </c>
      <c r="H64831">
        <v>0</v>
      </c>
      <c r="I64831">
        <v>7.71</v>
      </c>
      <c r="J64831">
        <v>101.92</v>
      </c>
      <c r="K64831" t="s">
        <v>26</v>
      </c>
      <c r="L64831">
        <v>101.92</v>
      </c>
      <c r="N64831">
        <v>0</v>
      </c>
      <c r="P64831">
        <v>0</v>
      </c>
      <c r="T64831" t="s">
        <v>23</v>
      </c>
      <c r="U64831">
        <v>1</v>
      </c>
      <c r="V64831" s="4">
        <v>10000057843163</v>
      </c>
      <c r="W64831" s="4">
        <v>10000057843163</v>
      </c>
      <c r="X64831" t="s">
        <v>1373</v>
      </c>
      <c r="Y64831">
        <v>39</v>
      </c>
      <c r="AM64831" t="s">
        <v>79</v>
      </c>
      <c r="AO64831" t="s">
        <v>23</v>
      </c>
    </row>
    <row r="64832" spans="1:41" x14ac:dyDescent="0.2">
      <c r="A64832">
        <v>6</v>
      </c>
      <c r="B64832">
        <v>170501</v>
      </c>
      <c r="C64832">
        <v>156164</v>
      </c>
      <c r="D64832" s="2">
        <v>45565</v>
      </c>
      <c r="E64832" t="s">
        <v>21</v>
      </c>
      <c r="F64832">
        <v>12</v>
      </c>
      <c r="G64832">
        <v>284.82</v>
      </c>
      <c r="H64832">
        <v>4.0599999999999996</v>
      </c>
      <c r="I64832">
        <v>4.75</v>
      </c>
      <c r="J64832">
        <v>293.63</v>
      </c>
      <c r="K64832" t="s">
        <v>22</v>
      </c>
      <c r="L64832">
        <v>293.63</v>
      </c>
      <c r="N64832">
        <v>0</v>
      </c>
      <c r="P64832">
        <v>0</v>
      </c>
      <c r="T64832" t="s">
        <v>23</v>
      </c>
      <c r="U64832">
        <v>1</v>
      </c>
      <c r="V64832" s="4">
        <v>10000057843386</v>
      </c>
      <c r="W64832" s="4">
        <v>10000057843386</v>
      </c>
      <c r="X64832" t="s">
        <v>49453</v>
      </c>
      <c r="Y64832">
        <v>77</v>
      </c>
      <c r="AM64832" t="s">
        <v>2350</v>
      </c>
      <c r="AO64832" t="s">
        <v>23</v>
      </c>
    </row>
    <row r="64833" spans="1:41" x14ac:dyDescent="0.2">
      <c r="A64833">
        <v>6</v>
      </c>
      <c r="B64833">
        <v>1102612</v>
      </c>
      <c r="C64833">
        <v>362071</v>
      </c>
      <c r="D64833" s="2">
        <v>45565</v>
      </c>
      <c r="E64833" t="s">
        <v>21</v>
      </c>
      <c r="F64833">
        <v>12</v>
      </c>
      <c r="G64833">
        <v>209.18</v>
      </c>
      <c r="H64833">
        <v>6.99</v>
      </c>
      <c r="I64833">
        <v>8.6300000000000008</v>
      </c>
      <c r="J64833">
        <v>224.8</v>
      </c>
      <c r="K64833" t="s">
        <v>26</v>
      </c>
      <c r="L64833">
        <v>224.8</v>
      </c>
      <c r="N64833">
        <v>0</v>
      </c>
      <c r="P64833">
        <v>0</v>
      </c>
      <c r="T64833" t="s">
        <v>23</v>
      </c>
      <c r="U64833">
        <v>1</v>
      </c>
      <c r="V64833" s="4">
        <v>10000057843640</v>
      </c>
      <c r="W64833" s="4">
        <v>10000057843640</v>
      </c>
      <c r="X64833" t="s">
        <v>49454</v>
      </c>
      <c r="Y64833">
        <v>8</v>
      </c>
      <c r="AM64833" t="s">
        <v>640</v>
      </c>
      <c r="AO64833" t="s">
        <v>23</v>
      </c>
    </row>
    <row r="64834" spans="1:41" x14ac:dyDescent="0.2">
      <c r="A64834">
        <v>6</v>
      </c>
      <c r="B64834">
        <v>1830944</v>
      </c>
      <c r="C64834">
        <v>1561683</v>
      </c>
      <c r="D64834" s="2">
        <v>45565</v>
      </c>
      <c r="E64834" t="s">
        <v>21</v>
      </c>
      <c r="F64834">
        <v>12</v>
      </c>
      <c r="G64834">
        <v>45.87</v>
      </c>
      <c r="H64834">
        <v>7.2</v>
      </c>
      <c r="I64834">
        <v>7.71</v>
      </c>
      <c r="J64834">
        <v>60.78</v>
      </c>
      <c r="K64834" t="s">
        <v>22</v>
      </c>
      <c r="L64834">
        <v>60.78</v>
      </c>
      <c r="N64834">
        <v>0</v>
      </c>
      <c r="P64834">
        <v>0</v>
      </c>
      <c r="T64834" t="s">
        <v>23</v>
      </c>
      <c r="U64834">
        <v>1</v>
      </c>
      <c r="V64834" s="4">
        <v>10000057843647</v>
      </c>
      <c r="W64834" s="4">
        <v>10000057843647</v>
      </c>
      <c r="X64834" t="s">
        <v>49287</v>
      </c>
      <c r="Y64834">
        <v>13</v>
      </c>
      <c r="AM64834" t="s">
        <v>79</v>
      </c>
      <c r="AO64834" t="s">
        <v>23</v>
      </c>
    </row>
    <row r="64835" spans="1:41" x14ac:dyDescent="0.2">
      <c r="A64835">
        <v>6</v>
      </c>
      <c r="B64835">
        <v>1830945</v>
      </c>
      <c r="C64835">
        <v>1561684</v>
      </c>
      <c r="D64835" s="2">
        <v>45565</v>
      </c>
      <c r="E64835" t="s">
        <v>21</v>
      </c>
      <c r="F64835">
        <v>12</v>
      </c>
      <c r="G64835">
        <v>193.95</v>
      </c>
      <c r="H64835">
        <v>5.81</v>
      </c>
      <c r="I64835">
        <v>7.1</v>
      </c>
      <c r="J64835">
        <v>206.86</v>
      </c>
      <c r="K64835" t="s">
        <v>22</v>
      </c>
      <c r="L64835">
        <v>206.86</v>
      </c>
      <c r="N64835">
        <v>0</v>
      </c>
      <c r="P64835">
        <v>0</v>
      </c>
      <c r="T64835" t="s">
        <v>23</v>
      </c>
      <c r="U64835">
        <v>1</v>
      </c>
      <c r="V64835" s="4">
        <v>10000057843797</v>
      </c>
      <c r="W64835" s="4">
        <v>10000057843797</v>
      </c>
      <c r="X64835" t="s">
        <v>2656</v>
      </c>
      <c r="Y64835">
        <v>12</v>
      </c>
      <c r="AM64835" t="s">
        <v>8233</v>
      </c>
      <c r="AO64835" t="s">
        <v>23</v>
      </c>
    </row>
    <row r="64836" spans="1:41" x14ac:dyDescent="0.2">
      <c r="A64836">
        <v>6</v>
      </c>
      <c r="B64836">
        <v>1102613</v>
      </c>
      <c r="C64836">
        <v>362072</v>
      </c>
      <c r="D64836" s="2">
        <v>45565</v>
      </c>
      <c r="E64836" t="s">
        <v>21</v>
      </c>
      <c r="F64836">
        <v>12</v>
      </c>
      <c r="G64836">
        <v>202.25</v>
      </c>
      <c r="H64836">
        <v>5.81</v>
      </c>
      <c r="I64836">
        <v>8.86</v>
      </c>
      <c r="J64836">
        <v>216.92</v>
      </c>
      <c r="K64836" t="s">
        <v>22</v>
      </c>
      <c r="L64836">
        <v>216.92</v>
      </c>
      <c r="N64836">
        <v>0</v>
      </c>
      <c r="P64836">
        <v>0</v>
      </c>
      <c r="T64836" t="s">
        <v>23</v>
      </c>
      <c r="U64836">
        <v>1</v>
      </c>
      <c r="V64836" s="4">
        <v>10000057843691</v>
      </c>
      <c r="W64836" s="4">
        <v>10000057843691</v>
      </c>
      <c r="X64836" t="s">
        <v>2656</v>
      </c>
      <c r="Y64836">
        <v>12</v>
      </c>
      <c r="AM64836" t="s">
        <v>2771</v>
      </c>
      <c r="AO64836" t="s">
        <v>23</v>
      </c>
    </row>
    <row r="64837" spans="1:41" x14ac:dyDescent="0.2">
      <c r="A64837">
        <v>6</v>
      </c>
      <c r="B64837">
        <v>518353</v>
      </c>
      <c r="C64837">
        <v>449126</v>
      </c>
      <c r="D64837" s="2">
        <v>45565</v>
      </c>
      <c r="E64837" t="s">
        <v>21</v>
      </c>
      <c r="F64837">
        <v>12</v>
      </c>
      <c r="G64837">
        <v>90.75</v>
      </c>
      <c r="H64837">
        <v>8.74</v>
      </c>
      <c r="I64837">
        <v>10.49</v>
      </c>
      <c r="J64837">
        <v>109.98</v>
      </c>
      <c r="K64837" t="s">
        <v>22</v>
      </c>
      <c r="L64837">
        <v>109.98</v>
      </c>
      <c r="N64837">
        <v>0</v>
      </c>
      <c r="P64837">
        <v>0</v>
      </c>
      <c r="T64837" t="s">
        <v>23</v>
      </c>
      <c r="U64837">
        <v>1</v>
      </c>
      <c r="V64837" s="4">
        <v>10000057843847</v>
      </c>
      <c r="W64837" s="4">
        <v>10000057843847</v>
      </c>
      <c r="X64837" t="s">
        <v>43841</v>
      </c>
      <c r="Y64837">
        <v>30</v>
      </c>
      <c r="AM64837" t="s">
        <v>1086</v>
      </c>
      <c r="AO64837" t="s">
        <v>23</v>
      </c>
    </row>
    <row r="64838" spans="1:41" x14ac:dyDescent="0.2">
      <c r="A64838">
        <v>6</v>
      </c>
      <c r="B64838">
        <v>518354</v>
      </c>
      <c r="C64838">
        <v>449127</v>
      </c>
      <c r="D64838" s="2">
        <v>45565</v>
      </c>
      <c r="E64838" t="s">
        <v>21</v>
      </c>
      <c r="F64838">
        <v>12</v>
      </c>
      <c r="G64838">
        <v>90.75</v>
      </c>
      <c r="H64838">
        <v>8.74</v>
      </c>
      <c r="I64838">
        <v>10.49</v>
      </c>
      <c r="J64838">
        <v>109.98</v>
      </c>
      <c r="K64838" t="s">
        <v>22</v>
      </c>
      <c r="L64838">
        <v>109.98</v>
      </c>
      <c r="N64838">
        <v>0</v>
      </c>
      <c r="P64838">
        <v>0</v>
      </c>
      <c r="T64838" t="s">
        <v>23</v>
      </c>
      <c r="U64838">
        <v>1</v>
      </c>
      <c r="V64838" s="4">
        <v>10000057843846</v>
      </c>
      <c r="W64838" s="4">
        <v>10000057843846</v>
      </c>
      <c r="X64838" t="s">
        <v>43842</v>
      </c>
      <c r="Y64838">
        <v>29</v>
      </c>
      <c r="AM64838" t="s">
        <v>1086</v>
      </c>
      <c r="AO64838" t="s">
        <v>23</v>
      </c>
    </row>
    <row r="64839" spans="1:41" x14ac:dyDescent="0.2">
      <c r="A64839">
        <v>6</v>
      </c>
      <c r="B64839">
        <v>170504</v>
      </c>
      <c r="C64839">
        <v>156167</v>
      </c>
      <c r="D64839" s="2">
        <v>45565</v>
      </c>
      <c r="E64839" t="s">
        <v>21</v>
      </c>
      <c r="F64839">
        <v>12</v>
      </c>
      <c r="G64839">
        <v>160.71</v>
      </c>
      <c r="H64839">
        <v>4.0599999999999996</v>
      </c>
      <c r="I64839">
        <v>5.7</v>
      </c>
      <c r="J64839">
        <v>170.47</v>
      </c>
      <c r="K64839" t="s">
        <v>26</v>
      </c>
      <c r="L64839">
        <v>170.47</v>
      </c>
      <c r="N64839">
        <v>0</v>
      </c>
      <c r="P64839">
        <v>0</v>
      </c>
      <c r="T64839" t="s">
        <v>23</v>
      </c>
      <c r="U64839">
        <v>1</v>
      </c>
      <c r="V64839" s="4">
        <v>10000057843849</v>
      </c>
      <c r="W64839" s="4">
        <v>10000057843849</v>
      </c>
      <c r="X64839" t="s">
        <v>49455</v>
      </c>
      <c r="Y64839">
        <v>21</v>
      </c>
      <c r="AM64839" t="s">
        <v>416</v>
      </c>
      <c r="AO64839" t="s">
        <v>23</v>
      </c>
    </row>
    <row r="64840" spans="1:41" x14ac:dyDescent="0.2">
      <c r="A64840">
        <v>6</v>
      </c>
      <c r="B64840">
        <v>1830951</v>
      </c>
      <c r="C64840">
        <v>1561690</v>
      </c>
      <c r="D64840" s="2">
        <v>45565</v>
      </c>
      <c r="E64840" t="s">
        <v>21</v>
      </c>
      <c r="F64840">
        <v>12</v>
      </c>
      <c r="G64840">
        <v>171.49</v>
      </c>
      <c r="H64840">
        <v>4.16</v>
      </c>
      <c r="I64840">
        <v>7.61</v>
      </c>
      <c r="J64840">
        <v>183.26</v>
      </c>
      <c r="K64840" t="s">
        <v>26</v>
      </c>
      <c r="L64840">
        <v>183.26</v>
      </c>
      <c r="N64840">
        <v>0</v>
      </c>
      <c r="P64840">
        <v>0</v>
      </c>
      <c r="T64840" t="s">
        <v>23</v>
      </c>
      <c r="U64840">
        <v>1</v>
      </c>
      <c r="V64840" s="4">
        <v>10000057844072</v>
      </c>
      <c r="W64840" s="4">
        <v>10000057844072</v>
      </c>
      <c r="X64840" t="s">
        <v>49455</v>
      </c>
      <c r="Y64840">
        <v>31</v>
      </c>
      <c r="AM64840" t="s">
        <v>368</v>
      </c>
      <c r="AO64840" t="s">
        <v>23</v>
      </c>
    </row>
    <row r="64841" spans="1:41" x14ac:dyDescent="0.2">
      <c r="A64841">
        <v>6</v>
      </c>
      <c r="B64841">
        <v>1102616</v>
      </c>
      <c r="C64841">
        <v>362075</v>
      </c>
      <c r="D64841" s="2">
        <v>45565</v>
      </c>
      <c r="E64841" t="s">
        <v>21</v>
      </c>
      <c r="F64841">
        <v>12</v>
      </c>
      <c r="G64841">
        <v>183.86</v>
      </c>
      <c r="H64841">
        <v>5.81</v>
      </c>
      <c r="I64841">
        <v>8.86</v>
      </c>
      <c r="J64841">
        <v>198.53</v>
      </c>
      <c r="K64841" t="s">
        <v>22</v>
      </c>
      <c r="L64841">
        <v>198.53</v>
      </c>
      <c r="N64841">
        <v>0</v>
      </c>
      <c r="P64841">
        <v>0</v>
      </c>
      <c r="T64841" t="s">
        <v>23</v>
      </c>
      <c r="U64841">
        <v>1</v>
      </c>
      <c r="V64841" s="4">
        <v>10000057844245</v>
      </c>
      <c r="W64841" s="4">
        <v>10000057844245</v>
      </c>
      <c r="X64841" t="s">
        <v>2656</v>
      </c>
      <c r="Y64841">
        <v>12</v>
      </c>
      <c r="AM64841" t="s">
        <v>49456</v>
      </c>
      <c r="AO64841" t="s">
        <v>23</v>
      </c>
    </row>
    <row r="64842" spans="1:41" x14ac:dyDescent="0.2">
      <c r="A64842">
        <v>6</v>
      </c>
      <c r="B64842">
        <v>1830954</v>
      </c>
      <c r="C64842">
        <v>1561693</v>
      </c>
      <c r="D64842" s="2">
        <v>45565</v>
      </c>
      <c r="E64842" t="s">
        <v>21</v>
      </c>
      <c r="F64842">
        <v>12</v>
      </c>
      <c r="G64842">
        <v>213.35</v>
      </c>
      <c r="H64842">
        <v>5.81</v>
      </c>
      <c r="I64842">
        <v>7.1</v>
      </c>
      <c r="J64842">
        <v>226.26</v>
      </c>
      <c r="K64842" t="s">
        <v>22</v>
      </c>
      <c r="L64842">
        <v>226.26</v>
      </c>
      <c r="N64842">
        <v>0</v>
      </c>
      <c r="P64842">
        <v>0</v>
      </c>
      <c r="T64842" t="s">
        <v>23</v>
      </c>
      <c r="U64842">
        <v>1</v>
      </c>
      <c r="V64842" s="4">
        <v>10000057844233</v>
      </c>
      <c r="W64842" s="4">
        <v>10000057844233</v>
      </c>
      <c r="X64842" t="s">
        <v>2656</v>
      </c>
      <c r="Y64842">
        <v>12</v>
      </c>
      <c r="AM64842" t="s">
        <v>2045</v>
      </c>
      <c r="AO64842" t="s">
        <v>23</v>
      </c>
    </row>
    <row r="64843" spans="1:41" x14ac:dyDescent="0.2">
      <c r="A64843">
        <v>17</v>
      </c>
      <c r="B64843">
        <v>319460</v>
      </c>
      <c r="C64843">
        <v>694975</v>
      </c>
      <c r="D64843" s="2">
        <v>45536</v>
      </c>
      <c r="E64843" t="s">
        <v>21</v>
      </c>
      <c r="F64843">
        <v>12</v>
      </c>
      <c r="G64843">
        <v>123.65</v>
      </c>
      <c r="H64843">
        <v>4.63</v>
      </c>
      <c r="I64843">
        <v>8.6300000000000008</v>
      </c>
      <c r="J64843">
        <v>136.91</v>
      </c>
      <c r="K64843" t="s">
        <v>22</v>
      </c>
      <c r="L64843">
        <v>136.91</v>
      </c>
      <c r="N64843">
        <v>0</v>
      </c>
      <c r="P64843">
        <v>0</v>
      </c>
      <c r="T64843" t="s">
        <v>23</v>
      </c>
      <c r="U64843">
        <v>1</v>
      </c>
      <c r="V64843" s="4">
        <v>10000056773509</v>
      </c>
      <c r="W64843" s="4">
        <v>10000056773509</v>
      </c>
      <c r="X64843" t="s">
        <v>16190</v>
      </c>
      <c r="Y64843">
        <v>17</v>
      </c>
      <c r="AM64843" t="s">
        <v>11895</v>
      </c>
      <c r="AO64843" t="s">
        <v>23</v>
      </c>
    </row>
    <row r="64844" spans="1:41" x14ac:dyDescent="0.2">
      <c r="A64844">
        <v>17</v>
      </c>
      <c r="B64844">
        <v>319465</v>
      </c>
      <c r="C64844">
        <v>694980</v>
      </c>
      <c r="D64844" s="2">
        <v>45536</v>
      </c>
      <c r="E64844" t="s">
        <v>21</v>
      </c>
      <c r="F64844">
        <v>12</v>
      </c>
      <c r="G64844">
        <v>97.91</v>
      </c>
      <c r="H64844">
        <v>4.25</v>
      </c>
      <c r="I64844">
        <v>8.6300000000000008</v>
      </c>
      <c r="J64844">
        <v>110.79</v>
      </c>
      <c r="K64844" t="s">
        <v>22</v>
      </c>
      <c r="L64844">
        <v>110.79</v>
      </c>
      <c r="N64844">
        <v>0</v>
      </c>
      <c r="P64844">
        <v>0</v>
      </c>
      <c r="T64844" t="s">
        <v>23</v>
      </c>
      <c r="U64844">
        <v>1</v>
      </c>
      <c r="V64844" s="4">
        <v>10000056773625</v>
      </c>
      <c r="W64844" s="4">
        <v>10000056773625</v>
      </c>
      <c r="X64844" t="s">
        <v>15851</v>
      </c>
      <c r="Y64844">
        <v>45</v>
      </c>
      <c r="AM64844" t="s">
        <v>15994</v>
      </c>
      <c r="AO64844" t="s">
        <v>23</v>
      </c>
    </row>
    <row r="64845" spans="1:41" x14ac:dyDescent="0.2">
      <c r="A64845">
        <v>17</v>
      </c>
      <c r="B64845">
        <v>132439</v>
      </c>
      <c r="C64845">
        <v>771905</v>
      </c>
      <c r="D64845" s="2">
        <v>45536</v>
      </c>
      <c r="E64845" t="s">
        <v>21</v>
      </c>
      <c r="F64845">
        <v>12</v>
      </c>
      <c r="G64845">
        <v>138.84</v>
      </c>
      <c r="H64845">
        <v>4.63</v>
      </c>
      <c r="I64845">
        <v>5.7</v>
      </c>
      <c r="J64845">
        <v>149.16999999999999</v>
      </c>
      <c r="K64845" t="s">
        <v>22</v>
      </c>
      <c r="L64845">
        <v>149.16999999999999</v>
      </c>
      <c r="N64845">
        <v>0</v>
      </c>
      <c r="P64845">
        <v>0</v>
      </c>
      <c r="T64845" t="s">
        <v>23</v>
      </c>
      <c r="U64845">
        <v>1</v>
      </c>
      <c r="V64845" s="4">
        <v>10000056773766</v>
      </c>
      <c r="W64845" s="4">
        <v>10000056773766</v>
      </c>
      <c r="X64845" t="s">
        <v>49457</v>
      </c>
      <c r="Y64845">
        <v>13</v>
      </c>
      <c r="AM64845" t="s">
        <v>11721</v>
      </c>
      <c r="AO64845" t="s">
        <v>23</v>
      </c>
    </row>
    <row r="64846" spans="1:41" x14ac:dyDescent="0.2">
      <c r="A64846">
        <v>17</v>
      </c>
      <c r="B64846">
        <v>319473</v>
      </c>
      <c r="C64846">
        <v>694988</v>
      </c>
      <c r="D64846" s="2">
        <v>45536</v>
      </c>
      <c r="E64846" t="s">
        <v>21</v>
      </c>
      <c r="F64846">
        <v>12</v>
      </c>
      <c r="G64846">
        <v>54.2</v>
      </c>
      <c r="H64846">
        <v>0.83</v>
      </c>
      <c r="I64846">
        <v>6.72</v>
      </c>
      <c r="J64846">
        <v>61.75</v>
      </c>
      <c r="K64846" t="s">
        <v>22</v>
      </c>
      <c r="L64846">
        <v>61.75</v>
      </c>
      <c r="N64846">
        <v>0</v>
      </c>
      <c r="P64846">
        <v>0</v>
      </c>
      <c r="T64846" t="s">
        <v>23</v>
      </c>
      <c r="U64846">
        <v>11</v>
      </c>
      <c r="V64846" s="4">
        <v>10000056774186</v>
      </c>
      <c r="W64846" s="4">
        <v>10000056774186</v>
      </c>
      <c r="X64846" t="s">
        <v>49458</v>
      </c>
      <c r="Y64846">
        <v>76</v>
      </c>
      <c r="AM64846" t="s">
        <v>10966</v>
      </c>
      <c r="AO64846" t="s">
        <v>23</v>
      </c>
    </row>
    <row r="64847" spans="1:41" x14ac:dyDescent="0.2">
      <c r="A64847">
        <v>17</v>
      </c>
      <c r="B64847">
        <v>319474</v>
      </c>
      <c r="C64847">
        <v>694989</v>
      </c>
      <c r="D64847" s="2">
        <v>45536</v>
      </c>
      <c r="E64847" t="s">
        <v>21</v>
      </c>
      <c r="F64847">
        <v>12</v>
      </c>
      <c r="G64847">
        <v>54.2</v>
      </c>
      <c r="H64847">
        <v>0.83</v>
      </c>
      <c r="I64847">
        <v>6.72</v>
      </c>
      <c r="J64847">
        <v>61.75</v>
      </c>
      <c r="K64847" t="s">
        <v>22</v>
      </c>
      <c r="L64847">
        <v>61.75</v>
      </c>
      <c r="N64847">
        <v>0</v>
      </c>
      <c r="P64847">
        <v>0</v>
      </c>
      <c r="T64847" t="s">
        <v>23</v>
      </c>
      <c r="U64847">
        <v>11</v>
      </c>
      <c r="V64847" s="4">
        <v>10000056774187</v>
      </c>
      <c r="W64847" s="4">
        <v>10000056774187</v>
      </c>
      <c r="X64847" t="s">
        <v>49459</v>
      </c>
      <c r="Y64847">
        <v>73</v>
      </c>
      <c r="AM64847" t="s">
        <v>10966</v>
      </c>
      <c r="AO64847" t="s">
        <v>23</v>
      </c>
    </row>
    <row r="64848" spans="1:41" x14ac:dyDescent="0.2">
      <c r="A64848">
        <v>17</v>
      </c>
      <c r="B64848">
        <v>319475</v>
      </c>
      <c r="C64848">
        <v>694990</v>
      </c>
      <c r="D64848" s="2">
        <v>45536</v>
      </c>
      <c r="E64848" t="s">
        <v>21</v>
      </c>
      <c r="F64848">
        <v>12</v>
      </c>
      <c r="G64848">
        <v>54.2</v>
      </c>
      <c r="H64848">
        <v>0.83</v>
      </c>
      <c r="I64848">
        <v>6.72</v>
      </c>
      <c r="J64848">
        <v>61.75</v>
      </c>
      <c r="K64848" t="s">
        <v>22</v>
      </c>
      <c r="L64848">
        <v>61.75</v>
      </c>
      <c r="N64848">
        <v>0</v>
      </c>
      <c r="P64848">
        <v>0</v>
      </c>
      <c r="T64848" t="s">
        <v>23</v>
      </c>
      <c r="U64848">
        <v>11</v>
      </c>
      <c r="V64848" s="4">
        <v>10000056774185</v>
      </c>
      <c r="W64848" s="4">
        <v>10000056774185</v>
      </c>
      <c r="X64848" t="s">
        <v>49460</v>
      </c>
      <c r="Y64848">
        <v>75</v>
      </c>
      <c r="AM64848" t="s">
        <v>10966</v>
      </c>
      <c r="AO64848" t="s">
        <v>23</v>
      </c>
    </row>
    <row r="64849" spans="1:41" x14ac:dyDescent="0.2">
      <c r="A64849">
        <v>17</v>
      </c>
      <c r="B64849">
        <v>319488</v>
      </c>
      <c r="C64849">
        <v>695003</v>
      </c>
      <c r="D64849" s="2">
        <v>45536</v>
      </c>
      <c r="E64849" t="s">
        <v>21</v>
      </c>
      <c r="F64849">
        <v>12</v>
      </c>
      <c r="G64849">
        <v>32.799999999999997</v>
      </c>
      <c r="H64849">
        <v>0.73</v>
      </c>
      <c r="I64849">
        <v>2.5</v>
      </c>
      <c r="J64849">
        <v>36.03</v>
      </c>
      <c r="K64849" t="s">
        <v>22</v>
      </c>
      <c r="L64849">
        <v>36.03</v>
      </c>
      <c r="N64849">
        <v>0</v>
      </c>
      <c r="P64849">
        <v>0</v>
      </c>
      <c r="T64849" t="s">
        <v>23</v>
      </c>
      <c r="U64849">
        <v>11</v>
      </c>
      <c r="V64849" s="4">
        <v>10000056774705</v>
      </c>
      <c r="W64849" s="4">
        <v>10000056774705</v>
      </c>
      <c r="X64849" t="s">
        <v>49461</v>
      </c>
      <c r="Y64849">
        <v>30</v>
      </c>
      <c r="AM64849" t="s">
        <v>11047</v>
      </c>
      <c r="AO64849" t="s">
        <v>23</v>
      </c>
    </row>
    <row r="64850" spans="1:41" x14ac:dyDescent="0.2">
      <c r="A64850">
        <v>17</v>
      </c>
      <c r="B64850">
        <v>319490</v>
      </c>
      <c r="C64850">
        <v>695005</v>
      </c>
      <c r="D64850" s="2">
        <v>45536</v>
      </c>
      <c r="E64850" t="s">
        <v>21</v>
      </c>
      <c r="F64850">
        <v>12</v>
      </c>
      <c r="G64850">
        <v>32.799999999999997</v>
      </c>
      <c r="H64850">
        <v>0.73</v>
      </c>
      <c r="I64850">
        <v>2.5</v>
      </c>
      <c r="J64850">
        <v>36.03</v>
      </c>
      <c r="K64850" t="s">
        <v>22</v>
      </c>
      <c r="L64850">
        <v>36.03</v>
      </c>
      <c r="N64850">
        <v>0</v>
      </c>
      <c r="P64850">
        <v>0</v>
      </c>
      <c r="T64850" t="s">
        <v>23</v>
      </c>
      <c r="U64850">
        <v>11</v>
      </c>
      <c r="V64850" s="4">
        <v>10000056774781</v>
      </c>
      <c r="W64850" s="4">
        <v>10000056774781</v>
      </c>
      <c r="X64850" t="s">
        <v>49461</v>
      </c>
      <c r="Y64850">
        <v>31</v>
      </c>
      <c r="AM64850" t="s">
        <v>11047</v>
      </c>
      <c r="AO64850" t="s">
        <v>23</v>
      </c>
    </row>
    <row r="64851" spans="1:41" x14ac:dyDescent="0.2">
      <c r="A64851">
        <v>17</v>
      </c>
      <c r="B64851">
        <v>319491</v>
      </c>
      <c r="C64851">
        <v>695006</v>
      </c>
      <c r="D64851" s="2">
        <v>45536</v>
      </c>
      <c r="E64851" t="s">
        <v>21</v>
      </c>
      <c r="F64851">
        <v>12</v>
      </c>
      <c r="G64851">
        <v>32.799999999999997</v>
      </c>
      <c r="H64851">
        <v>0.73</v>
      </c>
      <c r="I64851">
        <v>2.5</v>
      </c>
      <c r="J64851">
        <v>36.03</v>
      </c>
      <c r="K64851" t="s">
        <v>22</v>
      </c>
      <c r="L64851">
        <v>36.03</v>
      </c>
      <c r="N64851">
        <v>0</v>
      </c>
      <c r="P64851">
        <v>0</v>
      </c>
      <c r="T64851" t="s">
        <v>23</v>
      </c>
      <c r="U64851">
        <v>11</v>
      </c>
      <c r="V64851" s="4">
        <v>10000056774780</v>
      </c>
      <c r="W64851" s="4">
        <v>10000056774780</v>
      </c>
      <c r="X64851" t="s">
        <v>49462</v>
      </c>
      <c r="Y64851">
        <v>30</v>
      </c>
      <c r="AM64851" t="s">
        <v>11047</v>
      </c>
      <c r="AO64851" t="s">
        <v>23</v>
      </c>
    </row>
    <row r="64852" spans="1:41" x14ac:dyDescent="0.2">
      <c r="A64852">
        <v>17</v>
      </c>
      <c r="B64852">
        <v>132463</v>
      </c>
      <c r="C64852">
        <v>771929</v>
      </c>
      <c r="D64852" s="2">
        <v>45536</v>
      </c>
      <c r="E64852" t="s">
        <v>21</v>
      </c>
      <c r="F64852">
        <v>12</v>
      </c>
      <c r="G64852">
        <v>152.72</v>
      </c>
      <c r="H64852">
        <v>4.63</v>
      </c>
      <c r="I64852">
        <v>5.7</v>
      </c>
      <c r="J64852">
        <v>163.05000000000001</v>
      </c>
      <c r="K64852" t="s">
        <v>22</v>
      </c>
      <c r="L64852">
        <v>163.05000000000001</v>
      </c>
      <c r="N64852">
        <v>0</v>
      </c>
      <c r="P64852">
        <v>0</v>
      </c>
      <c r="T64852" t="s">
        <v>23</v>
      </c>
      <c r="U64852">
        <v>1</v>
      </c>
      <c r="V64852" s="4">
        <v>10000056775058</v>
      </c>
      <c r="W64852" s="4">
        <v>10000056775058</v>
      </c>
      <c r="X64852" t="s">
        <v>49463</v>
      </c>
      <c r="Y64852">
        <v>31</v>
      </c>
      <c r="AM64852" t="s">
        <v>14462</v>
      </c>
      <c r="AO64852" t="s">
        <v>23</v>
      </c>
    </row>
    <row r="64853" spans="1:41" x14ac:dyDescent="0.2">
      <c r="A64853">
        <v>17</v>
      </c>
      <c r="B64853">
        <v>132465</v>
      </c>
      <c r="C64853">
        <v>771931</v>
      </c>
      <c r="D64853" s="2">
        <v>45536</v>
      </c>
      <c r="E64853" t="s">
        <v>21</v>
      </c>
      <c r="F64853">
        <v>12</v>
      </c>
      <c r="G64853">
        <v>143.81</v>
      </c>
      <c r="H64853">
        <v>3.62</v>
      </c>
      <c r="I64853">
        <v>5.7</v>
      </c>
      <c r="J64853">
        <v>153.13</v>
      </c>
      <c r="K64853" t="s">
        <v>22</v>
      </c>
      <c r="L64853">
        <v>153.13</v>
      </c>
      <c r="N64853">
        <v>0</v>
      </c>
      <c r="P64853">
        <v>0</v>
      </c>
      <c r="T64853" t="s">
        <v>23</v>
      </c>
      <c r="U64853">
        <v>1</v>
      </c>
      <c r="V64853" s="4">
        <v>10000056775217</v>
      </c>
      <c r="W64853" s="4">
        <v>10000056775217</v>
      </c>
      <c r="X64853" t="s">
        <v>1427</v>
      </c>
      <c r="Y64853">
        <v>29</v>
      </c>
      <c r="AM64853" t="s">
        <v>16010</v>
      </c>
      <c r="AO64853" t="s">
        <v>23</v>
      </c>
    </row>
    <row r="64854" spans="1:41" x14ac:dyDescent="0.2">
      <c r="A64854">
        <v>17</v>
      </c>
      <c r="B64854">
        <v>319510</v>
      </c>
      <c r="C64854">
        <v>695025</v>
      </c>
      <c r="D64854" s="2">
        <v>45536</v>
      </c>
      <c r="E64854" t="s">
        <v>21</v>
      </c>
      <c r="F64854">
        <v>12</v>
      </c>
      <c r="G64854">
        <v>130.1</v>
      </c>
      <c r="H64854">
        <v>4.63</v>
      </c>
      <c r="I64854">
        <v>8.6300000000000008</v>
      </c>
      <c r="J64854">
        <v>143.36000000000001</v>
      </c>
      <c r="K64854" t="s">
        <v>22</v>
      </c>
      <c r="L64854">
        <v>143.36000000000001</v>
      </c>
      <c r="N64854">
        <v>0</v>
      </c>
      <c r="P64854">
        <v>0</v>
      </c>
      <c r="T64854" t="s">
        <v>23</v>
      </c>
      <c r="U64854">
        <v>1</v>
      </c>
      <c r="V64854" s="4">
        <v>10000056775480</v>
      </c>
      <c r="W64854" s="4">
        <v>10000056775480</v>
      </c>
      <c r="X64854" t="s">
        <v>16275</v>
      </c>
      <c r="Y64854">
        <v>29</v>
      </c>
      <c r="AM64854" t="s">
        <v>11073</v>
      </c>
      <c r="AO64854" t="s">
        <v>23</v>
      </c>
    </row>
    <row r="64855" spans="1:41" x14ac:dyDescent="0.2">
      <c r="A64855">
        <v>17</v>
      </c>
      <c r="B64855">
        <v>132472</v>
      </c>
      <c r="C64855">
        <v>771938</v>
      </c>
      <c r="D64855" s="2">
        <v>45536</v>
      </c>
      <c r="E64855" t="s">
        <v>21</v>
      </c>
      <c r="F64855">
        <v>12</v>
      </c>
      <c r="G64855">
        <v>147.80000000000001</v>
      </c>
      <c r="H64855">
        <v>4.63</v>
      </c>
      <c r="I64855">
        <v>5.7</v>
      </c>
      <c r="J64855">
        <v>158.13</v>
      </c>
      <c r="K64855" t="s">
        <v>22</v>
      </c>
      <c r="L64855">
        <v>158.13</v>
      </c>
      <c r="N64855">
        <v>0</v>
      </c>
      <c r="P64855">
        <v>0</v>
      </c>
      <c r="T64855" t="s">
        <v>23</v>
      </c>
      <c r="U64855">
        <v>1</v>
      </c>
      <c r="V64855" s="4">
        <v>10000056775534</v>
      </c>
      <c r="W64855" s="4">
        <v>10000056775534</v>
      </c>
      <c r="X64855" t="s">
        <v>4060</v>
      </c>
      <c r="Y64855">
        <v>23</v>
      </c>
      <c r="AM64855" t="s">
        <v>12247</v>
      </c>
      <c r="AO64855" t="s">
        <v>23</v>
      </c>
    </row>
    <row r="64856" spans="1:41" x14ac:dyDescent="0.2">
      <c r="A64856">
        <v>17</v>
      </c>
      <c r="B64856">
        <v>132471</v>
      </c>
      <c r="C64856">
        <v>771937</v>
      </c>
      <c r="D64856" s="2">
        <v>45536</v>
      </c>
      <c r="E64856" t="s">
        <v>21</v>
      </c>
      <c r="F64856">
        <v>12</v>
      </c>
      <c r="G64856">
        <v>147.80000000000001</v>
      </c>
      <c r="H64856">
        <v>4.63</v>
      </c>
      <c r="I64856">
        <v>5.7</v>
      </c>
      <c r="J64856">
        <v>158.13</v>
      </c>
      <c r="K64856" t="s">
        <v>22</v>
      </c>
      <c r="L64856">
        <v>158.13</v>
      </c>
      <c r="N64856">
        <v>0</v>
      </c>
      <c r="P64856">
        <v>0</v>
      </c>
      <c r="T64856" t="s">
        <v>23</v>
      </c>
      <c r="U64856">
        <v>1</v>
      </c>
      <c r="V64856" s="4">
        <v>10000056775535</v>
      </c>
      <c r="W64856" s="4">
        <v>10000056775535</v>
      </c>
      <c r="X64856" t="s">
        <v>49464</v>
      </c>
      <c r="Y64856">
        <v>24</v>
      </c>
      <c r="AM64856" t="s">
        <v>12247</v>
      </c>
      <c r="AO64856" t="s">
        <v>23</v>
      </c>
    </row>
    <row r="64857" spans="1:41" x14ac:dyDescent="0.2">
      <c r="A64857">
        <v>17</v>
      </c>
      <c r="B64857">
        <v>319517</v>
      </c>
      <c r="C64857">
        <v>695031</v>
      </c>
      <c r="D64857" s="2">
        <v>45536</v>
      </c>
      <c r="E64857" t="s">
        <v>21</v>
      </c>
      <c r="F64857">
        <v>12</v>
      </c>
      <c r="G64857">
        <v>153.86000000000001</v>
      </c>
      <c r="H64857">
        <v>4.63</v>
      </c>
      <c r="I64857">
        <v>8.6300000000000008</v>
      </c>
      <c r="J64857">
        <v>167.12</v>
      </c>
      <c r="K64857" t="s">
        <v>22</v>
      </c>
      <c r="L64857">
        <v>167.12</v>
      </c>
      <c r="N64857">
        <v>0</v>
      </c>
      <c r="P64857">
        <v>0</v>
      </c>
      <c r="T64857" t="s">
        <v>23</v>
      </c>
      <c r="U64857">
        <v>1</v>
      </c>
      <c r="V64857" s="4">
        <v>10000056775673</v>
      </c>
      <c r="W64857" s="4">
        <v>10000056775673</v>
      </c>
      <c r="X64857" t="s">
        <v>49465</v>
      </c>
      <c r="Y64857">
        <v>32</v>
      </c>
      <c r="AM64857" t="s">
        <v>11556</v>
      </c>
      <c r="AO64857" t="s">
        <v>23</v>
      </c>
    </row>
    <row r="64858" spans="1:41" x14ac:dyDescent="0.2">
      <c r="A64858">
        <v>17</v>
      </c>
      <c r="B64858">
        <v>319524</v>
      </c>
      <c r="C64858">
        <v>695038</v>
      </c>
      <c r="D64858" s="2">
        <v>45536</v>
      </c>
      <c r="E64858" t="s">
        <v>21</v>
      </c>
      <c r="F64858">
        <v>12</v>
      </c>
      <c r="G64858">
        <v>110.75</v>
      </c>
      <c r="H64858">
        <v>2.79</v>
      </c>
      <c r="I64858">
        <v>1.64</v>
      </c>
      <c r="J64858">
        <v>115.18</v>
      </c>
      <c r="K64858" t="s">
        <v>22</v>
      </c>
      <c r="L64858">
        <v>115.18</v>
      </c>
      <c r="N64858">
        <v>0</v>
      </c>
      <c r="P64858">
        <v>0</v>
      </c>
      <c r="T64858" t="s">
        <v>23</v>
      </c>
      <c r="U64858">
        <v>1</v>
      </c>
      <c r="V64858" s="4">
        <v>10000056775933</v>
      </c>
      <c r="W64858" s="4">
        <v>10000056775933</v>
      </c>
      <c r="X64858" t="s">
        <v>49466</v>
      </c>
      <c r="Y64858">
        <v>23</v>
      </c>
      <c r="AM64858" t="s">
        <v>49467</v>
      </c>
      <c r="AO64858" t="s">
        <v>23</v>
      </c>
    </row>
    <row r="64859" spans="1:41" x14ac:dyDescent="0.2">
      <c r="A64859">
        <v>17</v>
      </c>
      <c r="B64859">
        <v>319533</v>
      </c>
      <c r="C64859">
        <v>695047</v>
      </c>
      <c r="D64859" s="2">
        <v>45536</v>
      </c>
      <c r="E64859" t="s">
        <v>21</v>
      </c>
      <c r="F64859">
        <v>12</v>
      </c>
      <c r="G64859">
        <v>153.85</v>
      </c>
      <c r="H64859">
        <v>4.63</v>
      </c>
      <c r="I64859">
        <v>8.6300000000000008</v>
      </c>
      <c r="J64859">
        <v>167.11</v>
      </c>
      <c r="K64859" t="s">
        <v>22</v>
      </c>
      <c r="L64859">
        <v>167.11</v>
      </c>
      <c r="N64859">
        <v>0</v>
      </c>
      <c r="P64859">
        <v>0</v>
      </c>
      <c r="T64859" t="s">
        <v>23</v>
      </c>
      <c r="U64859">
        <v>1</v>
      </c>
      <c r="V64859" s="4">
        <v>10000056776040</v>
      </c>
      <c r="W64859" s="4">
        <v>10000056776040</v>
      </c>
      <c r="X64859" t="s">
        <v>49468</v>
      </c>
      <c r="Y64859">
        <v>31</v>
      </c>
      <c r="AM64859" t="s">
        <v>12345</v>
      </c>
      <c r="AO64859" t="s">
        <v>23</v>
      </c>
    </row>
    <row r="64860" spans="1:41" x14ac:dyDescent="0.2">
      <c r="A64860">
        <v>17</v>
      </c>
      <c r="B64860">
        <v>319534</v>
      </c>
      <c r="C64860">
        <v>695048</v>
      </c>
      <c r="D64860" s="2">
        <v>45536</v>
      </c>
      <c r="E64860" t="s">
        <v>21</v>
      </c>
      <c r="F64860">
        <v>12</v>
      </c>
      <c r="G64860">
        <v>153.85</v>
      </c>
      <c r="H64860">
        <v>4.63</v>
      </c>
      <c r="I64860">
        <v>8.6300000000000008</v>
      </c>
      <c r="J64860">
        <v>167.11</v>
      </c>
      <c r="K64860" t="s">
        <v>22</v>
      </c>
      <c r="L64860">
        <v>167.11</v>
      </c>
      <c r="N64860">
        <v>0</v>
      </c>
      <c r="P64860">
        <v>0</v>
      </c>
      <c r="T64860" t="s">
        <v>23</v>
      </c>
      <c r="U64860">
        <v>1</v>
      </c>
      <c r="V64860" s="4">
        <v>10000056776041</v>
      </c>
      <c r="W64860" s="4">
        <v>10000056776041</v>
      </c>
      <c r="X64860" t="s">
        <v>49469</v>
      </c>
      <c r="Y64860">
        <v>32</v>
      </c>
      <c r="AM64860" t="s">
        <v>12345</v>
      </c>
      <c r="AO64860" t="s">
        <v>23</v>
      </c>
    </row>
    <row r="64861" spans="1:41" x14ac:dyDescent="0.2">
      <c r="A64861">
        <v>17</v>
      </c>
      <c r="B64861">
        <v>319546</v>
      </c>
      <c r="C64861">
        <v>695060</v>
      </c>
      <c r="D64861" s="2">
        <v>45536</v>
      </c>
      <c r="E64861" t="s">
        <v>21</v>
      </c>
      <c r="F64861">
        <v>12</v>
      </c>
      <c r="G64861">
        <v>238.05</v>
      </c>
      <c r="H64861">
        <v>4.63</v>
      </c>
      <c r="I64861">
        <v>8.6300000000000008</v>
      </c>
      <c r="J64861">
        <v>251.31</v>
      </c>
      <c r="K64861" t="s">
        <v>22</v>
      </c>
      <c r="L64861">
        <v>251.31</v>
      </c>
      <c r="N64861">
        <v>0</v>
      </c>
      <c r="P64861">
        <v>0</v>
      </c>
      <c r="T64861" t="s">
        <v>23</v>
      </c>
      <c r="U64861">
        <v>1</v>
      </c>
      <c r="V64861" s="4">
        <v>10000056776269</v>
      </c>
      <c r="W64861" s="4">
        <v>10000056776269</v>
      </c>
      <c r="X64861" t="s">
        <v>49470</v>
      </c>
      <c r="Y64861">
        <v>72</v>
      </c>
      <c r="AM64861" t="s">
        <v>11107</v>
      </c>
      <c r="AO64861" t="s">
        <v>23</v>
      </c>
    </row>
    <row r="64862" spans="1:41" x14ac:dyDescent="0.2">
      <c r="A64862">
        <v>17</v>
      </c>
      <c r="B64862">
        <v>319547</v>
      </c>
      <c r="C64862">
        <v>695061</v>
      </c>
      <c r="D64862" s="2">
        <v>45536</v>
      </c>
      <c r="E64862" t="s">
        <v>21</v>
      </c>
      <c r="F64862">
        <v>12</v>
      </c>
      <c r="G64862">
        <v>238.05</v>
      </c>
      <c r="H64862">
        <v>4.63</v>
      </c>
      <c r="I64862">
        <v>8.6300000000000008</v>
      </c>
      <c r="J64862">
        <v>251.31</v>
      </c>
      <c r="K64862" t="s">
        <v>22</v>
      </c>
      <c r="L64862">
        <v>251.31</v>
      </c>
      <c r="N64862">
        <v>0</v>
      </c>
      <c r="P64862">
        <v>0</v>
      </c>
      <c r="T64862" t="s">
        <v>23</v>
      </c>
      <c r="U64862">
        <v>1</v>
      </c>
      <c r="V64862" s="4">
        <v>10000056776270</v>
      </c>
      <c r="W64862" s="4">
        <v>10000056776270</v>
      </c>
      <c r="X64862" t="s">
        <v>49471</v>
      </c>
      <c r="Y64862">
        <v>76</v>
      </c>
      <c r="AM64862" t="s">
        <v>11107</v>
      </c>
      <c r="AO64862" t="s">
        <v>23</v>
      </c>
    </row>
    <row r="64863" spans="1:41" x14ac:dyDescent="0.2">
      <c r="A64863">
        <v>17</v>
      </c>
      <c r="B64863">
        <v>319587</v>
      </c>
      <c r="C64863">
        <v>695103</v>
      </c>
      <c r="D64863" s="2">
        <v>45536</v>
      </c>
      <c r="E64863" t="s">
        <v>21</v>
      </c>
      <c r="F64863">
        <v>12</v>
      </c>
      <c r="G64863">
        <v>238.04</v>
      </c>
      <c r="H64863">
        <v>4.63</v>
      </c>
      <c r="I64863">
        <v>8.6300000000000008</v>
      </c>
      <c r="J64863">
        <v>251.3</v>
      </c>
      <c r="K64863" t="s">
        <v>22</v>
      </c>
      <c r="L64863">
        <v>251.3</v>
      </c>
      <c r="N64863">
        <v>0</v>
      </c>
      <c r="P64863">
        <v>0</v>
      </c>
      <c r="T64863" t="s">
        <v>23</v>
      </c>
      <c r="U64863">
        <v>1</v>
      </c>
      <c r="V64863" s="4">
        <v>10000056776900</v>
      </c>
      <c r="W64863" s="4">
        <v>10000056776900</v>
      </c>
      <c r="X64863" t="s">
        <v>49472</v>
      </c>
      <c r="Y64863">
        <v>72</v>
      </c>
      <c r="AM64863" t="s">
        <v>10660</v>
      </c>
      <c r="AO64863" t="s">
        <v>23</v>
      </c>
    </row>
    <row r="64864" spans="1:41" x14ac:dyDescent="0.2">
      <c r="A64864">
        <v>17</v>
      </c>
      <c r="B64864">
        <v>132491</v>
      </c>
      <c r="C64864">
        <v>771956</v>
      </c>
      <c r="D64864" s="2">
        <v>45536</v>
      </c>
      <c r="E64864" t="s">
        <v>21</v>
      </c>
      <c r="F64864">
        <v>12</v>
      </c>
      <c r="G64864">
        <v>241.13</v>
      </c>
      <c r="H64864">
        <v>4.63</v>
      </c>
      <c r="I64864">
        <v>5.7</v>
      </c>
      <c r="J64864">
        <v>251.46</v>
      </c>
      <c r="K64864" t="s">
        <v>22</v>
      </c>
      <c r="L64864">
        <v>251.46</v>
      </c>
      <c r="N64864">
        <v>0</v>
      </c>
      <c r="P64864">
        <v>0</v>
      </c>
      <c r="T64864" t="s">
        <v>23</v>
      </c>
      <c r="U64864">
        <v>1</v>
      </c>
      <c r="V64864" s="4">
        <v>10000056776756</v>
      </c>
      <c r="W64864" s="4">
        <v>10000056776756</v>
      </c>
      <c r="X64864" t="s">
        <v>49473</v>
      </c>
      <c r="Y64864">
        <v>71</v>
      </c>
      <c r="AM64864" t="s">
        <v>11530</v>
      </c>
      <c r="AO64864" t="s">
        <v>23</v>
      </c>
    </row>
    <row r="64865" spans="1:41" x14ac:dyDescent="0.2">
      <c r="A64865">
        <v>17</v>
      </c>
      <c r="B64865">
        <v>319588</v>
      </c>
      <c r="C64865">
        <v>695104</v>
      </c>
      <c r="D64865" s="2">
        <v>45536</v>
      </c>
      <c r="E64865" t="s">
        <v>21</v>
      </c>
      <c r="F64865">
        <v>12</v>
      </c>
      <c r="G64865">
        <v>238.04</v>
      </c>
      <c r="H64865">
        <v>4.63</v>
      </c>
      <c r="I64865">
        <v>8.6300000000000008</v>
      </c>
      <c r="J64865">
        <v>251.3</v>
      </c>
      <c r="K64865" t="s">
        <v>22</v>
      </c>
      <c r="L64865">
        <v>251.3</v>
      </c>
      <c r="N64865">
        <v>0</v>
      </c>
      <c r="P64865">
        <v>0</v>
      </c>
      <c r="T64865" t="s">
        <v>23</v>
      </c>
      <c r="U64865">
        <v>1</v>
      </c>
      <c r="V64865" s="4">
        <v>10000056776898</v>
      </c>
      <c r="W64865" s="4">
        <v>10000056776898</v>
      </c>
      <c r="X64865" t="s">
        <v>49473</v>
      </c>
      <c r="Y64865">
        <v>71</v>
      </c>
      <c r="AM64865" t="s">
        <v>10660</v>
      </c>
      <c r="AO64865" t="s">
        <v>23</v>
      </c>
    </row>
    <row r="64866" spans="1:41" x14ac:dyDescent="0.2">
      <c r="A64866">
        <v>17</v>
      </c>
      <c r="B64866">
        <v>132492</v>
      </c>
      <c r="C64866">
        <v>771957</v>
      </c>
      <c r="D64866" s="2">
        <v>45536</v>
      </c>
      <c r="E64866" t="s">
        <v>21</v>
      </c>
      <c r="F64866">
        <v>12</v>
      </c>
      <c r="G64866">
        <v>241.13</v>
      </c>
      <c r="H64866">
        <v>4.63</v>
      </c>
      <c r="I64866">
        <v>5.7</v>
      </c>
      <c r="J64866">
        <v>251.46</v>
      </c>
      <c r="K64866" t="s">
        <v>22</v>
      </c>
      <c r="L64866">
        <v>251.46</v>
      </c>
      <c r="N64866">
        <v>0</v>
      </c>
      <c r="P64866">
        <v>0</v>
      </c>
      <c r="T64866" t="s">
        <v>23</v>
      </c>
      <c r="U64866">
        <v>1</v>
      </c>
      <c r="V64866" s="4">
        <v>10000056776758</v>
      </c>
      <c r="W64866" s="4">
        <v>10000056776758</v>
      </c>
      <c r="X64866" t="s">
        <v>49472</v>
      </c>
      <c r="Y64866">
        <v>72</v>
      </c>
      <c r="AM64866" t="s">
        <v>11530</v>
      </c>
      <c r="AO64866" t="s">
        <v>23</v>
      </c>
    </row>
    <row r="64867" spans="1:41" x14ac:dyDescent="0.2">
      <c r="A64867">
        <v>17</v>
      </c>
      <c r="B64867">
        <v>132512</v>
      </c>
      <c r="C64867">
        <v>771977</v>
      </c>
      <c r="D64867" s="2">
        <v>45536</v>
      </c>
      <c r="E64867" t="s">
        <v>21</v>
      </c>
      <c r="F64867">
        <v>12</v>
      </c>
      <c r="G64867">
        <v>118.32</v>
      </c>
      <c r="H64867">
        <v>4.63</v>
      </c>
      <c r="I64867">
        <v>5.7</v>
      </c>
      <c r="J64867">
        <v>128.65</v>
      </c>
      <c r="K64867" t="s">
        <v>22</v>
      </c>
      <c r="L64867">
        <v>128.65</v>
      </c>
      <c r="N64867">
        <v>0</v>
      </c>
      <c r="P64867">
        <v>0</v>
      </c>
      <c r="T64867" t="s">
        <v>23</v>
      </c>
      <c r="U64867">
        <v>1</v>
      </c>
      <c r="V64867" s="4">
        <v>10000056777446</v>
      </c>
      <c r="W64867" s="4">
        <v>10000056777446</v>
      </c>
      <c r="X64867" t="s">
        <v>9012</v>
      </c>
      <c r="Y64867">
        <v>7</v>
      </c>
      <c r="AM64867" t="s">
        <v>11296</v>
      </c>
      <c r="AO64867" t="s">
        <v>23</v>
      </c>
    </row>
    <row r="64868" spans="1:41" x14ac:dyDescent="0.2">
      <c r="A64868">
        <v>17</v>
      </c>
      <c r="B64868">
        <v>319601</v>
      </c>
      <c r="C64868">
        <v>695117</v>
      </c>
      <c r="D64868" s="2">
        <v>45536</v>
      </c>
      <c r="E64868" t="s">
        <v>21</v>
      </c>
      <c r="F64868">
        <v>12</v>
      </c>
      <c r="G64868">
        <v>118.27</v>
      </c>
      <c r="H64868">
        <v>4.63</v>
      </c>
      <c r="I64868">
        <v>8.6300000000000008</v>
      </c>
      <c r="J64868">
        <v>131.53</v>
      </c>
      <c r="K64868" t="s">
        <v>22</v>
      </c>
      <c r="L64868">
        <v>131.53</v>
      </c>
      <c r="N64868">
        <v>0</v>
      </c>
      <c r="P64868">
        <v>0</v>
      </c>
      <c r="T64868" t="s">
        <v>23</v>
      </c>
      <c r="U64868">
        <v>1</v>
      </c>
      <c r="V64868" s="4">
        <v>10000056777180</v>
      </c>
      <c r="W64868" s="4">
        <v>10000056777180</v>
      </c>
      <c r="X64868" t="s">
        <v>921</v>
      </c>
      <c r="Y64868">
        <v>9</v>
      </c>
      <c r="AM64868" t="s">
        <v>10790</v>
      </c>
      <c r="AO64868" t="s">
        <v>23</v>
      </c>
    </row>
    <row r="64869" spans="1:41" x14ac:dyDescent="0.2">
      <c r="A64869">
        <v>17</v>
      </c>
      <c r="B64869">
        <v>319602</v>
      </c>
      <c r="C64869">
        <v>695118</v>
      </c>
      <c r="D64869" s="2">
        <v>45536</v>
      </c>
      <c r="E64869" t="s">
        <v>21</v>
      </c>
      <c r="F64869">
        <v>12</v>
      </c>
      <c r="G64869">
        <v>118.27</v>
      </c>
      <c r="H64869">
        <v>4.63</v>
      </c>
      <c r="I64869">
        <v>8.6300000000000008</v>
      </c>
      <c r="J64869">
        <v>131.53</v>
      </c>
      <c r="K64869" t="s">
        <v>22</v>
      </c>
      <c r="L64869">
        <v>131.53</v>
      </c>
      <c r="N64869">
        <v>0</v>
      </c>
      <c r="P64869">
        <v>0</v>
      </c>
      <c r="T64869" t="s">
        <v>23</v>
      </c>
      <c r="U64869">
        <v>1</v>
      </c>
      <c r="V64869" s="4">
        <v>10000056777181</v>
      </c>
      <c r="W64869" s="4">
        <v>10000056777181</v>
      </c>
      <c r="X64869" t="s">
        <v>49474</v>
      </c>
      <c r="Y64869">
        <v>8</v>
      </c>
      <c r="AM64869" t="s">
        <v>10790</v>
      </c>
      <c r="AO64869" t="s">
        <v>23</v>
      </c>
    </row>
    <row r="64870" spans="1:41" x14ac:dyDescent="0.2">
      <c r="A64870">
        <v>17</v>
      </c>
      <c r="B64870">
        <v>319644</v>
      </c>
      <c r="C64870">
        <v>695160</v>
      </c>
      <c r="D64870" s="2">
        <v>45536</v>
      </c>
      <c r="E64870" t="s">
        <v>21</v>
      </c>
      <c r="F64870">
        <v>12</v>
      </c>
      <c r="G64870">
        <v>67.05</v>
      </c>
      <c r="H64870">
        <v>2.5099999999999998</v>
      </c>
      <c r="I64870">
        <v>4.09</v>
      </c>
      <c r="J64870">
        <v>73.650000000000006</v>
      </c>
      <c r="K64870" t="s">
        <v>22</v>
      </c>
      <c r="L64870">
        <v>73.650000000000006</v>
      </c>
      <c r="N64870">
        <v>0</v>
      </c>
      <c r="P64870">
        <v>0</v>
      </c>
      <c r="T64870" t="s">
        <v>23</v>
      </c>
      <c r="U64870">
        <v>1</v>
      </c>
      <c r="V64870" s="4">
        <v>10000056778256</v>
      </c>
      <c r="W64870" s="4">
        <v>10000056778256</v>
      </c>
      <c r="X64870" t="s">
        <v>6707</v>
      </c>
      <c r="Y64870">
        <v>18</v>
      </c>
      <c r="AM64870" t="s">
        <v>12566</v>
      </c>
      <c r="AO64870" t="s">
        <v>23</v>
      </c>
    </row>
    <row r="64871" spans="1:41" x14ac:dyDescent="0.2">
      <c r="A64871">
        <v>17</v>
      </c>
      <c r="B64871">
        <v>132525</v>
      </c>
      <c r="C64871">
        <v>771990</v>
      </c>
      <c r="D64871" s="2">
        <v>45536</v>
      </c>
      <c r="E64871" t="s">
        <v>21</v>
      </c>
      <c r="F64871">
        <v>12</v>
      </c>
      <c r="G64871">
        <v>157.4</v>
      </c>
      <c r="H64871">
        <v>4.63</v>
      </c>
      <c r="I64871">
        <v>5.7</v>
      </c>
      <c r="J64871">
        <v>167.73</v>
      </c>
      <c r="K64871" t="s">
        <v>22</v>
      </c>
      <c r="L64871">
        <v>167.73</v>
      </c>
      <c r="N64871">
        <v>0</v>
      </c>
      <c r="P64871">
        <v>0</v>
      </c>
      <c r="T64871" t="s">
        <v>23</v>
      </c>
      <c r="U64871">
        <v>1</v>
      </c>
      <c r="V64871" s="4">
        <v>10000056778382</v>
      </c>
      <c r="W64871" s="4">
        <v>10000056778382</v>
      </c>
      <c r="X64871" t="s">
        <v>49475</v>
      </c>
      <c r="Y64871">
        <v>26</v>
      </c>
      <c r="AM64871" t="s">
        <v>11556</v>
      </c>
      <c r="AO64871" t="s">
        <v>23</v>
      </c>
    </row>
    <row r="64872" spans="1:41" x14ac:dyDescent="0.2">
      <c r="A64872">
        <v>17</v>
      </c>
      <c r="B64872">
        <v>319651</v>
      </c>
      <c r="C64872">
        <v>695166</v>
      </c>
      <c r="D64872" s="2">
        <v>45536</v>
      </c>
      <c r="E64872" t="s">
        <v>21</v>
      </c>
      <c r="F64872">
        <v>12</v>
      </c>
      <c r="G64872">
        <v>48.4</v>
      </c>
      <c r="H64872">
        <v>0.09</v>
      </c>
      <c r="I64872">
        <v>4.8600000000000003</v>
      </c>
      <c r="J64872">
        <v>53.35</v>
      </c>
      <c r="K64872" t="s">
        <v>22</v>
      </c>
      <c r="L64872">
        <v>53.35</v>
      </c>
      <c r="N64872">
        <v>0</v>
      </c>
      <c r="P64872">
        <v>0</v>
      </c>
      <c r="T64872" t="s">
        <v>23</v>
      </c>
      <c r="U64872">
        <v>11</v>
      </c>
      <c r="V64872" s="4">
        <v>10000056778400</v>
      </c>
      <c r="W64872" s="4">
        <v>10000056778400</v>
      </c>
      <c r="X64872" t="s">
        <v>1980</v>
      </c>
      <c r="Y64872">
        <v>24</v>
      </c>
      <c r="AM64872" t="s">
        <v>11409</v>
      </c>
      <c r="AO64872" t="s">
        <v>23</v>
      </c>
    </row>
    <row r="64873" spans="1:41" x14ac:dyDescent="0.2">
      <c r="A64873">
        <v>17</v>
      </c>
      <c r="B64873">
        <v>132531</v>
      </c>
      <c r="C64873">
        <v>771996</v>
      </c>
      <c r="D64873" s="2">
        <v>45536</v>
      </c>
      <c r="E64873" t="s">
        <v>21</v>
      </c>
      <c r="F64873">
        <v>12</v>
      </c>
      <c r="G64873">
        <v>130.09</v>
      </c>
      <c r="H64873">
        <v>4.63</v>
      </c>
      <c r="I64873">
        <v>5.7</v>
      </c>
      <c r="J64873">
        <v>140.41999999999999</v>
      </c>
      <c r="K64873" t="s">
        <v>22</v>
      </c>
      <c r="L64873">
        <v>140.41999999999999</v>
      </c>
      <c r="N64873">
        <v>0</v>
      </c>
      <c r="P64873">
        <v>0</v>
      </c>
      <c r="T64873" t="s">
        <v>23</v>
      </c>
      <c r="U64873">
        <v>1</v>
      </c>
      <c r="V64873" s="4">
        <v>10000056778566</v>
      </c>
      <c r="W64873" s="4">
        <v>10000056778566</v>
      </c>
      <c r="X64873" t="s">
        <v>49476</v>
      </c>
      <c r="Y64873">
        <v>4</v>
      </c>
      <c r="AM64873" t="s">
        <v>23180</v>
      </c>
      <c r="AO64873" t="s">
        <v>23</v>
      </c>
    </row>
    <row r="64874" spans="1:41" x14ac:dyDescent="0.2">
      <c r="A64874">
        <v>17</v>
      </c>
      <c r="B64874">
        <v>319654</v>
      </c>
      <c r="C64874">
        <v>695170</v>
      </c>
      <c r="D64874" s="2">
        <v>45536</v>
      </c>
      <c r="E64874" t="s">
        <v>21</v>
      </c>
      <c r="F64874">
        <v>12</v>
      </c>
      <c r="G64874">
        <v>238.05</v>
      </c>
      <c r="H64874">
        <v>4.63</v>
      </c>
      <c r="I64874">
        <v>8.6300000000000008</v>
      </c>
      <c r="J64874">
        <v>251.31</v>
      </c>
      <c r="K64874" t="s">
        <v>22</v>
      </c>
      <c r="L64874">
        <v>251.31</v>
      </c>
      <c r="N64874">
        <v>0</v>
      </c>
      <c r="P64874">
        <v>0</v>
      </c>
      <c r="T64874" t="s">
        <v>23</v>
      </c>
      <c r="U64874">
        <v>1</v>
      </c>
      <c r="V64874" s="4">
        <v>10000056778412</v>
      </c>
      <c r="W64874" s="4">
        <v>10000056778412</v>
      </c>
      <c r="X64874" t="s">
        <v>49477</v>
      </c>
      <c r="Y64874">
        <v>75</v>
      </c>
      <c r="AM64874" t="s">
        <v>16221</v>
      </c>
      <c r="AO64874" t="s">
        <v>23</v>
      </c>
    </row>
    <row r="64875" spans="1:41" x14ac:dyDescent="0.2">
      <c r="A64875">
        <v>17</v>
      </c>
      <c r="B64875">
        <v>132532</v>
      </c>
      <c r="C64875">
        <v>771997</v>
      </c>
      <c r="D64875" s="2">
        <v>45536</v>
      </c>
      <c r="E64875" t="s">
        <v>21</v>
      </c>
      <c r="F64875">
        <v>12</v>
      </c>
      <c r="G64875">
        <v>241.13</v>
      </c>
      <c r="H64875">
        <v>4.63</v>
      </c>
      <c r="I64875">
        <v>5.7</v>
      </c>
      <c r="J64875">
        <v>251.46</v>
      </c>
      <c r="K64875" t="s">
        <v>22</v>
      </c>
      <c r="L64875">
        <v>251.46</v>
      </c>
      <c r="N64875">
        <v>0</v>
      </c>
      <c r="P64875">
        <v>0</v>
      </c>
      <c r="T64875" t="s">
        <v>23</v>
      </c>
      <c r="U64875">
        <v>1</v>
      </c>
      <c r="V64875" s="4">
        <v>10000056778445</v>
      </c>
      <c r="W64875" s="4">
        <v>10000056778445</v>
      </c>
      <c r="X64875" t="s">
        <v>49478</v>
      </c>
      <c r="Y64875">
        <v>76</v>
      </c>
      <c r="AM64875" t="s">
        <v>16989</v>
      </c>
      <c r="AO64875" t="s">
        <v>23</v>
      </c>
    </row>
    <row r="64876" spans="1:41" x14ac:dyDescent="0.2">
      <c r="A64876">
        <v>17</v>
      </c>
      <c r="B64876">
        <v>132533</v>
      </c>
      <c r="C64876">
        <v>771998</v>
      </c>
      <c r="D64876" s="2">
        <v>45536</v>
      </c>
      <c r="E64876" t="s">
        <v>21</v>
      </c>
      <c r="F64876">
        <v>12</v>
      </c>
      <c r="G64876">
        <v>241.13</v>
      </c>
      <c r="H64876">
        <v>4.63</v>
      </c>
      <c r="I64876">
        <v>5.7</v>
      </c>
      <c r="J64876">
        <v>251.46</v>
      </c>
      <c r="K64876" t="s">
        <v>22</v>
      </c>
      <c r="L64876">
        <v>251.46</v>
      </c>
      <c r="N64876">
        <v>0</v>
      </c>
      <c r="P64876">
        <v>0</v>
      </c>
      <c r="T64876" t="s">
        <v>23</v>
      </c>
      <c r="U64876">
        <v>1</v>
      </c>
      <c r="V64876" s="4">
        <v>10000056778443</v>
      </c>
      <c r="W64876" s="4">
        <v>10000056778443</v>
      </c>
      <c r="X64876" t="s">
        <v>49477</v>
      </c>
      <c r="Y64876">
        <v>75</v>
      </c>
      <c r="AM64876" t="s">
        <v>16989</v>
      </c>
      <c r="AO64876" t="s">
        <v>23</v>
      </c>
    </row>
    <row r="64877" spans="1:41" x14ac:dyDescent="0.2">
      <c r="A64877">
        <v>17</v>
      </c>
      <c r="B64877">
        <v>319655</v>
      </c>
      <c r="C64877">
        <v>695171</v>
      </c>
      <c r="D64877" s="2">
        <v>45536</v>
      </c>
      <c r="E64877" t="s">
        <v>21</v>
      </c>
      <c r="F64877">
        <v>12</v>
      </c>
      <c r="G64877">
        <v>238.05</v>
      </c>
      <c r="H64877">
        <v>4.63</v>
      </c>
      <c r="I64877">
        <v>8.6300000000000008</v>
      </c>
      <c r="J64877">
        <v>251.31</v>
      </c>
      <c r="K64877" t="s">
        <v>22</v>
      </c>
      <c r="L64877">
        <v>251.31</v>
      </c>
      <c r="N64877">
        <v>0</v>
      </c>
      <c r="P64877">
        <v>0</v>
      </c>
      <c r="T64877" t="s">
        <v>23</v>
      </c>
      <c r="U64877">
        <v>1</v>
      </c>
      <c r="V64877" s="4">
        <v>10000056778413</v>
      </c>
      <c r="W64877" s="4">
        <v>10000056778413</v>
      </c>
      <c r="X64877" t="s">
        <v>49478</v>
      </c>
      <c r="Y64877">
        <v>76</v>
      </c>
      <c r="AM64877" t="s">
        <v>16221</v>
      </c>
      <c r="AO64877" t="s">
        <v>23</v>
      </c>
    </row>
    <row r="64878" spans="1:41" x14ac:dyDescent="0.2">
      <c r="A64878">
        <v>17</v>
      </c>
      <c r="B64878">
        <v>132538</v>
      </c>
      <c r="C64878">
        <v>772003</v>
      </c>
      <c r="D64878" s="2">
        <v>45536</v>
      </c>
      <c r="E64878" t="s">
        <v>21</v>
      </c>
      <c r="F64878">
        <v>12</v>
      </c>
      <c r="G64878">
        <v>87.28</v>
      </c>
      <c r="H64878">
        <v>2.97</v>
      </c>
      <c r="I64878">
        <v>1</v>
      </c>
      <c r="J64878">
        <v>91.25</v>
      </c>
      <c r="K64878" t="s">
        <v>22</v>
      </c>
      <c r="L64878">
        <v>91.25</v>
      </c>
      <c r="N64878">
        <v>0</v>
      </c>
      <c r="P64878">
        <v>0</v>
      </c>
      <c r="T64878" t="s">
        <v>23</v>
      </c>
      <c r="U64878">
        <v>1</v>
      </c>
      <c r="V64878" s="4">
        <v>10000056778589</v>
      </c>
      <c r="W64878" s="4">
        <v>10000056778589</v>
      </c>
      <c r="X64878" t="s">
        <v>49479</v>
      </c>
      <c r="Y64878">
        <v>7</v>
      </c>
      <c r="AM64878" t="s">
        <v>1569</v>
      </c>
      <c r="AO64878" t="s">
        <v>23</v>
      </c>
    </row>
    <row r="64879" spans="1:41" x14ac:dyDescent="0.2">
      <c r="A64879">
        <v>17</v>
      </c>
      <c r="B64879">
        <v>319663</v>
      </c>
      <c r="C64879">
        <v>695179</v>
      </c>
      <c r="D64879" s="2">
        <v>45536</v>
      </c>
      <c r="E64879" t="s">
        <v>21</v>
      </c>
      <c r="F64879">
        <v>12</v>
      </c>
      <c r="G64879">
        <v>139.87</v>
      </c>
      <c r="H64879">
        <v>4.63</v>
      </c>
      <c r="I64879">
        <v>8.6300000000000008</v>
      </c>
      <c r="J64879">
        <v>153.13</v>
      </c>
      <c r="K64879" t="s">
        <v>22</v>
      </c>
      <c r="L64879">
        <v>153.13</v>
      </c>
      <c r="N64879">
        <v>0</v>
      </c>
      <c r="P64879">
        <v>0</v>
      </c>
      <c r="T64879" t="s">
        <v>23</v>
      </c>
      <c r="U64879">
        <v>1</v>
      </c>
      <c r="V64879" s="4">
        <v>10000056778655</v>
      </c>
      <c r="W64879" s="4">
        <v>10000056778655</v>
      </c>
      <c r="X64879" t="s">
        <v>2881</v>
      </c>
      <c r="Y64879">
        <v>29</v>
      </c>
      <c r="AM64879" t="s">
        <v>12454</v>
      </c>
      <c r="AO64879" t="s">
        <v>23</v>
      </c>
    </row>
    <row r="64880" spans="1:41" x14ac:dyDescent="0.2">
      <c r="A64880">
        <v>17</v>
      </c>
      <c r="B64880">
        <v>132540</v>
      </c>
      <c r="C64880">
        <v>772005</v>
      </c>
      <c r="D64880" s="2">
        <v>45536</v>
      </c>
      <c r="E64880" t="s">
        <v>21</v>
      </c>
      <c r="F64880">
        <v>12</v>
      </c>
      <c r="G64880">
        <v>143.09</v>
      </c>
      <c r="H64880">
        <v>4.63</v>
      </c>
      <c r="I64880">
        <v>5.7</v>
      </c>
      <c r="J64880">
        <v>153.41999999999999</v>
      </c>
      <c r="K64880" t="s">
        <v>22</v>
      </c>
      <c r="L64880">
        <v>153.41999999999999</v>
      </c>
      <c r="N64880">
        <v>0</v>
      </c>
      <c r="P64880">
        <v>0</v>
      </c>
      <c r="T64880" t="s">
        <v>23</v>
      </c>
      <c r="U64880">
        <v>1</v>
      </c>
      <c r="V64880" s="4">
        <v>10000056778880</v>
      </c>
      <c r="W64880" s="4">
        <v>10000056778880</v>
      </c>
      <c r="X64880" t="s">
        <v>49480</v>
      </c>
      <c r="Y64880">
        <v>17</v>
      </c>
      <c r="AM64880" t="s">
        <v>13956</v>
      </c>
      <c r="AO64880" t="s">
        <v>23</v>
      </c>
    </row>
    <row r="64881" spans="1:41" x14ac:dyDescent="0.2">
      <c r="A64881">
        <v>17</v>
      </c>
      <c r="B64881">
        <v>319676</v>
      </c>
      <c r="C64881">
        <v>695192</v>
      </c>
      <c r="D64881" s="2">
        <v>45536</v>
      </c>
      <c r="E64881" t="s">
        <v>21</v>
      </c>
      <c r="F64881">
        <v>12</v>
      </c>
      <c r="G64881">
        <v>139.87</v>
      </c>
      <c r="H64881">
        <v>4.63</v>
      </c>
      <c r="I64881">
        <v>8.6300000000000008</v>
      </c>
      <c r="J64881">
        <v>153.13</v>
      </c>
      <c r="K64881" t="s">
        <v>22</v>
      </c>
      <c r="L64881">
        <v>153.13</v>
      </c>
      <c r="N64881">
        <v>0</v>
      </c>
      <c r="P64881">
        <v>0</v>
      </c>
      <c r="T64881" t="s">
        <v>23</v>
      </c>
      <c r="U64881">
        <v>1</v>
      </c>
      <c r="V64881" s="4">
        <v>10000056778920</v>
      </c>
      <c r="W64881" s="4">
        <v>10000056778920</v>
      </c>
      <c r="X64881" t="s">
        <v>16086</v>
      </c>
      <c r="Y64881">
        <v>13</v>
      </c>
      <c r="AM64881" t="s">
        <v>11556</v>
      </c>
      <c r="AO64881" t="s">
        <v>23</v>
      </c>
    </row>
    <row r="64882" spans="1:41" x14ac:dyDescent="0.2">
      <c r="A64882">
        <v>17</v>
      </c>
      <c r="B64882">
        <v>319685</v>
      </c>
      <c r="C64882">
        <v>695201</v>
      </c>
      <c r="D64882" s="2">
        <v>45536</v>
      </c>
      <c r="E64882" t="s">
        <v>21</v>
      </c>
      <c r="F64882">
        <v>12</v>
      </c>
      <c r="G64882">
        <v>32.049999999999997</v>
      </c>
      <c r="H64882">
        <v>0.55000000000000004</v>
      </c>
      <c r="I64882">
        <v>2</v>
      </c>
      <c r="J64882">
        <v>34.6</v>
      </c>
      <c r="K64882" t="s">
        <v>22</v>
      </c>
      <c r="L64882">
        <v>34.6</v>
      </c>
      <c r="N64882">
        <v>0</v>
      </c>
      <c r="P64882">
        <v>0</v>
      </c>
      <c r="T64882" t="s">
        <v>23</v>
      </c>
      <c r="U64882">
        <v>11</v>
      </c>
      <c r="V64882" s="4">
        <v>10000056778955</v>
      </c>
      <c r="W64882" s="4">
        <v>10000056778955</v>
      </c>
      <c r="X64882" t="s">
        <v>7522</v>
      </c>
      <c r="Y64882">
        <v>14</v>
      </c>
      <c r="AM64882" t="s">
        <v>13789</v>
      </c>
      <c r="AO64882" t="s">
        <v>23</v>
      </c>
    </row>
    <row r="64883" spans="1:41" x14ac:dyDescent="0.2">
      <c r="A64883">
        <v>17</v>
      </c>
      <c r="B64883">
        <v>319686</v>
      </c>
      <c r="C64883">
        <v>695202</v>
      </c>
      <c r="D64883" s="2">
        <v>45536</v>
      </c>
      <c r="E64883" t="s">
        <v>21</v>
      </c>
      <c r="F64883">
        <v>12</v>
      </c>
      <c r="G64883">
        <v>32.049999999999997</v>
      </c>
      <c r="H64883">
        <v>0.55000000000000004</v>
      </c>
      <c r="I64883">
        <v>2</v>
      </c>
      <c r="J64883">
        <v>34.6</v>
      </c>
      <c r="K64883" t="s">
        <v>22</v>
      </c>
      <c r="L64883">
        <v>34.6</v>
      </c>
      <c r="N64883">
        <v>0</v>
      </c>
      <c r="P64883">
        <v>0</v>
      </c>
      <c r="T64883" t="s">
        <v>23</v>
      </c>
      <c r="U64883">
        <v>11</v>
      </c>
      <c r="V64883" s="4">
        <v>10000056778954</v>
      </c>
      <c r="W64883" s="4">
        <v>10000056778954</v>
      </c>
      <c r="X64883" t="s">
        <v>7521</v>
      </c>
      <c r="Y64883">
        <v>13</v>
      </c>
      <c r="AM64883" t="s">
        <v>13789</v>
      </c>
      <c r="AO64883" t="s">
        <v>23</v>
      </c>
    </row>
    <row r="64884" spans="1:41" x14ac:dyDescent="0.2">
      <c r="A64884">
        <v>17</v>
      </c>
      <c r="B64884">
        <v>132545</v>
      </c>
      <c r="C64884">
        <v>772009</v>
      </c>
      <c r="D64884" s="2">
        <v>45536</v>
      </c>
      <c r="E64884" t="s">
        <v>21</v>
      </c>
      <c r="F64884">
        <v>12</v>
      </c>
      <c r="G64884">
        <v>152.72</v>
      </c>
      <c r="H64884">
        <v>4.63</v>
      </c>
      <c r="I64884">
        <v>5.7</v>
      </c>
      <c r="J64884">
        <v>163.05000000000001</v>
      </c>
      <c r="K64884" t="s">
        <v>22</v>
      </c>
      <c r="L64884">
        <v>163.05000000000001</v>
      </c>
      <c r="N64884">
        <v>0</v>
      </c>
      <c r="P64884">
        <v>0</v>
      </c>
      <c r="T64884" t="s">
        <v>23</v>
      </c>
      <c r="U64884">
        <v>1</v>
      </c>
      <c r="V64884" s="4">
        <v>10000056779126</v>
      </c>
      <c r="W64884" s="4">
        <v>10000056779126</v>
      </c>
      <c r="X64884" t="s">
        <v>49481</v>
      </c>
      <c r="Y64884">
        <v>31</v>
      </c>
      <c r="AM64884" t="s">
        <v>10834</v>
      </c>
      <c r="AO64884" t="s">
        <v>23</v>
      </c>
    </row>
    <row r="64885" spans="1:41" x14ac:dyDescent="0.2">
      <c r="A64885">
        <v>17</v>
      </c>
      <c r="B64885">
        <v>319692</v>
      </c>
      <c r="C64885">
        <v>695208</v>
      </c>
      <c r="D64885" s="2">
        <v>45536</v>
      </c>
      <c r="E64885" t="s">
        <v>21</v>
      </c>
      <c r="F64885">
        <v>12</v>
      </c>
      <c r="G64885">
        <v>126.7</v>
      </c>
      <c r="H64885">
        <v>1.49</v>
      </c>
      <c r="I64885">
        <v>2.5</v>
      </c>
      <c r="J64885">
        <v>130.69</v>
      </c>
      <c r="K64885" t="s">
        <v>22</v>
      </c>
      <c r="L64885">
        <v>130.69</v>
      </c>
      <c r="N64885">
        <v>0</v>
      </c>
      <c r="P64885">
        <v>0</v>
      </c>
      <c r="T64885" t="s">
        <v>23</v>
      </c>
      <c r="U64885">
        <v>11</v>
      </c>
      <c r="V64885" s="4">
        <v>10000056779165</v>
      </c>
      <c r="W64885" s="4">
        <v>10000056779165</v>
      </c>
      <c r="X64885" t="s">
        <v>49482</v>
      </c>
      <c r="Y64885">
        <v>21</v>
      </c>
      <c r="AM64885" t="s">
        <v>11692</v>
      </c>
      <c r="AO64885" t="s">
        <v>23</v>
      </c>
    </row>
    <row r="64886" spans="1:41" x14ac:dyDescent="0.2">
      <c r="A64886">
        <v>17</v>
      </c>
      <c r="B64886">
        <v>319706</v>
      </c>
      <c r="C64886">
        <v>695222</v>
      </c>
      <c r="D64886" s="2">
        <v>45536</v>
      </c>
      <c r="E64886" t="s">
        <v>21</v>
      </c>
      <c r="F64886">
        <v>12</v>
      </c>
      <c r="G64886">
        <v>94.28</v>
      </c>
      <c r="H64886">
        <v>3.07</v>
      </c>
      <c r="I64886">
        <v>8.6300000000000008</v>
      </c>
      <c r="J64886">
        <v>105.98</v>
      </c>
      <c r="K64886" t="s">
        <v>22</v>
      </c>
      <c r="L64886">
        <v>105.98</v>
      </c>
      <c r="N64886">
        <v>0</v>
      </c>
      <c r="P64886">
        <v>0</v>
      </c>
      <c r="T64886" t="s">
        <v>23</v>
      </c>
      <c r="U64886">
        <v>1</v>
      </c>
      <c r="V64886" s="4">
        <v>10000056779354</v>
      </c>
      <c r="W64886" s="4">
        <v>10000056779354</v>
      </c>
      <c r="X64886" t="s">
        <v>49479</v>
      </c>
      <c r="Y64886">
        <v>3</v>
      </c>
      <c r="AM64886" t="s">
        <v>1137</v>
      </c>
      <c r="AO64886" t="s">
        <v>23</v>
      </c>
    </row>
    <row r="64887" spans="1:41" x14ac:dyDescent="0.2">
      <c r="A64887">
        <v>17</v>
      </c>
      <c r="B64887">
        <v>319721</v>
      </c>
      <c r="C64887">
        <v>695235</v>
      </c>
      <c r="D64887" s="2">
        <v>45536</v>
      </c>
      <c r="E64887" t="s">
        <v>21</v>
      </c>
      <c r="F64887">
        <v>12</v>
      </c>
      <c r="G64887">
        <v>31.7</v>
      </c>
      <c r="H64887">
        <v>0.19</v>
      </c>
      <c r="I64887">
        <v>1.64</v>
      </c>
      <c r="J64887">
        <v>33.53</v>
      </c>
      <c r="K64887" t="s">
        <v>22</v>
      </c>
      <c r="L64887">
        <v>33.53</v>
      </c>
      <c r="N64887">
        <v>0</v>
      </c>
      <c r="P64887">
        <v>0</v>
      </c>
      <c r="T64887" t="s">
        <v>23</v>
      </c>
      <c r="U64887">
        <v>11</v>
      </c>
      <c r="V64887" s="4">
        <v>10000056779547</v>
      </c>
      <c r="W64887" s="4">
        <v>10000056779547</v>
      </c>
      <c r="X64887" t="s">
        <v>2232</v>
      </c>
      <c r="Y64887">
        <v>2</v>
      </c>
      <c r="AM64887" t="s">
        <v>12161</v>
      </c>
      <c r="AO64887" t="s">
        <v>23</v>
      </c>
    </row>
    <row r="64888" spans="1:41" x14ac:dyDescent="0.2">
      <c r="A64888">
        <v>17</v>
      </c>
      <c r="B64888">
        <v>319759</v>
      </c>
      <c r="C64888">
        <v>695273</v>
      </c>
      <c r="D64888" s="2">
        <v>45536</v>
      </c>
      <c r="E64888" t="s">
        <v>21</v>
      </c>
      <c r="F64888">
        <v>12</v>
      </c>
      <c r="G64888">
        <v>123.65</v>
      </c>
      <c r="H64888">
        <v>4.63</v>
      </c>
      <c r="I64888">
        <v>8.6300000000000008</v>
      </c>
      <c r="J64888">
        <v>136.91</v>
      </c>
      <c r="K64888" t="s">
        <v>22</v>
      </c>
      <c r="L64888">
        <v>136.91</v>
      </c>
      <c r="N64888">
        <v>0</v>
      </c>
      <c r="P64888">
        <v>0</v>
      </c>
      <c r="T64888" t="s">
        <v>23</v>
      </c>
      <c r="U64888">
        <v>1</v>
      </c>
      <c r="V64888" s="4">
        <v>10000056780091</v>
      </c>
      <c r="W64888" s="4">
        <v>10000056780091</v>
      </c>
      <c r="X64888" t="s">
        <v>15930</v>
      </c>
      <c r="Y64888">
        <v>16</v>
      </c>
      <c r="AM64888" t="s">
        <v>12300</v>
      </c>
      <c r="AO64888" t="s">
        <v>23</v>
      </c>
    </row>
    <row r="64889" spans="1:41" x14ac:dyDescent="0.2">
      <c r="A64889">
        <v>17</v>
      </c>
      <c r="B64889">
        <v>132564</v>
      </c>
      <c r="C64889">
        <v>772028</v>
      </c>
      <c r="D64889" s="2">
        <v>45536</v>
      </c>
      <c r="E64889" t="s">
        <v>21</v>
      </c>
      <c r="F64889">
        <v>12</v>
      </c>
      <c r="G64889">
        <v>143.09</v>
      </c>
      <c r="H64889">
        <v>4.63</v>
      </c>
      <c r="I64889">
        <v>5.7</v>
      </c>
      <c r="J64889">
        <v>153.41999999999999</v>
      </c>
      <c r="K64889" t="s">
        <v>22</v>
      </c>
      <c r="L64889">
        <v>153.41999999999999</v>
      </c>
      <c r="N64889">
        <v>0</v>
      </c>
      <c r="P64889">
        <v>0</v>
      </c>
      <c r="T64889" t="s">
        <v>23</v>
      </c>
      <c r="U64889">
        <v>1</v>
      </c>
      <c r="V64889" s="4">
        <v>10000056780065</v>
      </c>
      <c r="W64889" s="4">
        <v>10000056780065</v>
      </c>
      <c r="X64889" t="s">
        <v>10128</v>
      </c>
      <c r="Y64889">
        <v>19</v>
      </c>
      <c r="AM64889" t="s">
        <v>13956</v>
      </c>
      <c r="AO64889" t="s">
        <v>23</v>
      </c>
    </row>
    <row r="64890" spans="1:41" x14ac:dyDescent="0.2">
      <c r="A64890">
        <v>17</v>
      </c>
      <c r="B64890">
        <v>132569</v>
      </c>
      <c r="C64890">
        <v>772033</v>
      </c>
      <c r="D64890" s="2">
        <v>45536</v>
      </c>
      <c r="E64890" t="s">
        <v>21</v>
      </c>
      <c r="F64890">
        <v>12</v>
      </c>
      <c r="G64890">
        <v>130.09</v>
      </c>
      <c r="H64890">
        <v>4.63</v>
      </c>
      <c r="I64890">
        <v>5.7</v>
      </c>
      <c r="J64890">
        <v>140.41999999999999</v>
      </c>
      <c r="K64890" t="s">
        <v>22</v>
      </c>
      <c r="L64890">
        <v>140.41999999999999</v>
      </c>
      <c r="N64890">
        <v>0</v>
      </c>
      <c r="P64890">
        <v>0</v>
      </c>
      <c r="T64890" t="s">
        <v>23</v>
      </c>
      <c r="U64890">
        <v>1</v>
      </c>
      <c r="V64890" s="4">
        <v>10000056780458</v>
      </c>
      <c r="W64890" s="4">
        <v>10000056780458</v>
      </c>
      <c r="X64890" t="s">
        <v>23413</v>
      </c>
      <c r="Y64890">
        <v>9</v>
      </c>
      <c r="AM64890" t="s">
        <v>23169</v>
      </c>
      <c r="AO64890" t="s">
        <v>23</v>
      </c>
    </row>
    <row r="64891" spans="1:41" x14ac:dyDescent="0.2">
      <c r="A64891">
        <v>17</v>
      </c>
      <c r="B64891">
        <v>132571</v>
      </c>
      <c r="C64891">
        <v>772035</v>
      </c>
      <c r="D64891" s="2">
        <v>45536</v>
      </c>
      <c r="E64891" t="s">
        <v>21</v>
      </c>
      <c r="F64891">
        <v>12</v>
      </c>
      <c r="G64891">
        <v>241.13</v>
      </c>
      <c r="H64891">
        <v>4.63</v>
      </c>
      <c r="I64891">
        <v>5.7</v>
      </c>
      <c r="J64891">
        <v>251.46</v>
      </c>
      <c r="K64891" t="s">
        <v>22</v>
      </c>
      <c r="L64891">
        <v>251.46</v>
      </c>
      <c r="N64891">
        <v>0</v>
      </c>
      <c r="P64891">
        <v>0</v>
      </c>
      <c r="T64891" t="s">
        <v>23</v>
      </c>
      <c r="U64891">
        <v>1</v>
      </c>
      <c r="V64891" s="4">
        <v>10000056780333</v>
      </c>
      <c r="W64891" s="4">
        <v>10000056780333</v>
      </c>
      <c r="X64891" t="s">
        <v>24020</v>
      </c>
      <c r="Y64891">
        <v>25</v>
      </c>
      <c r="AM64891" t="s">
        <v>12160</v>
      </c>
      <c r="AO64891" t="s">
        <v>23</v>
      </c>
    </row>
    <row r="64892" spans="1:41" x14ac:dyDescent="0.2">
      <c r="A64892">
        <v>17</v>
      </c>
      <c r="B64892">
        <v>132599</v>
      </c>
      <c r="C64892">
        <v>772063</v>
      </c>
      <c r="D64892" s="2">
        <v>45536</v>
      </c>
      <c r="E64892" t="s">
        <v>21</v>
      </c>
      <c r="F64892">
        <v>12</v>
      </c>
      <c r="G64892">
        <v>74.209999999999994</v>
      </c>
      <c r="H64892">
        <v>4.79</v>
      </c>
      <c r="I64892">
        <v>5.7</v>
      </c>
      <c r="J64892">
        <v>84.7</v>
      </c>
      <c r="K64892" t="s">
        <v>22</v>
      </c>
      <c r="L64892">
        <v>84.7</v>
      </c>
      <c r="N64892">
        <v>0</v>
      </c>
      <c r="P64892">
        <v>0</v>
      </c>
      <c r="T64892" t="s">
        <v>23</v>
      </c>
      <c r="U64892">
        <v>1</v>
      </c>
      <c r="V64892" s="4">
        <v>10000056781247</v>
      </c>
      <c r="W64892" s="4">
        <v>10000056781247</v>
      </c>
      <c r="X64892" t="s">
        <v>49483</v>
      </c>
      <c r="Y64892">
        <v>14</v>
      </c>
      <c r="AM64892" t="s">
        <v>13789</v>
      </c>
      <c r="AO64892" t="s">
        <v>23</v>
      </c>
    </row>
    <row r="64893" spans="1:41" x14ac:dyDescent="0.2">
      <c r="A64893">
        <v>17</v>
      </c>
      <c r="B64893">
        <v>319815</v>
      </c>
      <c r="C64893">
        <v>695329</v>
      </c>
      <c r="D64893" s="2">
        <v>45536</v>
      </c>
      <c r="E64893" t="s">
        <v>21</v>
      </c>
      <c r="F64893">
        <v>12</v>
      </c>
      <c r="G64893">
        <v>37.76</v>
      </c>
      <c r="H64893">
        <v>0.73</v>
      </c>
      <c r="I64893">
        <v>0</v>
      </c>
      <c r="J64893">
        <v>38.49</v>
      </c>
      <c r="K64893" t="s">
        <v>22</v>
      </c>
      <c r="L64893">
        <v>38.49</v>
      </c>
      <c r="N64893">
        <v>0</v>
      </c>
      <c r="P64893">
        <v>0</v>
      </c>
      <c r="T64893" t="s">
        <v>23</v>
      </c>
      <c r="U64893">
        <v>11</v>
      </c>
      <c r="V64893" s="4">
        <v>10000056781248</v>
      </c>
      <c r="W64893" s="4">
        <v>10000056781248</v>
      </c>
      <c r="X64893" t="s">
        <v>49483</v>
      </c>
      <c r="Y64893">
        <v>14</v>
      </c>
      <c r="AM64893" t="s">
        <v>12574</v>
      </c>
      <c r="AO64893" t="s">
        <v>23</v>
      </c>
    </row>
    <row r="64894" spans="1:41" x14ac:dyDescent="0.2">
      <c r="A64894">
        <v>17</v>
      </c>
      <c r="B64894">
        <v>132607</v>
      </c>
      <c r="C64894">
        <v>772070</v>
      </c>
      <c r="D64894" s="2">
        <v>45536</v>
      </c>
      <c r="E64894" t="s">
        <v>21</v>
      </c>
      <c r="F64894">
        <v>12</v>
      </c>
      <c r="G64894">
        <v>241.13</v>
      </c>
      <c r="H64894">
        <v>4.63</v>
      </c>
      <c r="I64894">
        <v>5.7</v>
      </c>
      <c r="J64894">
        <v>251.46</v>
      </c>
      <c r="K64894" t="s">
        <v>22</v>
      </c>
      <c r="L64894">
        <v>251.46</v>
      </c>
      <c r="N64894">
        <v>0</v>
      </c>
      <c r="P64894">
        <v>0</v>
      </c>
      <c r="T64894" t="s">
        <v>23</v>
      </c>
      <c r="U64894">
        <v>1</v>
      </c>
      <c r="V64894" s="4">
        <v>10000056781338</v>
      </c>
      <c r="W64894" s="4">
        <v>10000056781338</v>
      </c>
      <c r="X64894" t="s">
        <v>49484</v>
      </c>
      <c r="Y64894">
        <v>25</v>
      </c>
      <c r="AM64894" t="s">
        <v>341</v>
      </c>
      <c r="AO64894" t="s">
        <v>23</v>
      </c>
    </row>
    <row r="64895" spans="1:41" x14ac:dyDescent="0.2">
      <c r="A64895">
        <v>17</v>
      </c>
      <c r="B64895">
        <v>319831</v>
      </c>
      <c r="C64895">
        <v>695343</v>
      </c>
      <c r="D64895" s="2">
        <v>45536</v>
      </c>
      <c r="E64895" t="s">
        <v>21</v>
      </c>
      <c r="F64895">
        <v>12</v>
      </c>
      <c r="G64895">
        <v>238.05</v>
      </c>
      <c r="H64895">
        <v>4.63</v>
      </c>
      <c r="I64895">
        <v>8.6300000000000008</v>
      </c>
      <c r="J64895">
        <v>251.31</v>
      </c>
      <c r="K64895" t="s">
        <v>22</v>
      </c>
      <c r="L64895">
        <v>251.31</v>
      </c>
      <c r="N64895">
        <v>0</v>
      </c>
      <c r="P64895">
        <v>0</v>
      </c>
      <c r="T64895" t="s">
        <v>23</v>
      </c>
      <c r="U64895">
        <v>1</v>
      </c>
      <c r="V64895" s="4">
        <v>10000056781391</v>
      </c>
      <c r="W64895" s="4">
        <v>10000056781391</v>
      </c>
      <c r="X64895" t="s">
        <v>49484</v>
      </c>
      <c r="Y64895">
        <v>25</v>
      </c>
      <c r="AM64895" t="s">
        <v>1288</v>
      </c>
      <c r="AO64895" t="s">
        <v>23</v>
      </c>
    </row>
    <row r="64896" spans="1:41" x14ac:dyDescent="0.2">
      <c r="A64896">
        <v>17</v>
      </c>
      <c r="B64896">
        <v>319836</v>
      </c>
      <c r="C64896">
        <v>695348</v>
      </c>
      <c r="D64896" s="2">
        <v>45536</v>
      </c>
      <c r="E64896" t="s">
        <v>21</v>
      </c>
      <c r="F64896">
        <v>12</v>
      </c>
      <c r="G64896">
        <v>130.1</v>
      </c>
      <c r="H64896">
        <v>4.63</v>
      </c>
      <c r="I64896">
        <v>8.6300000000000008</v>
      </c>
      <c r="J64896">
        <v>143.36000000000001</v>
      </c>
      <c r="K64896" t="s">
        <v>22</v>
      </c>
      <c r="L64896">
        <v>143.36000000000001</v>
      </c>
      <c r="N64896">
        <v>0</v>
      </c>
      <c r="P64896">
        <v>0</v>
      </c>
      <c r="T64896" t="s">
        <v>23</v>
      </c>
      <c r="U64896">
        <v>1</v>
      </c>
      <c r="V64896" s="4">
        <v>10000056781676</v>
      </c>
      <c r="W64896" s="4">
        <v>10000056781676</v>
      </c>
      <c r="X64896" t="s">
        <v>49485</v>
      </c>
      <c r="Y64896">
        <v>26</v>
      </c>
      <c r="AM64896" t="s">
        <v>10790</v>
      </c>
      <c r="AO64896" t="s">
        <v>23</v>
      </c>
    </row>
    <row r="64897" spans="1:41" x14ac:dyDescent="0.2">
      <c r="A64897">
        <v>17</v>
      </c>
      <c r="B64897">
        <v>319839</v>
      </c>
      <c r="C64897">
        <v>695351</v>
      </c>
      <c r="D64897" s="2">
        <v>45536</v>
      </c>
      <c r="E64897" t="s">
        <v>21</v>
      </c>
      <c r="F64897">
        <v>12</v>
      </c>
      <c r="G64897">
        <v>153.85</v>
      </c>
      <c r="H64897">
        <v>4.63</v>
      </c>
      <c r="I64897">
        <v>8.6300000000000008</v>
      </c>
      <c r="J64897">
        <v>167.11</v>
      </c>
      <c r="K64897" t="s">
        <v>22</v>
      </c>
      <c r="L64897">
        <v>167.11</v>
      </c>
      <c r="N64897">
        <v>0</v>
      </c>
      <c r="P64897">
        <v>0</v>
      </c>
      <c r="T64897" t="s">
        <v>23</v>
      </c>
      <c r="U64897">
        <v>1</v>
      </c>
      <c r="V64897" s="4">
        <v>10000056781476</v>
      </c>
      <c r="W64897" s="4">
        <v>10000056781476</v>
      </c>
      <c r="X64897" t="s">
        <v>49486</v>
      </c>
      <c r="Y64897">
        <v>31</v>
      </c>
      <c r="AM64897" t="s">
        <v>11446</v>
      </c>
      <c r="AO64897" t="s">
        <v>23</v>
      </c>
    </row>
    <row r="64898" spans="1:41" x14ac:dyDescent="0.2">
      <c r="A64898">
        <v>17</v>
      </c>
      <c r="B64898">
        <v>319840</v>
      </c>
      <c r="C64898">
        <v>695352</v>
      </c>
      <c r="D64898" s="2">
        <v>45536</v>
      </c>
      <c r="E64898" t="s">
        <v>21</v>
      </c>
      <c r="F64898">
        <v>12</v>
      </c>
      <c r="G64898">
        <v>153.85</v>
      </c>
      <c r="H64898">
        <v>4.63</v>
      </c>
      <c r="I64898">
        <v>8.6300000000000008</v>
      </c>
      <c r="J64898">
        <v>167.11</v>
      </c>
      <c r="K64898" t="s">
        <v>22</v>
      </c>
      <c r="L64898">
        <v>167.11</v>
      </c>
      <c r="N64898">
        <v>0</v>
      </c>
      <c r="P64898">
        <v>0</v>
      </c>
      <c r="T64898" t="s">
        <v>23</v>
      </c>
      <c r="U64898">
        <v>1</v>
      </c>
      <c r="V64898" s="4">
        <v>10000056781474</v>
      </c>
      <c r="W64898" s="4">
        <v>10000056781474</v>
      </c>
      <c r="X64898" t="s">
        <v>49487</v>
      </c>
      <c r="Y64898">
        <v>30</v>
      </c>
      <c r="AM64898" t="s">
        <v>11446</v>
      </c>
      <c r="AO64898" t="s">
        <v>23</v>
      </c>
    </row>
    <row r="64899" spans="1:41" x14ac:dyDescent="0.2">
      <c r="A64899">
        <v>17</v>
      </c>
      <c r="B64899">
        <v>319843</v>
      </c>
      <c r="C64899">
        <v>695355</v>
      </c>
      <c r="D64899" s="2">
        <v>45536</v>
      </c>
      <c r="E64899" t="s">
        <v>21</v>
      </c>
      <c r="F64899">
        <v>12</v>
      </c>
      <c r="G64899">
        <v>238.05</v>
      </c>
      <c r="H64899">
        <v>4.63</v>
      </c>
      <c r="I64899">
        <v>8.6300000000000008</v>
      </c>
      <c r="J64899">
        <v>251.31</v>
      </c>
      <c r="K64899" t="s">
        <v>22</v>
      </c>
      <c r="L64899">
        <v>251.31</v>
      </c>
      <c r="N64899">
        <v>0</v>
      </c>
      <c r="P64899">
        <v>0</v>
      </c>
      <c r="T64899" t="s">
        <v>23</v>
      </c>
      <c r="U64899">
        <v>1</v>
      </c>
      <c r="V64899" s="4">
        <v>10000056781642</v>
      </c>
      <c r="W64899" s="4">
        <v>10000056781642</v>
      </c>
      <c r="X64899" t="s">
        <v>49488</v>
      </c>
      <c r="Y64899">
        <v>27</v>
      </c>
      <c r="AM64899" t="s">
        <v>717</v>
      </c>
      <c r="AO64899" t="s">
        <v>23</v>
      </c>
    </row>
    <row r="64900" spans="1:41" x14ac:dyDescent="0.2">
      <c r="A64900">
        <v>17</v>
      </c>
      <c r="B64900">
        <v>319853</v>
      </c>
      <c r="C64900">
        <v>695365</v>
      </c>
      <c r="D64900" s="2">
        <v>45536</v>
      </c>
      <c r="E64900" t="s">
        <v>21</v>
      </c>
      <c r="F64900">
        <v>12</v>
      </c>
      <c r="G64900">
        <v>69.5</v>
      </c>
      <c r="H64900">
        <v>0.48</v>
      </c>
      <c r="I64900">
        <v>4.09</v>
      </c>
      <c r="J64900">
        <v>74.069999999999993</v>
      </c>
      <c r="K64900" t="s">
        <v>22</v>
      </c>
      <c r="L64900">
        <v>74.069999999999993</v>
      </c>
      <c r="N64900">
        <v>0</v>
      </c>
      <c r="P64900">
        <v>0</v>
      </c>
      <c r="T64900" t="s">
        <v>23</v>
      </c>
      <c r="U64900">
        <v>11</v>
      </c>
      <c r="V64900" s="4">
        <v>10000056781846</v>
      </c>
      <c r="W64900" s="4">
        <v>10000056781846</v>
      </c>
      <c r="X64900" t="s">
        <v>49489</v>
      </c>
      <c r="Y64900">
        <v>28</v>
      </c>
      <c r="AM64900" t="s">
        <v>11753</v>
      </c>
      <c r="AO64900" t="s">
        <v>23</v>
      </c>
    </row>
    <row r="64901" spans="1:41" x14ac:dyDescent="0.2">
      <c r="A64901">
        <v>17</v>
      </c>
      <c r="B64901">
        <v>132620</v>
      </c>
      <c r="C64901">
        <v>772083</v>
      </c>
      <c r="D64901" s="2">
        <v>45536</v>
      </c>
      <c r="E64901" t="s">
        <v>21</v>
      </c>
      <c r="F64901">
        <v>12</v>
      </c>
      <c r="G64901">
        <v>128.82</v>
      </c>
      <c r="H64901">
        <v>4.63</v>
      </c>
      <c r="I64901">
        <v>5.7</v>
      </c>
      <c r="J64901">
        <v>139.15</v>
      </c>
      <c r="K64901" t="s">
        <v>22</v>
      </c>
      <c r="L64901">
        <v>139.15</v>
      </c>
      <c r="N64901">
        <v>0</v>
      </c>
      <c r="P64901">
        <v>0</v>
      </c>
      <c r="T64901" t="s">
        <v>23</v>
      </c>
      <c r="U64901">
        <v>1</v>
      </c>
      <c r="V64901" s="4">
        <v>10000056781937</v>
      </c>
      <c r="W64901" s="4">
        <v>10000056781937</v>
      </c>
      <c r="X64901" t="s">
        <v>49490</v>
      </c>
      <c r="Y64901">
        <v>31</v>
      </c>
      <c r="AM64901" t="s">
        <v>11366</v>
      </c>
      <c r="AO64901" t="s">
        <v>23</v>
      </c>
    </row>
    <row r="64902" spans="1:41" x14ac:dyDescent="0.2">
      <c r="A64902">
        <v>17</v>
      </c>
      <c r="B64902">
        <v>319873</v>
      </c>
      <c r="C64902">
        <v>695385</v>
      </c>
      <c r="D64902" s="2">
        <v>45536</v>
      </c>
      <c r="E64902" t="s">
        <v>21</v>
      </c>
      <c r="F64902">
        <v>12</v>
      </c>
      <c r="G64902">
        <v>37.6</v>
      </c>
      <c r="H64902">
        <v>0.37</v>
      </c>
      <c r="I64902">
        <v>5</v>
      </c>
      <c r="J64902">
        <v>42.97</v>
      </c>
      <c r="K64902" t="s">
        <v>22</v>
      </c>
      <c r="L64902">
        <v>42.97</v>
      </c>
      <c r="N64902">
        <v>0</v>
      </c>
      <c r="P64902">
        <v>0</v>
      </c>
      <c r="T64902" t="s">
        <v>23</v>
      </c>
      <c r="U64902">
        <v>11</v>
      </c>
      <c r="V64902" s="4">
        <v>10000056782086</v>
      </c>
      <c r="W64902" s="4">
        <v>10000056782086</v>
      </c>
      <c r="X64902" t="s">
        <v>3117</v>
      </c>
      <c r="Y64902">
        <v>21</v>
      </c>
      <c r="AM64902" t="s">
        <v>49491</v>
      </c>
      <c r="AO64902" t="s">
        <v>23</v>
      </c>
    </row>
    <row r="64903" spans="1:41" x14ac:dyDescent="0.2">
      <c r="A64903">
        <v>17</v>
      </c>
      <c r="B64903">
        <v>132635</v>
      </c>
      <c r="C64903">
        <v>772098</v>
      </c>
      <c r="D64903" s="2">
        <v>45536</v>
      </c>
      <c r="E64903" t="s">
        <v>21</v>
      </c>
      <c r="F64903">
        <v>12</v>
      </c>
      <c r="G64903">
        <v>118.32</v>
      </c>
      <c r="H64903">
        <v>4.63</v>
      </c>
      <c r="I64903">
        <v>5.7</v>
      </c>
      <c r="J64903">
        <v>128.65</v>
      </c>
      <c r="K64903" t="s">
        <v>22</v>
      </c>
      <c r="L64903">
        <v>128.65</v>
      </c>
      <c r="N64903">
        <v>0</v>
      </c>
      <c r="P64903">
        <v>0</v>
      </c>
      <c r="T64903" t="s">
        <v>23</v>
      </c>
      <c r="U64903">
        <v>1</v>
      </c>
      <c r="V64903" s="4">
        <v>10000056782274</v>
      </c>
      <c r="W64903" s="4">
        <v>10000056782274</v>
      </c>
      <c r="X64903" t="s">
        <v>16244</v>
      </c>
      <c r="Y64903">
        <v>24</v>
      </c>
      <c r="AM64903" t="s">
        <v>11073</v>
      </c>
      <c r="AO64903" t="s">
        <v>23</v>
      </c>
    </row>
    <row r="64904" spans="1:41" x14ac:dyDescent="0.2">
      <c r="A64904">
        <v>17</v>
      </c>
      <c r="B64904">
        <v>319886</v>
      </c>
      <c r="C64904">
        <v>695398</v>
      </c>
      <c r="D64904" s="2">
        <v>45536</v>
      </c>
      <c r="E64904" t="s">
        <v>21</v>
      </c>
      <c r="F64904">
        <v>12</v>
      </c>
      <c r="G64904">
        <v>16.7</v>
      </c>
      <c r="H64904">
        <v>0.37</v>
      </c>
      <c r="I64904">
        <v>2.5</v>
      </c>
      <c r="J64904">
        <v>19.57</v>
      </c>
      <c r="K64904" t="s">
        <v>22</v>
      </c>
      <c r="L64904">
        <v>19.57</v>
      </c>
      <c r="N64904">
        <v>0</v>
      </c>
      <c r="P64904">
        <v>0</v>
      </c>
      <c r="T64904" t="s">
        <v>23</v>
      </c>
      <c r="U64904">
        <v>11</v>
      </c>
      <c r="V64904" s="4">
        <v>10000056782295</v>
      </c>
      <c r="W64904" s="4">
        <v>10000056782295</v>
      </c>
      <c r="X64904" t="s">
        <v>49492</v>
      </c>
      <c r="Y64904">
        <v>11</v>
      </c>
      <c r="AM64904" t="s">
        <v>11692</v>
      </c>
      <c r="AO64904" t="s">
        <v>23</v>
      </c>
    </row>
    <row r="64905" spans="1:41" x14ac:dyDescent="0.2">
      <c r="A64905">
        <v>17</v>
      </c>
      <c r="B64905">
        <v>319895</v>
      </c>
      <c r="C64905">
        <v>695407</v>
      </c>
      <c r="D64905" s="2">
        <v>45536</v>
      </c>
      <c r="E64905" t="s">
        <v>21</v>
      </c>
      <c r="F64905">
        <v>12</v>
      </c>
      <c r="G64905">
        <v>238.05</v>
      </c>
      <c r="H64905">
        <v>4.63</v>
      </c>
      <c r="I64905">
        <v>8.6300000000000008</v>
      </c>
      <c r="J64905">
        <v>251.31</v>
      </c>
      <c r="K64905" t="s">
        <v>22</v>
      </c>
      <c r="L64905">
        <v>251.31</v>
      </c>
      <c r="N64905">
        <v>0</v>
      </c>
      <c r="P64905">
        <v>0</v>
      </c>
      <c r="T64905" t="s">
        <v>23</v>
      </c>
      <c r="U64905">
        <v>1</v>
      </c>
      <c r="V64905" s="4">
        <v>10000056782468</v>
      </c>
      <c r="W64905" s="4">
        <v>10000056782468</v>
      </c>
      <c r="X64905" t="s">
        <v>5100</v>
      </c>
      <c r="Y64905">
        <v>71</v>
      </c>
      <c r="AM64905" t="s">
        <v>11721</v>
      </c>
      <c r="AO64905" t="s">
        <v>23</v>
      </c>
    </row>
    <row r="64906" spans="1:41" x14ac:dyDescent="0.2">
      <c r="A64906">
        <v>17</v>
      </c>
      <c r="B64906">
        <v>319899</v>
      </c>
      <c r="C64906">
        <v>695411</v>
      </c>
      <c r="D64906" s="2">
        <v>45536</v>
      </c>
      <c r="E64906" t="s">
        <v>21</v>
      </c>
      <c r="F64906">
        <v>12</v>
      </c>
      <c r="G64906">
        <v>54.2</v>
      </c>
      <c r="H64906">
        <v>0.09</v>
      </c>
      <c r="I64906">
        <v>4.8600000000000003</v>
      </c>
      <c r="J64906">
        <v>59.15</v>
      </c>
      <c r="K64906" t="s">
        <v>22</v>
      </c>
      <c r="L64906">
        <v>59.15</v>
      </c>
      <c r="N64906">
        <v>0</v>
      </c>
      <c r="P64906">
        <v>0</v>
      </c>
      <c r="T64906" t="s">
        <v>23</v>
      </c>
      <c r="U64906">
        <v>11</v>
      </c>
      <c r="V64906" s="4">
        <v>10000056782448</v>
      </c>
      <c r="W64906" s="4">
        <v>10000056782448</v>
      </c>
      <c r="X64906" t="s">
        <v>49493</v>
      </c>
      <c r="Y64906">
        <v>13</v>
      </c>
      <c r="AM64906" t="s">
        <v>11591</v>
      </c>
      <c r="AO64906" t="s">
        <v>23</v>
      </c>
    </row>
    <row r="64907" spans="1:41" x14ac:dyDescent="0.2">
      <c r="A64907">
        <v>17</v>
      </c>
      <c r="B64907">
        <v>319906</v>
      </c>
      <c r="C64907">
        <v>695418</v>
      </c>
      <c r="D64907" s="2">
        <v>45536</v>
      </c>
      <c r="E64907" t="s">
        <v>21</v>
      </c>
      <c r="F64907">
        <v>12</v>
      </c>
      <c r="G64907">
        <v>238.05</v>
      </c>
      <c r="H64907">
        <v>4.63</v>
      </c>
      <c r="I64907">
        <v>8.6300000000000008</v>
      </c>
      <c r="J64907">
        <v>251.31</v>
      </c>
      <c r="K64907" t="s">
        <v>22</v>
      </c>
      <c r="L64907">
        <v>251.31</v>
      </c>
      <c r="N64907">
        <v>0</v>
      </c>
      <c r="P64907">
        <v>0</v>
      </c>
      <c r="T64907" t="s">
        <v>23</v>
      </c>
      <c r="U64907">
        <v>1</v>
      </c>
      <c r="V64907" s="4">
        <v>10000056782544</v>
      </c>
      <c r="W64907" s="4">
        <v>10000056782544</v>
      </c>
      <c r="X64907" t="s">
        <v>15903</v>
      </c>
      <c r="Y64907">
        <v>80</v>
      </c>
      <c r="AM64907" t="s">
        <v>11107</v>
      </c>
      <c r="AO64907" t="s">
        <v>23</v>
      </c>
    </row>
    <row r="64908" spans="1:41" x14ac:dyDescent="0.2">
      <c r="A64908">
        <v>17</v>
      </c>
      <c r="B64908">
        <v>319907</v>
      </c>
      <c r="C64908">
        <v>695419</v>
      </c>
      <c r="D64908" s="2">
        <v>45536</v>
      </c>
      <c r="E64908" t="s">
        <v>21</v>
      </c>
      <c r="F64908">
        <v>12</v>
      </c>
      <c r="G64908">
        <v>75.3</v>
      </c>
      <c r="H64908">
        <v>0.19</v>
      </c>
      <c r="I64908">
        <v>4.09</v>
      </c>
      <c r="J64908">
        <v>79.58</v>
      </c>
      <c r="K64908" t="s">
        <v>22</v>
      </c>
      <c r="L64908">
        <v>79.58</v>
      </c>
      <c r="N64908">
        <v>0</v>
      </c>
      <c r="P64908">
        <v>0</v>
      </c>
      <c r="T64908" t="s">
        <v>23</v>
      </c>
      <c r="U64908">
        <v>11</v>
      </c>
      <c r="V64908" s="4">
        <v>10000056782547</v>
      </c>
      <c r="W64908" s="4">
        <v>10000056782547</v>
      </c>
      <c r="X64908" t="s">
        <v>49494</v>
      </c>
      <c r="Y64908">
        <v>17</v>
      </c>
      <c r="AM64908" t="s">
        <v>14053</v>
      </c>
      <c r="AO64908" t="s">
        <v>23</v>
      </c>
    </row>
    <row r="64909" spans="1:41" x14ac:dyDescent="0.2">
      <c r="A64909">
        <v>17</v>
      </c>
      <c r="B64909">
        <v>319914</v>
      </c>
      <c r="C64909">
        <v>695426</v>
      </c>
      <c r="D64909" s="2">
        <v>45536</v>
      </c>
      <c r="E64909" t="s">
        <v>21</v>
      </c>
      <c r="F64909">
        <v>12</v>
      </c>
      <c r="G64909">
        <v>118.27</v>
      </c>
      <c r="H64909">
        <v>4.63</v>
      </c>
      <c r="I64909">
        <v>8.6300000000000008</v>
      </c>
      <c r="J64909">
        <v>131.53</v>
      </c>
      <c r="K64909" t="s">
        <v>22</v>
      </c>
      <c r="L64909">
        <v>131.53</v>
      </c>
      <c r="N64909">
        <v>0</v>
      </c>
      <c r="P64909">
        <v>0</v>
      </c>
      <c r="T64909" t="s">
        <v>23</v>
      </c>
      <c r="U64909">
        <v>1</v>
      </c>
      <c r="V64909" s="4">
        <v>10000056782608</v>
      </c>
      <c r="W64909" s="4">
        <v>10000056782608</v>
      </c>
      <c r="X64909" t="s">
        <v>49495</v>
      </c>
      <c r="Y64909">
        <v>12</v>
      </c>
      <c r="AM64909" t="s">
        <v>11537</v>
      </c>
      <c r="AO64909" t="s">
        <v>23</v>
      </c>
    </row>
    <row r="64910" spans="1:41" x14ac:dyDescent="0.2">
      <c r="A64910">
        <v>17</v>
      </c>
      <c r="B64910">
        <v>132647</v>
      </c>
      <c r="C64910">
        <v>772110</v>
      </c>
      <c r="D64910" s="2">
        <v>45536</v>
      </c>
      <c r="E64910" t="s">
        <v>21</v>
      </c>
      <c r="F64910">
        <v>12</v>
      </c>
      <c r="G64910">
        <v>81.22</v>
      </c>
      <c r="H64910">
        <v>3.07</v>
      </c>
      <c r="I64910">
        <v>5.7</v>
      </c>
      <c r="J64910">
        <v>89.99</v>
      </c>
      <c r="K64910" t="s">
        <v>22</v>
      </c>
      <c r="L64910">
        <v>89.99</v>
      </c>
      <c r="N64910">
        <v>0</v>
      </c>
      <c r="P64910">
        <v>0</v>
      </c>
      <c r="T64910" t="s">
        <v>23</v>
      </c>
      <c r="U64910">
        <v>1</v>
      </c>
      <c r="V64910" s="4">
        <v>10000056782574</v>
      </c>
      <c r="W64910" s="4">
        <v>10000056782574</v>
      </c>
      <c r="X64910" t="s">
        <v>16036</v>
      </c>
      <c r="Y64910">
        <v>3</v>
      </c>
      <c r="AM64910" t="s">
        <v>10876</v>
      </c>
      <c r="AO64910" t="s">
        <v>23</v>
      </c>
    </row>
    <row r="64911" spans="1:41" x14ac:dyDescent="0.2">
      <c r="A64911">
        <v>17</v>
      </c>
      <c r="B64911">
        <v>319922</v>
      </c>
      <c r="C64911">
        <v>695434</v>
      </c>
      <c r="D64911" s="2">
        <v>45536</v>
      </c>
      <c r="E64911" t="s">
        <v>21</v>
      </c>
      <c r="F64911">
        <v>12</v>
      </c>
      <c r="G64911">
        <v>89.91</v>
      </c>
      <c r="H64911">
        <v>3.07</v>
      </c>
      <c r="I64911">
        <v>2</v>
      </c>
      <c r="J64911">
        <v>94.98</v>
      </c>
      <c r="K64911" t="s">
        <v>22</v>
      </c>
      <c r="L64911">
        <v>94.98</v>
      </c>
      <c r="N64911">
        <v>0</v>
      </c>
      <c r="P64911">
        <v>0</v>
      </c>
      <c r="T64911" t="s">
        <v>23</v>
      </c>
      <c r="U64911">
        <v>1</v>
      </c>
      <c r="V64911" s="4">
        <v>10000056782650</v>
      </c>
      <c r="W64911" s="4">
        <v>10000056782650</v>
      </c>
      <c r="X64911" t="s">
        <v>16036</v>
      </c>
      <c r="Y64911">
        <v>7</v>
      </c>
      <c r="AM64911" t="s">
        <v>15120</v>
      </c>
      <c r="AO64911" t="s">
        <v>23</v>
      </c>
    </row>
    <row r="64912" spans="1:41" x14ac:dyDescent="0.2">
      <c r="A64912">
        <v>17</v>
      </c>
      <c r="B64912">
        <v>319932</v>
      </c>
      <c r="C64912">
        <v>695444</v>
      </c>
      <c r="D64912" s="2">
        <v>45536</v>
      </c>
      <c r="E64912" t="s">
        <v>21</v>
      </c>
      <c r="F64912">
        <v>12</v>
      </c>
      <c r="G64912">
        <v>32.799999999999997</v>
      </c>
      <c r="H64912">
        <v>0.73</v>
      </c>
      <c r="I64912">
        <v>2.5</v>
      </c>
      <c r="J64912">
        <v>36.03</v>
      </c>
      <c r="K64912" t="s">
        <v>22</v>
      </c>
      <c r="L64912">
        <v>36.03</v>
      </c>
      <c r="N64912">
        <v>0</v>
      </c>
      <c r="P64912">
        <v>0</v>
      </c>
      <c r="T64912" t="s">
        <v>23</v>
      </c>
      <c r="U64912">
        <v>11</v>
      </c>
      <c r="V64912" s="4">
        <v>10000056782782</v>
      </c>
      <c r="W64912" s="4">
        <v>10000056782782</v>
      </c>
      <c r="X64912" t="s">
        <v>16075</v>
      </c>
      <c r="Y64912">
        <v>15</v>
      </c>
      <c r="AM64912" t="s">
        <v>10692</v>
      </c>
      <c r="AO64912" t="s">
        <v>23</v>
      </c>
    </row>
    <row r="64913" spans="1:41" x14ac:dyDescent="0.2">
      <c r="A64913">
        <v>17</v>
      </c>
      <c r="B64913">
        <v>319947</v>
      </c>
      <c r="C64913">
        <v>695459</v>
      </c>
      <c r="D64913" s="2">
        <v>45536</v>
      </c>
      <c r="E64913" t="s">
        <v>21</v>
      </c>
      <c r="F64913">
        <v>12</v>
      </c>
      <c r="G64913">
        <v>21.15</v>
      </c>
      <c r="H64913">
        <v>0.28000000000000003</v>
      </c>
      <c r="I64913">
        <v>6.72</v>
      </c>
      <c r="J64913">
        <v>28.15</v>
      </c>
      <c r="K64913" t="s">
        <v>22</v>
      </c>
      <c r="L64913">
        <v>28.15</v>
      </c>
      <c r="N64913">
        <v>0</v>
      </c>
      <c r="P64913">
        <v>0</v>
      </c>
      <c r="T64913" t="s">
        <v>23</v>
      </c>
      <c r="U64913">
        <v>11</v>
      </c>
      <c r="V64913" s="4">
        <v>10000056783118</v>
      </c>
      <c r="W64913" s="4">
        <v>10000056783118</v>
      </c>
      <c r="X64913" t="s">
        <v>7328</v>
      </c>
      <c r="Y64913">
        <v>5</v>
      </c>
      <c r="AM64913" t="s">
        <v>10966</v>
      </c>
      <c r="AO64913" t="s">
        <v>23</v>
      </c>
    </row>
    <row r="64914" spans="1:41" x14ac:dyDescent="0.2">
      <c r="A64914">
        <v>17</v>
      </c>
      <c r="B64914">
        <v>132657</v>
      </c>
      <c r="C64914">
        <v>772120</v>
      </c>
      <c r="D64914" s="2">
        <v>45536</v>
      </c>
      <c r="E64914" t="s">
        <v>21</v>
      </c>
      <c r="F64914">
        <v>12</v>
      </c>
      <c r="G64914">
        <v>162.57</v>
      </c>
      <c r="H64914">
        <v>4.63</v>
      </c>
      <c r="I64914">
        <v>5.7</v>
      </c>
      <c r="J64914">
        <v>172.9</v>
      </c>
      <c r="K64914" t="s">
        <v>22</v>
      </c>
      <c r="L64914">
        <v>172.9</v>
      </c>
      <c r="N64914">
        <v>0</v>
      </c>
      <c r="P64914">
        <v>0</v>
      </c>
      <c r="T64914" t="s">
        <v>23</v>
      </c>
      <c r="U64914">
        <v>1</v>
      </c>
      <c r="V64914" s="4">
        <v>10000056783158</v>
      </c>
      <c r="W64914" s="4">
        <v>10000056783158</v>
      </c>
      <c r="X64914" t="s">
        <v>15874</v>
      </c>
      <c r="Y64914">
        <v>24</v>
      </c>
      <c r="AM64914" t="s">
        <v>12311</v>
      </c>
      <c r="AO64914" t="s">
        <v>23</v>
      </c>
    </row>
    <row r="64915" spans="1:41" x14ac:dyDescent="0.2">
      <c r="A64915">
        <v>17</v>
      </c>
      <c r="B64915">
        <v>319965</v>
      </c>
      <c r="C64915">
        <v>695477</v>
      </c>
      <c r="D64915" s="2">
        <v>45536</v>
      </c>
      <c r="E64915" t="s">
        <v>21</v>
      </c>
      <c r="F64915">
        <v>12</v>
      </c>
      <c r="G64915">
        <v>139.86000000000001</v>
      </c>
      <c r="H64915">
        <v>4.63</v>
      </c>
      <c r="I64915">
        <v>8.6300000000000008</v>
      </c>
      <c r="J64915">
        <v>153.12</v>
      </c>
      <c r="K64915" t="s">
        <v>22</v>
      </c>
      <c r="L64915">
        <v>153.12</v>
      </c>
      <c r="N64915">
        <v>0</v>
      </c>
      <c r="P64915">
        <v>0</v>
      </c>
      <c r="T64915" t="s">
        <v>23</v>
      </c>
      <c r="U64915">
        <v>1</v>
      </c>
      <c r="V64915" s="4">
        <v>10000056783326</v>
      </c>
      <c r="W64915" s="4">
        <v>10000056783326</v>
      </c>
      <c r="X64915" t="s">
        <v>49496</v>
      </c>
      <c r="Y64915">
        <v>16</v>
      </c>
      <c r="AM64915" t="s">
        <v>11556</v>
      </c>
      <c r="AO64915" t="s">
        <v>23</v>
      </c>
    </row>
    <row r="64916" spans="1:41" x14ac:dyDescent="0.2">
      <c r="A64916">
        <v>17</v>
      </c>
      <c r="B64916">
        <v>132672</v>
      </c>
      <c r="C64916">
        <v>772135</v>
      </c>
      <c r="D64916" s="2">
        <v>45536</v>
      </c>
      <c r="E64916" t="s">
        <v>21</v>
      </c>
      <c r="F64916">
        <v>12</v>
      </c>
      <c r="G64916">
        <v>143.1</v>
      </c>
      <c r="H64916">
        <v>4.63</v>
      </c>
      <c r="I64916">
        <v>5.7</v>
      </c>
      <c r="J64916">
        <v>153.43</v>
      </c>
      <c r="K64916" t="s">
        <v>22</v>
      </c>
      <c r="L64916">
        <v>153.43</v>
      </c>
      <c r="N64916">
        <v>0</v>
      </c>
      <c r="P64916">
        <v>0</v>
      </c>
      <c r="T64916" t="s">
        <v>23</v>
      </c>
      <c r="U64916">
        <v>1</v>
      </c>
      <c r="V64916" s="4">
        <v>10000056783907</v>
      </c>
      <c r="W64916" s="4">
        <v>10000056783907</v>
      </c>
      <c r="X64916" t="s">
        <v>10466</v>
      </c>
      <c r="Y64916">
        <v>31</v>
      </c>
      <c r="AM64916" t="s">
        <v>11623</v>
      </c>
      <c r="AO64916" t="s">
        <v>23</v>
      </c>
    </row>
    <row r="64917" spans="1:41" x14ac:dyDescent="0.2">
      <c r="A64917">
        <v>17</v>
      </c>
      <c r="B64917">
        <v>132674</v>
      </c>
      <c r="C64917">
        <v>772137</v>
      </c>
      <c r="D64917" s="2">
        <v>45536</v>
      </c>
      <c r="E64917" t="s">
        <v>21</v>
      </c>
      <c r="F64917">
        <v>12</v>
      </c>
      <c r="G64917">
        <v>143.1</v>
      </c>
      <c r="H64917">
        <v>4.63</v>
      </c>
      <c r="I64917">
        <v>5.7</v>
      </c>
      <c r="J64917">
        <v>153.43</v>
      </c>
      <c r="K64917" t="s">
        <v>22</v>
      </c>
      <c r="L64917">
        <v>153.43</v>
      </c>
      <c r="N64917">
        <v>0</v>
      </c>
      <c r="P64917">
        <v>0</v>
      </c>
      <c r="T64917" t="s">
        <v>23</v>
      </c>
      <c r="U64917">
        <v>1</v>
      </c>
      <c r="V64917" s="4">
        <v>10000056784009</v>
      </c>
      <c r="W64917" s="4">
        <v>10000056784009</v>
      </c>
      <c r="X64917" t="s">
        <v>7375</v>
      </c>
      <c r="Y64917">
        <v>29</v>
      </c>
      <c r="AM64917" t="s">
        <v>11623</v>
      </c>
      <c r="AO64917" t="s">
        <v>23</v>
      </c>
    </row>
    <row r="64918" spans="1:41" x14ac:dyDescent="0.2">
      <c r="A64918">
        <v>17</v>
      </c>
      <c r="B64918">
        <v>320046</v>
      </c>
      <c r="C64918">
        <v>695558</v>
      </c>
      <c r="D64918" s="2">
        <v>45536</v>
      </c>
      <c r="E64918" t="s">
        <v>21</v>
      </c>
      <c r="F64918">
        <v>12</v>
      </c>
      <c r="G64918">
        <v>139.87</v>
      </c>
      <c r="H64918">
        <v>4.63</v>
      </c>
      <c r="I64918">
        <v>8.6300000000000008</v>
      </c>
      <c r="J64918">
        <v>153.13</v>
      </c>
      <c r="K64918" t="s">
        <v>22</v>
      </c>
      <c r="L64918">
        <v>153.13</v>
      </c>
      <c r="N64918">
        <v>0</v>
      </c>
      <c r="P64918">
        <v>0</v>
      </c>
      <c r="T64918" t="s">
        <v>23</v>
      </c>
      <c r="U64918">
        <v>1</v>
      </c>
      <c r="V64918" s="4">
        <v>10000056784405</v>
      </c>
      <c r="W64918" s="4">
        <v>10000056784405</v>
      </c>
      <c r="X64918" t="s">
        <v>49497</v>
      </c>
      <c r="Y64918">
        <v>16</v>
      </c>
      <c r="AM64918" t="s">
        <v>11682</v>
      </c>
      <c r="AO64918" t="s">
        <v>23</v>
      </c>
    </row>
    <row r="64919" spans="1:41" x14ac:dyDescent="0.2">
      <c r="A64919">
        <v>17</v>
      </c>
      <c r="B64919">
        <v>320048</v>
      </c>
      <c r="C64919">
        <v>695560</v>
      </c>
      <c r="D64919" s="2">
        <v>45536</v>
      </c>
      <c r="E64919" t="s">
        <v>21</v>
      </c>
      <c r="F64919">
        <v>12</v>
      </c>
      <c r="G64919">
        <v>43.6</v>
      </c>
      <c r="H64919">
        <v>0.56000000000000005</v>
      </c>
      <c r="I64919">
        <v>1.64</v>
      </c>
      <c r="J64919">
        <v>45.8</v>
      </c>
      <c r="K64919" t="s">
        <v>22</v>
      </c>
      <c r="L64919">
        <v>45.8</v>
      </c>
      <c r="N64919">
        <v>0</v>
      </c>
      <c r="P64919">
        <v>0</v>
      </c>
      <c r="T64919" t="s">
        <v>23</v>
      </c>
      <c r="U64919">
        <v>11</v>
      </c>
      <c r="V64919" s="4">
        <v>10000056784502</v>
      </c>
      <c r="W64919" s="4">
        <v>10000056784502</v>
      </c>
      <c r="X64919" t="s">
        <v>49498</v>
      </c>
      <c r="Y64919">
        <v>9</v>
      </c>
      <c r="AM64919" t="s">
        <v>12084</v>
      </c>
      <c r="AO64919" t="s">
        <v>23</v>
      </c>
    </row>
    <row r="64920" spans="1:41" x14ac:dyDescent="0.2">
      <c r="A64920">
        <v>17</v>
      </c>
      <c r="B64920">
        <v>132688</v>
      </c>
      <c r="C64920">
        <v>772151</v>
      </c>
      <c r="D64920" s="2">
        <v>45536</v>
      </c>
      <c r="E64920" t="s">
        <v>21</v>
      </c>
      <c r="F64920">
        <v>12</v>
      </c>
      <c r="G64920">
        <v>143.80000000000001</v>
      </c>
      <c r="H64920">
        <v>3.62</v>
      </c>
      <c r="I64920">
        <v>5.7</v>
      </c>
      <c r="J64920">
        <v>153.12</v>
      </c>
      <c r="K64920" t="s">
        <v>22</v>
      </c>
      <c r="L64920">
        <v>153.12</v>
      </c>
      <c r="N64920">
        <v>0</v>
      </c>
      <c r="P64920">
        <v>0</v>
      </c>
      <c r="T64920" t="s">
        <v>23</v>
      </c>
      <c r="U64920">
        <v>1</v>
      </c>
      <c r="V64920" s="4">
        <v>10000056784660</v>
      </c>
      <c r="W64920" s="4">
        <v>10000056784660</v>
      </c>
      <c r="X64920" t="s">
        <v>49499</v>
      </c>
      <c r="Y64920">
        <v>10</v>
      </c>
      <c r="AM64920" t="s">
        <v>12288</v>
      </c>
      <c r="AO64920" t="s">
        <v>23</v>
      </c>
    </row>
    <row r="64921" spans="1:41" x14ac:dyDescent="0.2">
      <c r="A64921">
        <v>17</v>
      </c>
      <c r="B64921">
        <v>320073</v>
      </c>
      <c r="C64921">
        <v>695582</v>
      </c>
      <c r="D64921" s="2">
        <v>45536</v>
      </c>
      <c r="E64921" t="s">
        <v>21</v>
      </c>
      <c r="F64921">
        <v>12</v>
      </c>
      <c r="G64921">
        <v>139.87</v>
      </c>
      <c r="H64921">
        <v>4.63</v>
      </c>
      <c r="I64921">
        <v>8.6300000000000008</v>
      </c>
      <c r="J64921">
        <v>153.13</v>
      </c>
      <c r="K64921" t="s">
        <v>22</v>
      </c>
      <c r="L64921">
        <v>153.13</v>
      </c>
      <c r="N64921">
        <v>0</v>
      </c>
      <c r="P64921">
        <v>0</v>
      </c>
      <c r="T64921" t="s">
        <v>23</v>
      </c>
      <c r="U64921">
        <v>1</v>
      </c>
      <c r="V64921" s="4">
        <v>10000056784882</v>
      </c>
      <c r="W64921" s="4">
        <v>10000056784882</v>
      </c>
      <c r="X64921" t="s">
        <v>49499</v>
      </c>
      <c r="Y64921">
        <v>10</v>
      </c>
      <c r="AM64921" t="s">
        <v>13336</v>
      </c>
      <c r="AO64921" t="s">
        <v>23</v>
      </c>
    </row>
    <row r="64922" spans="1:41" x14ac:dyDescent="0.2">
      <c r="A64922">
        <v>17</v>
      </c>
      <c r="B64922">
        <v>320093</v>
      </c>
      <c r="C64922">
        <v>695602</v>
      </c>
      <c r="D64922" s="2">
        <v>45536</v>
      </c>
      <c r="E64922" t="s">
        <v>21</v>
      </c>
      <c r="F64922">
        <v>12</v>
      </c>
      <c r="G64922">
        <v>97.91</v>
      </c>
      <c r="H64922">
        <v>4.25</v>
      </c>
      <c r="I64922">
        <v>8.6300000000000008</v>
      </c>
      <c r="J64922">
        <v>110.79</v>
      </c>
      <c r="K64922" t="s">
        <v>22</v>
      </c>
      <c r="L64922">
        <v>110.79</v>
      </c>
      <c r="N64922">
        <v>0</v>
      </c>
      <c r="P64922">
        <v>0</v>
      </c>
      <c r="T64922" t="s">
        <v>23</v>
      </c>
      <c r="U64922">
        <v>1</v>
      </c>
      <c r="V64922" s="4">
        <v>10000056784994</v>
      </c>
      <c r="W64922" s="4">
        <v>10000056784994</v>
      </c>
      <c r="X64922" t="s">
        <v>49500</v>
      </c>
      <c r="Y64922">
        <v>7</v>
      </c>
      <c r="AM64922" t="s">
        <v>12519</v>
      </c>
      <c r="AO64922" t="s">
        <v>23</v>
      </c>
    </row>
    <row r="64923" spans="1:41" x14ac:dyDescent="0.2">
      <c r="A64923">
        <v>17</v>
      </c>
      <c r="B64923">
        <v>132698</v>
      </c>
      <c r="C64923">
        <v>772161</v>
      </c>
      <c r="D64923" s="2">
        <v>45536</v>
      </c>
      <c r="E64923" t="s">
        <v>21</v>
      </c>
      <c r="F64923">
        <v>12</v>
      </c>
      <c r="G64923">
        <v>139.07</v>
      </c>
      <c r="H64923">
        <v>2.5099999999999998</v>
      </c>
      <c r="I64923">
        <v>5.7</v>
      </c>
      <c r="J64923">
        <v>147.28</v>
      </c>
      <c r="K64923" t="s">
        <v>22</v>
      </c>
      <c r="L64923">
        <v>147.28</v>
      </c>
      <c r="N64923">
        <v>0</v>
      </c>
      <c r="P64923">
        <v>0</v>
      </c>
      <c r="T64923" t="s">
        <v>23</v>
      </c>
      <c r="U64923">
        <v>1</v>
      </c>
      <c r="V64923" s="4">
        <v>10000056785493</v>
      </c>
      <c r="W64923" s="4">
        <v>10000056785493</v>
      </c>
      <c r="X64923" t="s">
        <v>8451</v>
      </c>
      <c r="Y64923">
        <v>75</v>
      </c>
      <c r="AM64923" t="s">
        <v>11246</v>
      </c>
      <c r="AO64923" t="s">
        <v>23</v>
      </c>
    </row>
    <row r="64924" spans="1:41" x14ac:dyDescent="0.2">
      <c r="A64924">
        <v>17</v>
      </c>
      <c r="B64924">
        <v>132701</v>
      </c>
      <c r="C64924">
        <v>772164</v>
      </c>
      <c r="D64924" s="2">
        <v>45536</v>
      </c>
      <c r="E64924" t="s">
        <v>21</v>
      </c>
      <c r="F64924">
        <v>12</v>
      </c>
      <c r="G64924">
        <v>143.09</v>
      </c>
      <c r="H64924">
        <v>4.63</v>
      </c>
      <c r="I64924">
        <v>5.7</v>
      </c>
      <c r="J64924">
        <v>153.41999999999999</v>
      </c>
      <c r="K64924" t="s">
        <v>22</v>
      </c>
      <c r="L64924">
        <v>153.41999999999999</v>
      </c>
      <c r="N64924">
        <v>0</v>
      </c>
      <c r="P64924">
        <v>0</v>
      </c>
      <c r="T64924" t="s">
        <v>23</v>
      </c>
      <c r="U64924">
        <v>1</v>
      </c>
      <c r="V64924" s="4">
        <v>10000056785556</v>
      </c>
      <c r="W64924" s="4">
        <v>10000056785556</v>
      </c>
      <c r="X64924" t="s">
        <v>8816</v>
      </c>
      <c r="Y64924">
        <v>6</v>
      </c>
      <c r="AM64924" t="s">
        <v>11668</v>
      </c>
      <c r="AO64924" t="s">
        <v>23</v>
      </c>
    </row>
    <row r="64925" spans="1:41" x14ac:dyDescent="0.2">
      <c r="A64925">
        <v>17</v>
      </c>
      <c r="B64925">
        <v>320101</v>
      </c>
      <c r="C64925">
        <v>695610</v>
      </c>
      <c r="D64925" s="2">
        <v>45536</v>
      </c>
      <c r="E64925" t="s">
        <v>21</v>
      </c>
      <c r="F64925">
        <v>12</v>
      </c>
      <c r="G64925">
        <v>153.85</v>
      </c>
      <c r="H64925">
        <v>4.63</v>
      </c>
      <c r="I64925">
        <v>8.6300000000000008</v>
      </c>
      <c r="J64925">
        <v>167.11</v>
      </c>
      <c r="K64925" t="s">
        <v>22</v>
      </c>
      <c r="L64925">
        <v>167.11</v>
      </c>
      <c r="N64925">
        <v>0</v>
      </c>
      <c r="P64925">
        <v>0</v>
      </c>
      <c r="T64925" t="s">
        <v>23</v>
      </c>
      <c r="U64925">
        <v>1</v>
      </c>
      <c r="V64925" s="4">
        <v>10000056785542</v>
      </c>
      <c r="W64925" s="4">
        <v>10000056785542</v>
      </c>
      <c r="X64925" t="s">
        <v>3561</v>
      </c>
      <c r="Y64925">
        <v>29</v>
      </c>
      <c r="AM64925" t="s">
        <v>11446</v>
      </c>
      <c r="AO64925" t="s">
        <v>23</v>
      </c>
    </row>
    <row r="64926" spans="1:41" x14ac:dyDescent="0.2">
      <c r="A64926">
        <v>17</v>
      </c>
      <c r="B64926">
        <v>132707</v>
      </c>
      <c r="C64926">
        <v>772170</v>
      </c>
      <c r="D64926" s="2">
        <v>45536</v>
      </c>
      <c r="E64926" t="s">
        <v>21</v>
      </c>
      <c r="F64926">
        <v>12</v>
      </c>
      <c r="G64926">
        <v>241.13</v>
      </c>
      <c r="H64926">
        <v>4.63</v>
      </c>
      <c r="I64926">
        <v>5.7</v>
      </c>
      <c r="J64926">
        <v>251.46</v>
      </c>
      <c r="K64926" t="s">
        <v>22</v>
      </c>
      <c r="L64926">
        <v>251.46</v>
      </c>
      <c r="N64926">
        <v>0</v>
      </c>
      <c r="P64926">
        <v>0</v>
      </c>
      <c r="T64926" t="s">
        <v>23</v>
      </c>
      <c r="U64926">
        <v>1</v>
      </c>
      <c r="V64926" s="4">
        <v>10000056785497</v>
      </c>
      <c r="W64926" s="4">
        <v>10000056785497</v>
      </c>
      <c r="X64926" t="s">
        <v>49501</v>
      </c>
      <c r="Y64926">
        <v>73</v>
      </c>
      <c r="AM64926" t="s">
        <v>1092</v>
      </c>
      <c r="AO64926" t="s">
        <v>23</v>
      </c>
    </row>
    <row r="64927" spans="1:41" x14ac:dyDescent="0.2">
      <c r="A64927">
        <v>17</v>
      </c>
      <c r="B64927">
        <v>320102</v>
      </c>
      <c r="C64927">
        <v>695611</v>
      </c>
      <c r="D64927" s="2">
        <v>45536</v>
      </c>
      <c r="E64927" t="s">
        <v>21</v>
      </c>
      <c r="F64927">
        <v>12</v>
      </c>
      <c r="G64927">
        <v>238.04</v>
      </c>
      <c r="H64927">
        <v>4.63</v>
      </c>
      <c r="I64927">
        <v>8.6300000000000008</v>
      </c>
      <c r="J64927">
        <v>251.3</v>
      </c>
      <c r="K64927" t="s">
        <v>22</v>
      </c>
      <c r="L64927">
        <v>251.3</v>
      </c>
      <c r="N64927">
        <v>0</v>
      </c>
      <c r="P64927">
        <v>0</v>
      </c>
      <c r="T64927" t="s">
        <v>23</v>
      </c>
      <c r="U64927">
        <v>1</v>
      </c>
      <c r="V64927" s="4">
        <v>10000056785588</v>
      </c>
      <c r="W64927" s="4">
        <v>10000056785588</v>
      </c>
      <c r="X64927" t="s">
        <v>49501</v>
      </c>
      <c r="Y64927">
        <v>77</v>
      </c>
      <c r="AM64927" t="s">
        <v>429</v>
      </c>
      <c r="AO64927" t="s">
        <v>23</v>
      </c>
    </row>
    <row r="64928" spans="1:41" x14ac:dyDescent="0.2">
      <c r="A64928">
        <v>17</v>
      </c>
      <c r="B64928">
        <v>320116</v>
      </c>
      <c r="C64928">
        <v>695625</v>
      </c>
      <c r="D64928" s="2">
        <v>45536</v>
      </c>
      <c r="E64928" t="s">
        <v>21</v>
      </c>
      <c r="F64928">
        <v>12</v>
      </c>
      <c r="G64928">
        <v>130.1</v>
      </c>
      <c r="H64928">
        <v>4.63</v>
      </c>
      <c r="I64928">
        <v>8.6300000000000008</v>
      </c>
      <c r="J64928">
        <v>143.36000000000001</v>
      </c>
      <c r="K64928" t="s">
        <v>22</v>
      </c>
      <c r="L64928">
        <v>143.36000000000001</v>
      </c>
      <c r="N64928">
        <v>0</v>
      </c>
      <c r="P64928">
        <v>0</v>
      </c>
      <c r="T64928" t="s">
        <v>23</v>
      </c>
      <c r="U64928">
        <v>1</v>
      </c>
      <c r="V64928" s="4">
        <v>10000056785919</v>
      </c>
      <c r="W64928" s="4">
        <v>10000056785919</v>
      </c>
      <c r="X64928" t="s">
        <v>1289</v>
      </c>
      <c r="Y64928">
        <v>26</v>
      </c>
      <c r="AM64928" t="s">
        <v>11020</v>
      </c>
      <c r="AO64928" t="s">
        <v>23</v>
      </c>
    </row>
    <row r="64929" spans="1:41" x14ac:dyDescent="0.2">
      <c r="A64929">
        <v>17</v>
      </c>
      <c r="B64929">
        <v>132715</v>
      </c>
      <c r="C64929">
        <v>772178</v>
      </c>
      <c r="D64929" s="2">
        <v>45536</v>
      </c>
      <c r="E64929" t="s">
        <v>21</v>
      </c>
      <c r="F64929">
        <v>12</v>
      </c>
      <c r="G64929">
        <v>133.09</v>
      </c>
      <c r="H64929">
        <v>4.63</v>
      </c>
      <c r="I64929">
        <v>5.7</v>
      </c>
      <c r="J64929">
        <v>143.41999999999999</v>
      </c>
      <c r="K64929" t="s">
        <v>22</v>
      </c>
      <c r="L64929">
        <v>143.41999999999999</v>
      </c>
      <c r="N64929">
        <v>0</v>
      </c>
      <c r="P64929">
        <v>0</v>
      </c>
      <c r="T64929" t="s">
        <v>23</v>
      </c>
      <c r="U64929">
        <v>1</v>
      </c>
      <c r="V64929" s="4">
        <v>10000056785964</v>
      </c>
      <c r="W64929" s="4">
        <v>10000056785964</v>
      </c>
      <c r="X64929" t="s">
        <v>49502</v>
      </c>
      <c r="Y64929">
        <v>29</v>
      </c>
      <c r="AM64929" t="s">
        <v>12447</v>
      </c>
      <c r="AO64929" t="s">
        <v>23</v>
      </c>
    </row>
    <row r="64930" spans="1:41" x14ac:dyDescent="0.2">
      <c r="A64930">
        <v>17</v>
      </c>
      <c r="B64930">
        <v>132716</v>
      </c>
      <c r="C64930">
        <v>772179</v>
      </c>
      <c r="D64930" s="2">
        <v>45536</v>
      </c>
      <c r="E64930" t="s">
        <v>21</v>
      </c>
      <c r="F64930">
        <v>12</v>
      </c>
      <c r="G64930">
        <v>133.09</v>
      </c>
      <c r="H64930">
        <v>4.63</v>
      </c>
      <c r="I64930">
        <v>5.7</v>
      </c>
      <c r="J64930">
        <v>143.41999999999999</v>
      </c>
      <c r="K64930" t="s">
        <v>22</v>
      </c>
      <c r="L64930">
        <v>143.41999999999999</v>
      </c>
      <c r="N64930">
        <v>0</v>
      </c>
      <c r="P64930">
        <v>0</v>
      </c>
      <c r="T64930" t="s">
        <v>23</v>
      </c>
      <c r="U64930">
        <v>1</v>
      </c>
      <c r="V64930" s="4">
        <v>10000056785967</v>
      </c>
      <c r="W64930" s="4">
        <v>10000056785967</v>
      </c>
      <c r="X64930" t="s">
        <v>49503</v>
      </c>
      <c r="Y64930">
        <v>30</v>
      </c>
      <c r="AM64930" t="s">
        <v>12447</v>
      </c>
      <c r="AO64930" t="s">
        <v>23</v>
      </c>
    </row>
    <row r="64931" spans="1:41" x14ac:dyDescent="0.2">
      <c r="A64931">
        <v>17</v>
      </c>
      <c r="B64931">
        <v>132717</v>
      </c>
      <c r="C64931">
        <v>772180</v>
      </c>
      <c r="D64931" s="2">
        <v>45536</v>
      </c>
      <c r="E64931" t="s">
        <v>21</v>
      </c>
      <c r="F64931">
        <v>12</v>
      </c>
      <c r="G64931">
        <v>130.09</v>
      </c>
      <c r="H64931">
        <v>4.63</v>
      </c>
      <c r="I64931">
        <v>5.7</v>
      </c>
      <c r="J64931">
        <v>140.41999999999999</v>
      </c>
      <c r="K64931" t="s">
        <v>22</v>
      </c>
      <c r="L64931">
        <v>140.41999999999999</v>
      </c>
      <c r="N64931">
        <v>0</v>
      </c>
      <c r="P64931">
        <v>0</v>
      </c>
      <c r="T64931" t="s">
        <v>23</v>
      </c>
      <c r="U64931">
        <v>1</v>
      </c>
      <c r="V64931" s="4">
        <v>10000056786064</v>
      </c>
      <c r="W64931" s="4">
        <v>10000056786064</v>
      </c>
      <c r="X64931" t="s">
        <v>16082</v>
      </c>
      <c r="Y64931">
        <v>4</v>
      </c>
      <c r="AM64931" t="s">
        <v>11713</v>
      </c>
      <c r="AO64931" t="s">
        <v>23</v>
      </c>
    </row>
    <row r="64932" spans="1:41" x14ac:dyDescent="0.2">
      <c r="A64932">
        <v>17</v>
      </c>
      <c r="B64932">
        <v>132724</v>
      </c>
      <c r="C64932">
        <v>772187</v>
      </c>
      <c r="D64932" s="2">
        <v>45536</v>
      </c>
      <c r="E64932" t="s">
        <v>21</v>
      </c>
      <c r="F64932">
        <v>12</v>
      </c>
      <c r="G64932">
        <v>130.09</v>
      </c>
      <c r="H64932">
        <v>4.63</v>
      </c>
      <c r="I64932">
        <v>5.7</v>
      </c>
      <c r="J64932">
        <v>140.41999999999999</v>
      </c>
      <c r="K64932" t="s">
        <v>22</v>
      </c>
      <c r="L64932">
        <v>140.41999999999999</v>
      </c>
      <c r="N64932">
        <v>0</v>
      </c>
      <c r="P64932">
        <v>0</v>
      </c>
      <c r="T64932" t="s">
        <v>23</v>
      </c>
      <c r="U64932">
        <v>1</v>
      </c>
      <c r="V64932" s="4">
        <v>10000056786284</v>
      </c>
      <c r="W64932" s="4">
        <v>10000056786284</v>
      </c>
      <c r="X64932" t="s">
        <v>49504</v>
      </c>
      <c r="Y64932">
        <v>14</v>
      </c>
      <c r="AM64932" t="s">
        <v>18021</v>
      </c>
      <c r="AO64932" t="s">
        <v>23</v>
      </c>
    </row>
    <row r="64933" spans="1:41" x14ac:dyDescent="0.2">
      <c r="A64933">
        <v>17</v>
      </c>
      <c r="B64933">
        <v>320199</v>
      </c>
      <c r="C64933">
        <v>695705</v>
      </c>
      <c r="D64933" s="2">
        <v>45536</v>
      </c>
      <c r="E64933" t="s">
        <v>21</v>
      </c>
      <c r="F64933">
        <v>12</v>
      </c>
      <c r="G64933">
        <v>94.28</v>
      </c>
      <c r="H64933">
        <v>3.07</v>
      </c>
      <c r="I64933">
        <v>8.6300000000000008</v>
      </c>
      <c r="J64933">
        <v>105.98</v>
      </c>
      <c r="K64933" t="s">
        <v>22</v>
      </c>
      <c r="L64933">
        <v>105.98</v>
      </c>
      <c r="N64933">
        <v>0</v>
      </c>
      <c r="P64933">
        <v>0</v>
      </c>
      <c r="T64933" t="s">
        <v>23</v>
      </c>
      <c r="U64933">
        <v>1</v>
      </c>
      <c r="V64933" s="4">
        <v>10000056787347</v>
      </c>
      <c r="W64933" s="4">
        <v>10000056787347</v>
      </c>
      <c r="X64933" t="s">
        <v>49505</v>
      </c>
      <c r="Y64933">
        <v>24</v>
      </c>
      <c r="AM64933" t="s">
        <v>10834</v>
      </c>
      <c r="AO64933" t="s">
        <v>23</v>
      </c>
    </row>
    <row r="64934" spans="1:41" x14ac:dyDescent="0.2">
      <c r="A64934">
        <v>17</v>
      </c>
      <c r="B64934">
        <v>320206</v>
      </c>
      <c r="C64934">
        <v>695712</v>
      </c>
      <c r="D64934" s="2">
        <v>45536</v>
      </c>
      <c r="E64934" t="s">
        <v>21</v>
      </c>
      <c r="F64934">
        <v>12</v>
      </c>
      <c r="G64934">
        <v>238.05</v>
      </c>
      <c r="H64934">
        <v>4.63</v>
      </c>
      <c r="I64934">
        <v>8.6300000000000008</v>
      </c>
      <c r="J64934">
        <v>251.31</v>
      </c>
      <c r="K64934" t="s">
        <v>22</v>
      </c>
      <c r="L64934">
        <v>251.31</v>
      </c>
      <c r="N64934">
        <v>0</v>
      </c>
      <c r="P64934">
        <v>0</v>
      </c>
      <c r="T64934" t="s">
        <v>23</v>
      </c>
      <c r="U64934">
        <v>1</v>
      </c>
      <c r="V64934" s="4">
        <v>10000056787508</v>
      </c>
      <c r="W64934" s="4">
        <v>10000056787508</v>
      </c>
      <c r="X64934" t="s">
        <v>49506</v>
      </c>
      <c r="Y64934">
        <v>80</v>
      </c>
      <c r="AM64934" t="s">
        <v>11380</v>
      </c>
      <c r="AO64934" t="s">
        <v>23</v>
      </c>
    </row>
    <row r="64935" spans="1:41" x14ac:dyDescent="0.2">
      <c r="A64935">
        <v>17</v>
      </c>
      <c r="B64935">
        <v>320207</v>
      </c>
      <c r="C64935">
        <v>695713</v>
      </c>
      <c r="D64935" s="2">
        <v>45536</v>
      </c>
      <c r="E64935" t="s">
        <v>21</v>
      </c>
      <c r="F64935">
        <v>12</v>
      </c>
      <c r="G64935">
        <v>129.91</v>
      </c>
      <c r="H64935">
        <v>4.79</v>
      </c>
      <c r="I64935">
        <v>8.6300000000000008</v>
      </c>
      <c r="J64935">
        <v>143.33000000000001</v>
      </c>
      <c r="K64935" t="s">
        <v>22</v>
      </c>
      <c r="L64935">
        <v>143.33000000000001</v>
      </c>
      <c r="N64935">
        <v>0</v>
      </c>
      <c r="P64935">
        <v>0</v>
      </c>
      <c r="T64935" t="s">
        <v>23</v>
      </c>
      <c r="U64935">
        <v>1</v>
      </c>
      <c r="V64935" s="4">
        <v>10000056787532</v>
      </c>
      <c r="W64935" s="4">
        <v>10000056787532</v>
      </c>
      <c r="X64935" t="s">
        <v>49507</v>
      </c>
      <c r="Y64935">
        <v>29</v>
      </c>
      <c r="AM64935" t="s">
        <v>11188</v>
      </c>
      <c r="AO64935" t="s">
        <v>23</v>
      </c>
    </row>
    <row r="64936" spans="1:41" x14ac:dyDescent="0.2">
      <c r="A64936">
        <v>17</v>
      </c>
      <c r="B64936">
        <v>320210</v>
      </c>
      <c r="C64936">
        <v>695717</v>
      </c>
      <c r="D64936" s="2">
        <v>45536</v>
      </c>
      <c r="E64936" t="s">
        <v>21</v>
      </c>
      <c r="F64936">
        <v>12</v>
      </c>
      <c r="G64936">
        <v>16.7</v>
      </c>
      <c r="H64936">
        <v>0.37</v>
      </c>
      <c r="I64936">
        <v>3.93</v>
      </c>
      <c r="J64936">
        <v>21</v>
      </c>
      <c r="K64936" t="s">
        <v>22</v>
      </c>
      <c r="L64936">
        <v>21</v>
      </c>
      <c r="N64936">
        <v>0</v>
      </c>
      <c r="P64936">
        <v>0</v>
      </c>
      <c r="T64936" t="s">
        <v>23</v>
      </c>
      <c r="U64936">
        <v>11</v>
      </c>
      <c r="V64936" s="4">
        <v>10000056787618</v>
      </c>
      <c r="W64936" s="4">
        <v>10000056787618</v>
      </c>
      <c r="X64936" t="s">
        <v>7410</v>
      </c>
      <c r="Y64936">
        <v>37</v>
      </c>
      <c r="AM64936" t="s">
        <v>14824</v>
      </c>
      <c r="AO64936" t="s">
        <v>23</v>
      </c>
    </row>
    <row r="64937" spans="1:41" x14ac:dyDescent="0.2">
      <c r="A64937">
        <v>17</v>
      </c>
      <c r="B64937">
        <v>320231</v>
      </c>
      <c r="C64937">
        <v>695735</v>
      </c>
      <c r="D64937" s="2">
        <v>45536</v>
      </c>
      <c r="E64937" t="s">
        <v>21</v>
      </c>
      <c r="F64937">
        <v>12</v>
      </c>
      <c r="G64937">
        <v>123.7</v>
      </c>
      <c r="H64937">
        <v>4.63</v>
      </c>
      <c r="I64937">
        <v>8.6300000000000008</v>
      </c>
      <c r="J64937">
        <v>136.96</v>
      </c>
      <c r="K64937" t="s">
        <v>22</v>
      </c>
      <c r="L64937">
        <v>136.96</v>
      </c>
      <c r="N64937">
        <v>0</v>
      </c>
      <c r="P64937">
        <v>0</v>
      </c>
      <c r="T64937" t="s">
        <v>23</v>
      </c>
      <c r="U64937">
        <v>1</v>
      </c>
      <c r="V64937" s="4">
        <v>10000056787833</v>
      </c>
      <c r="W64937" s="4">
        <v>10000056787833</v>
      </c>
      <c r="X64937" t="s">
        <v>49508</v>
      </c>
      <c r="Y64937">
        <v>2</v>
      </c>
      <c r="AM64937" t="s">
        <v>12250</v>
      </c>
      <c r="AO64937" t="s">
        <v>23</v>
      </c>
    </row>
    <row r="64938" spans="1:41" x14ac:dyDescent="0.2">
      <c r="A64938">
        <v>17</v>
      </c>
      <c r="B64938">
        <v>132763</v>
      </c>
      <c r="C64938">
        <v>772225</v>
      </c>
      <c r="D64938" s="2">
        <v>45536</v>
      </c>
      <c r="E64938" t="s">
        <v>21</v>
      </c>
      <c r="F64938">
        <v>12</v>
      </c>
      <c r="G64938">
        <v>162.58000000000001</v>
      </c>
      <c r="H64938">
        <v>4.63</v>
      </c>
      <c r="I64938">
        <v>5.7</v>
      </c>
      <c r="J64938">
        <v>172.91</v>
      </c>
      <c r="K64938" t="s">
        <v>22</v>
      </c>
      <c r="L64938">
        <v>172.91</v>
      </c>
      <c r="N64938">
        <v>0</v>
      </c>
      <c r="P64938">
        <v>0</v>
      </c>
      <c r="T64938" t="s">
        <v>23</v>
      </c>
      <c r="U64938">
        <v>1</v>
      </c>
      <c r="V64938" s="4">
        <v>10000056787861</v>
      </c>
      <c r="W64938" s="4">
        <v>10000056787861</v>
      </c>
      <c r="X64938" t="s">
        <v>49509</v>
      </c>
      <c r="Y64938">
        <v>26</v>
      </c>
      <c r="AM64938" t="s">
        <v>12270</v>
      </c>
      <c r="AO64938" t="s">
        <v>23</v>
      </c>
    </row>
    <row r="64939" spans="1:41" x14ac:dyDescent="0.2">
      <c r="A64939">
        <v>17</v>
      </c>
      <c r="B64939">
        <v>320246</v>
      </c>
      <c r="C64939">
        <v>695752</v>
      </c>
      <c r="D64939" s="2">
        <v>45536</v>
      </c>
      <c r="E64939" t="s">
        <v>21</v>
      </c>
      <c r="F64939">
        <v>12</v>
      </c>
      <c r="G64939">
        <v>139.87</v>
      </c>
      <c r="H64939">
        <v>4.63</v>
      </c>
      <c r="I64939">
        <v>8.6300000000000008</v>
      </c>
      <c r="J64939">
        <v>153.13</v>
      </c>
      <c r="K64939" t="s">
        <v>22</v>
      </c>
      <c r="L64939">
        <v>153.13</v>
      </c>
      <c r="N64939">
        <v>0</v>
      </c>
      <c r="P64939">
        <v>0</v>
      </c>
      <c r="T64939" t="s">
        <v>23</v>
      </c>
      <c r="U64939">
        <v>1</v>
      </c>
      <c r="V64939" s="4">
        <v>10000056788361</v>
      </c>
      <c r="W64939" s="4">
        <v>10000056788361</v>
      </c>
      <c r="X64939" t="s">
        <v>16198</v>
      </c>
      <c r="Y64939">
        <v>19</v>
      </c>
      <c r="AM64939" t="s">
        <v>12190</v>
      </c>
      <c r="AO64939" t="s">
        <v>23</v>
      </c>
    </row>
    <row r="64940" spans="1:41" x14ac:dyDescent="0.2">
      <c r="A64940">
        <v>17</v>
      </c>
      <c r="B64940">
        <v>132770</v>
      </c>
      <c r="C64940">
        <v>772233</v>
      </c>
      <c r="D64940" s="2">
        <v>45536</v>
      </c>
      <c r="E64940" t="s">
        <v>21</v>
      </c>
      <c r="F64940">
        <v>12</v>
      </c>
      <c r="G64940">
        <v>138.85</v>
      </c>
      <c r="H64940">
        <v>4.63</v>
      </c>
      <c r="I64940">
        <v>5.7</v>
      </c>
      <c r="J64940">
        <v>149.18</v>
      </c>
      <c r="K64940" t="s">
        <v>22</v>
      </c>
      <c r="L64940">
        <v>149.18</v>
      </c>
      <c r="N64940">
        <v>0</v>
      </c>
      <c r="P64940">
        <v>0</v>
      </c>
      <c r="T64940" t="s">
        <v>23</v>
      </c>
      <c r="U64940">
        <v>1</v>
      </c>
      <c r="V64940" s="4">
        <v>10000056788382</v>
      </c>
      <c r="W64940" s="4">
        <v>10000056788382</v>
      </c>
      <c r="X64940" t="s">
        <v>9713</v>
      </c>
      <c r="Y64940">
        <v>28</v>
      </c>
      <c r="AM64940" t="s">
        <v>11884</v>
      </c>
      <c r="AO64940" t="s">
        <v>23</v>
      </c>
    </row>
    <row r="64941" spans="1:41" x14ac:dyDescent="0.2">
      <c r="A64941">
        <v>17</v>
      </c>
      <c r="B64941">
        <v>132771</v>
      </c>
      <c r="C64941">
        <v>772234</v>
      </c>
      <c r="D64941" s="2">
        <v>45536</v>
      </c>
      <c r="E64941" t="s">
        <v>21</v>
      </c>
      <c r="F64941">
        <v>12</v>
      </c>
      <c r="G64941">
        <v>241.13</v>
      </c>
      <c r="H64941">
        <v>4.63</v>
      </c>
      <c r="I64941">
        <v>5.7</v>
      </c>
      <c r="J64941">
        <v>251.46</v>
      </c>
      <c r="K64941" t="s">
        <v>22</v>
      </c>
      <c r="L64941">
        <v>251.46</v>
      </c>
      <c r="N64941">
        <v>0</v>
      </c>
      <c r="P64941">
        <v>0</v>
      </c>
      <c r="T64941" t="s">
        <v>23</v>
      </c>
      <c r="U64941">
        <v>1</v>
      </c>
      <c r="V64941" s="4">
        <v>10000056788360</v>
      </c>
      <c r="W64941" s="4">
        <v>10000056788360</v>
      </c>
      <c r="X64941" t="s">
        <v>49510</v>
      </c>
      <c r="Y64941">
        <v>25</v>
      </c>
      <c r="AM64941" t="s">
        <v>12578</v>
      </c>
      <c r="AO64941" t="s">
        <v>23</v>
      </c>
    </row>
    <row r="64942" spans="1:41" x14ac:dyDescent="0.2">
      <c r="A64942">
        <v>17</v>
      </c>
      <c r="B64942">
        <v>132772</v>
      </c>
      <c r="C64942">
        <v>772235</v>
      </c>
      <c r="D64942" s="2">
        <v>45536</v>
      </c>
      <c r="E64942" t="s">
        <v>21</v>
      </c>
      <c r="F64942">
        <v>12</v>
      </c>
      <c r="G64942">
        <v>130.15</v>
      </c>
      <c r="H64942">
        <v>4.63</v>
      </c>
      <c r="I64942">
        <v>5.7</v>
      </c>
      <c r="J64942">
        <v>140.47999999999999</v>
      </c>
      <c r="K64942" t="s">
        <v>22</v>
      </c>
      <c r="L64942">
        <v>140.47999999999999</v>
      </c>
      <c r="N64942">
        <v>0</v>
      </c>
      <c r="P64942">
        <v>0</v>
      </c>
      <c r="T64942" t="s">
        <v>23</v>
      </c>
      <c r="U64942">
        <v>1</v>
      </c>
      <c r="V64942" s="4">
        <v>10000056788348</v>
      </c>
      <c r="W64942" s="4">
        <v>10000056788348</v>
      </c>
      <c r="X64942" t="s">
        <v>49511</v>
      </c>
      <c r="Y64942">
        <v>28</v>
      </c>
      <c r="AM64942" t="s">
        <v>11296</v>
      </c>
      <c r="AO64942" t="s">
        <v>23</v>
      </c>
    </row>
    <row r="64943" spans="1:41" x14ac:dyDescent="0.2">
      <c r="A64943">
        <v>17</v>
      </c>
      <c r="B64943">
        <v>320254</v>
      </c>
      <c r="C64943">
        <v>695760</v>
      </c>
      <c r="D64943" s="2">
        <v>45536</v>
      </c>
      <c r="E64943" t="s">
        <v>21</v>
      </c>
      <c r="F64943">
        <v>12</v>
      </c>
      <c r="G64943">
        <v>139.87</v>
      </c>
      <c r="H64943">
        <v>4.63</v>
      </c>
      <c r="I64943">
        <v>8.6300000000000008</v>
      </c>
      <c r="J64943">
        <v>153.13</v>
      </c>
      <c r="K64943" t="s">
        <v>22</v>
      </c>
      <c r="L64943">
        <v>153.13</v>
      </c>
      <c r="N64943">
        <v>0</v>
      </c>
      <c r="P64943">
        <v>0</v>
      </c>
      <c r="T64943" t="s">
        <v>23</v>
      </c>
      <c r="U64943">
        <v>1</v>
      </c>
      <c r="V64943" s="4">
        <v>10000056788441</v>
      </c>
      <c r="W64943" s="4">
        <v>10000056788441</v>
      </c>
      <c r="X64943" t="s">
        <v>9713</v>
      </c>
      <c r="Y64943">
        <v>29</v>
      </c>
      <c r="AM64943" t="s">
        <v>14618</v>
      </c>
      <c r="AO64943" t="s">
        <v>23</v>
      </c>
    </row>
    <row r="64944" spans="1:41" x14ac:dyDescent="0.2">
      <c r="A64944">
        <v>17</v>
      </c>
      <c r="B64944">
        <v>132779</v>
      </c>
      <c r="C64944">
        <v>772242</v>
      </c>
      <c r="D64944" s="2">
        <v>45536</v>
      </c>
      <c r="E64944" t="s">
        <v>21</v>
      </c>
      <c r="F64944">
        <v>12</v>
      </c>
      <c r="G64944">
        <v>162.57</v>
      </c>
      <c r="H64944">
        <v>4.63</v>
      </c>
      <c r="I64944">
        <v>5.7</v>
      </c>
      <c r="J64944">
        <v>172.9</v>
      </c>
      <c r="K64944" t="s">
        <v>22</v>
      </c>
      <c r="L64944">
        <v>172.9</v>
      </c>
      <c r="N64944">
        <v>0</v>
      </c>
      <c r="P64944">
        <v>0</v>
      </c>
      <c r="T64944" t="s">
        <v>23</v>
      </c>
      <c r="U64944">
        <v>1</v>
      </c>
      <c r="V64944" s="4">
        <v>10000056788401</v>
      </c>
      <c r="W64944" s="4">
        <v>10000056788401</v>
      </c>
      <c r="X64944" t="s">
        <v>49512</v>
      </c>
      <c r="Y64944">
        <v>10</v>
      </c>
      <c r="AM64944" t="s">
        <v>18688</v>
      </c>
      <c r="AO64944" t="s">
        <v>23</v>
      </c>
    </row>
    <row r="64945" spans="1:41" x14ac:dyDescent="0.2">
      <c r="A64945">
        <v>17</v>
      </c>
      <c r="B64945">
        <v>320259</v>
      </c>
      <c r="C64945">
        <v>695766</v>
      </c>
      <c r="D64945" s="2">
        <v>45536</v>
      </c>
      <c r="E64945" t="s">
        <v>21</v>
      </c>
      <c r="F64945">
        <v>12</v>
      </c>
      <c r="G64945">
        <v>123.7</v>
      </c>
      <c r="H64945">
        <v>4.63</v>
      </c>
      <c r="I64945">
        <v>8.6300000000000008</v>
      </c>
      <c r="J64945">
        <v>136.96</v>
      </c>
      <c r="K64945" t="s">
        <v>22</v>
      </c>
      <c r="L64945">
        <v>136.96</v>
      </c>
      <c r="N64945">
        <v>0</v>
      </c>
      <c r="P64945">
        <v>0</v>
      </c>
      <c r="T64945" t="s">
        <v>23</v>
      </c>
      <c r="U64945">
        <v>1</v>
      </c>
      <c r="V64945" s="4">
        <v>10000056788429</v>
      </c>
      <c r="W64945" s="4">
        <v>10000056788429</v>
      </c>
      <c r="X64945" t="s">
        <v>49513</v>
      </c>
      <c r="Y64945">
        <v>12</v>
      </c>
      <c r="AM64945" t="s">
        <v>16710</v>
      </c>
      <c r="AO64945" t="s">
        <v>23</v>
      </c>
    </row>
    <row r="64946" spans="1:41" x14ac:dyDescent="0.2">
      <c r="A64946">
        <v>17</v>
      </c>
      <c r="B64946">
        <v>320260</v>
      </c>
      <c r="C64946">
        <v>695767</v>
      </c>
      <c r="D64946" s="2">
        <v>45536</v>
      </c>
      <c r="E64946" t="s">
        <v>21</v>
      </c>
      <c r="F64946">
        <v>12</v>
      </c>
      <c r="G64946">
        <v>123.7</v>
      </c>
      <c r="H64946">
        <v>4.63</v>
      </c>
      <c r="I64946">
        <v>8.6300000000000008</v>
      </c>
      <c r="J64946">
        <v>136.96</v>
      </c>
      <c r="K64946" t="s">
        <v>22</v>
      </c>
      <c r="L64946">
        <v>136.96</v>
      </c>
      <c r="N64946">
        <v>0</v>
      </c>
      <c r="P64946">
        <v>0</v>
      </c>
      <c r="T64946" t="s">
        <v>23</v>
      </c>
      <c r="U64946">
        <v>1</v>
      </c>
      <c r="V64946" s="4">
        <v>10000056788428</v>
      </c>
      <c r="W64946" s="4">
        <v>10000056788428</v>
      </c>
      <c r="X64946" t="s">
        <v>49512</v>
      </c>
      <c r="Y64946">
        <v>11</v>
      </c>
      <c r="AM64946" t="s">
        <v>16710</v>
      </c>
      <c r="AO64946" t="s">
        <v>23</v>
      </c>
    </row>
    <row r="64947" spans="1:41" x14ac:dyDescent="0.2">
      <c r="A64947">
        <v>17</v>
      </c>
      <c r="B64947">
        <v>132780</v>
      </c>
      <c r="C64947">
        <v>772243</v>
      </c>
      <c r="D64947" s="2">
        <v>45536</v>
      </c>
      <c r="E64947" t="s">
        <v>21</v>
      </c>
      <c r="F64947">
        <v>12</v>
      </c>
      <c r="G64947">
        <v>162.57</v>
      </c>
      <c r="H64947">
        <v>4.63</v>
      </c>
      <c r="I64947">
        <v>5.7</v>
      </c>
      <c r="J64947">
        <v>172.9</v>
      </c>
      <c r="K64947" t="s">
        <v>22</v>
      </c>
      <c r="L64947">
        <v>172.9</v>
      </c>
      <c r="N64947">
        <v>0</v>
      </c>
      <c r="P64947">
        <v>0</v>
      </c>
      <c r="T64947" t="s">
        <v>23</v>
      </c>
      <c r="U64947">
        <v>1</v>
      </c>
      <c r="V64947" s="4">
        <v>10000056788400</v>
      </c>
      <c r="W64947" s="4">
        <v>10000056788400</v>
      </c>
      <c r="X64947" t="s">
        <v>49513</v>
      </c>
      <c r="Y64947">
        <v>9</v>
      </c>
      <c r="AM64947" t="s">
        <v>18688</v>
      </c>
      <c r="AO64947" t="s">
        <v>23</v>
      </c>
    </row>
    <row r="64948" spans="1:41" x14ac:dyDescent="0.2">
      <c r="A64948">
        <v>17</v>
      </c>
      <c r="B64948">
        <v>320265</v>
      </c>
      <c r="C64948">
        <v>695772</v>
      </c>
      <c r="D64948" s="2">
        <v>45536</v>
      </c>
      <c r="E64948" t="s">
        <v>21</v>
      </c>
      <c r="F64948">
        <v>12</v>
      </c>
      <c r="G64948">
        <v>238.05</v>
      </c>
      <c r="H64948">
        <v>4.63</v>
      </c>
      <c r="I64948">
        <v>8.6300000000000008</v>
      </c>
      <c r="J64948">
        <v>251.31</v>
      </c>
      <c r="K64948" t="s">
        <v>22</v>
      </c>
      <c r="L64948">
        <v>251.31</v>
      </c>
      <c r="N64948">
        <v>0</v>
      </c>
      <c r="P64948">
        <v>0</v>
      </c>
      <c r="T64948" t="s">
        <v>23</v>
      </c>
      <c r="U64948">
        <v>1</v>
      </c>
      <c r="V64948" s="4">
        <v>10000056788615</v>
      </c>
      <c r="W64948" s="4">
        <v>10000056788615</v>
      </c>
      <c r="X64948" t="s">
        <v>49514</v>
      </c>
      <c r="Y64948">
        <v>75</v>
      </c>
      <c r="AM64948" t="s">
        <v>12317</v>
      </c>
      <c r="AO64948" t="s">
        <v>23</v>
      </c>
    </row>
    <row r="64949" spans="1:41" x14ac:dyDescent="0.2">
      <c r="A64949">
        <v>17</v>
      </c>
      <c r="B64949">
        <v>320272</v>
      </c>
      <c r="C64949">
        <v>695779</v>
      </c>
      <c r="D64949" s="2">
        <v>45536</v>
      </c>
      <c r="E64949" t="s">
        <v>21</v>
      </c>
      <c r="F64949">
        <v>12</v>
      </c>
      <c r="G64949">
        <v>123.7</v>
      </c>
      <c r="H64949">
        <v>4.63</v>
      </c>
      <c r="I64949">
        <v>8.6300000000000008</v>
      </c>
      <c r="J64949">
        <v>136.96</v>
      </c>
      <c r="K64949" t="s">
        <v>22</v>
      </c>
      <c r="L64949">
        <v>136.96</v>
      </c>
      <c r="N64949">
        <v>0</v>
      </c>
      <c r="P64949">
        <v>0</v>
      </c>
      <c r="T64949" t="s">
        <v>23</v>
      </c>
      <c r="U64949">
        <v>1</v>
      </c>
      <c r="V64949" s="4">
        <v>10000056788824</v>
      </c>
      <c r="W64949" s="4">
        <v>10000056788824</v>
      </c>
      <c r="X64949" t="s">
        <v>49515</v>
      </c>
      <c r="Y64949">
        <v>8</v>
      </c>
      <c r="AM64949" t="s">
        <v>12387</v>
      </c>
      <c r="AO64949" t="s">
        <v>23</v>
      </c>
    </row>
    <row r="64950" spans="1:41" x14ac:dyDescent="0.2">
      <c r="A64950">
        <v>17</v>
      </c>
      <c r="B64950">
        <v>320334</v>
      </c>
      <c r="C64950">
        <v>695843</v>
      </c>
      <c r="D64950" s="2">
        <v>45536</v>
      </c>
      <c r="E64950" t="s">
        <v>21</v>
      </c>
      <c r="F64950">
        <v>12</v>
      </c>
      <c r="G64950">
        <v>238.05</v>
      </c>
      <c r="H64950">
        <v>4.63</v>
      </c>
      <c r="I64950">
        <v>8.6300000000000008</v>
      </c>
      <c r="J64950">
        <v>251.31</v>
      </c>
      <c r="K64950" t="s">
        <v>22</v>
      </c>
      <c r="L64950">
        <v>251.31</v>
      </c>
      <c r="N64950">
        <v>0</v>
      </c>
      <c r="P64950">
        <v>0</v>
      </c>
      <c r="T64950" t="s">
        <v>23</v>
      </c>
      <c r="U64950">
        <v>1</v>
      </c>
      <c r="V64950" s="4">
        <v>10000056790281</v>
      </c>
      <c r="W64950" s="4">
        <v>10000056790281</v>
      </c>
      <c r="X64950" t="s">
        <v>49516</v>
      </c>
      <c r="Y64950">
        <v>25</v>
      </c>
      <c r="AM64950" t="s">
        <v>11446</v>
      </c>
      <c r="AO64950" t="s">
        <v>23</v>
      </c>
    </row>
    <row r="64951" spans="1:41" x14ac:dyDescent="0.2">
      <c r="A64951">
        <v>17</v>
      </c>
      <c r="B64951">
        <v>320346</v>
      </c>
      <c r="C64951">
        <v>695855</v>
      </c>
      <c r="D64951" s="2">
        <v>45536</v>
      </c>
      <c r="E64951" t="s">
        <v>21</v>
      </c>
      <c r="F64951">
        <v>12</v>
      </c>
      <c r="G64951">
        <v>52.81</v>
      </c>
      <c r="H64951">
        <v>2.23</v>
      </c>
      <c r="I64951">
        <v>2.25</v>
      </c>
      <c r="J64951">
        <v>57.29</v>
      </c>
      <c r="K64951" t="s">
        <v>22</v>
      </c>
      <c r="L64951">
        <v>57.29</v>
      </c>
      <c r="N64951">
        <v>0</v>
      </c>
      <c r="P64951">
        <v>0</v>
      </c>
      <c r="T64951" t="s">
        <v>23</v>
      </c>
      <c r="U64951">
        <v>1</v>
      </c>
      <c r="V64951" s="4">
        <v>10000056790889</v>
      </c>
      <c r="W64951" s="4">
        <v>10000056790889</v>
      </c>
      <c r="X64951" t="s">
        <v>877</v>
      </c>
      <c r="Y64951">
        <v>23</v>
      </c>
      <c r="AM64951" t="s">
        <v>19131</v>
      </c>
      <c r="AO64951" t="s">
        <v>23</v>
      </c>
    </row>
    <row r="64952" spans="1:41" x14ac:dyDescent="0.2">
      <c r="A64952">
        <v>17</v>
      </c>
      <c r="B64952">
        <v>132803</v>
      </c>
      <c r="C64952">
        <v>772266</v>
      </c>
      <c r="D64952" s="2">
        <v>45536</v>
      </c>
      <c r="E64952" t="s">
        <v>21</v>
      </c>
      <c r="F64952">
        <v>12</v>
      </c>
      <c r="G64952">
        <v>49.36</v>
      </c>
      <c r="H64952">
        <v>2.23</v>
      </c>
      <c r="I64952">
        <v>5.7</v>
      </c>
      <c r="J64952">
        <v>57.29</v>
      </c>
      <c r="K64952" t="s">
        <v>22</v>
      </c>
      <c r="L64952">
        <v>57.29</v>
      </c>
      <c r="N64952">
        <v>0</v>
      </c>
      <c r="P64952">
        <v>0</v>
      </c>
      <c r="T64952" t="s">
        <v>23</v>
      </c>
      <c r="U64952">
        <v>1</v>
      </c>
      <c r="V64952" s="4">
        <v>10000056790877</v>
      </c>
      <c r="W64952" s="4">
        <v>10000056790877</v>
      </c>
      <c r="X64952" t="s">
        <v>877</v>
      </c>
      <c r="Y64952">
        <v>23</v>
      </c>
      <c r="AM64952" t="s">
        <v>17509</v>
      </c>
      <c r="AO64952" t="s">
        <v>23</v>
      </c>
    </row>
    <row r="64953" spans="1:41" x14ac:dyDescent="0.2">
      <c r="A64953">
        <v>17</v>
      </c>
      <c r="B64953">
        <v>132804</v>
      </c>
      <c r="C64953">
        <v>772267</v>
      </c>
      <c r="D64953" s="2">
        <v>45536</v>
      </c>
      <c r="E64953" t="s">
        <v>21</v>
      </c>
      <c r="F64953">
        <v>12</v>
      </c>
      <c r="G64953">
        <v>99.65</v>
      </c>
      <c r="H64953">
        <v>4.63</v>
      </c>
      <c r="I64953">
        <v>5.7</v>
      </c>
      <c r="J64953">
        <v>109.98</v>
      </c>
      <c r="K64953" t="s">
        <v>22</v>
      </c>
      <c r="L64953">
        <v>109.98</v>
      </c>
      <c r="N64953">
        <v>0</v>
      </c>
      <c r="P64953">
        <v>0</v>
      </c>
      <c r="T64953" t="s">
        <v>23</v>
      </c>
      <c r="U64953">
        <v>1</v>
      </c>
      <c r="V64953" s="4">
        <v>10000056790858</v>
      </c>
      <c r="W64953" s="4">
        <v>10000056790858</v>
      </c>
      <c r="X64953" t="s">
        <v>49517</v>
      </c>
      <c r="Y64953">
        <v>6</v>
      </c>
      <c r="AM64953" t="s">
        <v>15949</v>
      </c>
      <c r="AO64953" t="s">
        <v>23</v>
      </c>
    </row>
    <row r="64954" spans="1:41" x14ac:dyDescent="0.2">
      <c r="A64954">
        <v>17</v>
      </c>
      <c r="B64954">
        <v>320347</v>
      </c>
      <c r="C64954">
        <v>695856</v>
      </c>
      <c r="D64954" s="2">
        <v>45536</v>
      </c>
      <c r="E64954" t="s">
        <v>21</v>
      </c>
      <c r="F64954">
        <v>12</v>
      </c>
      <c r="G64954">
        <v>123.7</v>
      </c>
      <c r="H64954">
        <v>4.63</v>
      </c>
      <c r="I64954">
        <v>8.6300000000000008</v>
      </c>
      <c r="J64954">
        <v>136.96</v>
      </c>
      <c r="K64954" t="s">
        <v>22</v>
      </c>
      <c r="L64954">
        <v>136.96</v>
      </c>
      <c r="N64954">
        <v>0</v>
      </c>
      <c r="P64954">
        <v>0</v>
      </c>
      <c r="T64954" t="s">
        <v>23</v>
      </c>
      <c r="U64954">
        <v>1</v>
      </c>
      <c r="V64954" s="4">
        <v>10000056790630</v>
      </c>
      <c r="W64954" s="4">
        <v>10000056790630</v>
      </c>
      <c r="X64954" t="s">
        <v>49517</v>
      </c>
      <c r="Y64954">
        <v>8</v>
      </c>
      <c r="AM64954" t="s">
        <v>20332</v>
      </c>
      <c r="AO64954" t="s">
        <v>23</v>
      </c>
    </row>
    <row r="64955" spans="1:41" x14ac:dyDescent="0.2">
      <c r="A64955">
        <v>17</v>
      </c>
      <c r="B64955">
        <v>132810</v>
      </c>
      <c r="C64955">
        <v>772273</v>
      </c>
      <c r="D64955" s="2">
        <v>45536</v>
      </c>
      <c r="E64955" t="s">
        <v>21</v>
      </c>
      <c r="F64955">
        <v>12</v>
      </c>
      <c r="G64955">
        <v>65.44</v>
      </c>
      <c r="H64955">
        <v>2.5099999999999998</v>
      </c>
      <c r="I64955">
        <v>5.7</v>
      </c>
      <c r="J64955">
        <v>73.650000000000006</v>
      </c>
      <c r="K64955" t="s">
        <v>22</v>
      </c>
      <c r="L64955">
        <v>73.650000000000006</v>
      </c>
      <c r="N64955">
        <v>0</v>
      </c>
      <c r="P64955">
        <v>0</v>
      </c>
      <c r="T64955" t="s">
        <v>23</v>
      </c>
      <c r="U64955">
        <v>1</v>
      </c>
      <c r="V64955" s="4">
        <v>10000056791163</v>
      </c>
      <c r="W64955" s="4">
        <v>10000056791163</v>
      </c>
      <c r="X64955" t="s">
        <v>1142</v>
      </c>
      <c r="Y64955">
        <v>9</v>
      </c>
      <c r="AM64955" t="s">
        <v>12839</v>
      </c>
      <c r="AO64955" t="s">
        <v>23</v>
      </c>
    </row>
    <row r="64956" spans="1:41" x14ac:dyDescent="0.2">
      <c r="A64956">
        <v>17</v>
      </c>
      <c r="B64956">
        <v>132811</v>
      </c>
      <c r="C64956">
        <v>772274</v>
      </c>
      <c r="D64956" s="2">
        <v>45536</v>
      </c>
      <c r="E64956" t="s">
        <v>21</v>
      </c>
      <c r="F64956">
        <v>12</v>
      </c>
      <c r="G64956">
        <v>126.23</v>
      </c>
      <c r="H64956">
        <v>4.63</v>
      </c>
      <c r="I64956">
        <v>5.7</v>
      </c>
      <c r="J64956">
        <v>136.56</v>
      </c>
      <c r="K64956" t="s">
        <v>22</v>
      </c>
      <c r="L64956">
        <v>136.56</v>
      </c>
      <c r="N64956">
        <v>0</v>
      </c>
      <c r="P64956">
        <v>0</v>
      </c>
      <c r="T64956" t="s">
        <v>23</v>
      </c>
      <c r="U64956">
        <v>1</v>
      </c>
      <c r="V64956" s="4">
        <v>10000056791141</v>
      </c>
      <c r="W64956" s="4">
        <v>10000056791141</v>
      </c>
      <c r="X64956" t="s">
        <v>49518</v>
      </c>
      <c r="Y64956">
        <v>9</v>
      </c>
      <c r="AM64956" t="s">
        <v>11530</v>
      </c>
      <c r="AO64956" t="s">
        <v>23</v>
      </c>
    </row>
    <row r="64957" spans="1:41" x14ac:dyDescent="0.2">
      <c r="A64957">
        <v>17</v>
      </c>
      <c r="B64957">
        <v>320351</v>
      </c>
      <c r="C64957">
        <v>695860</v>
      </c>
      <c r="D64957" s="2">
        <v>45536</v>
      </c>
      <c r="E64957" t="s">
        <v>21</v>
      </c>
      <c r="F64957">
        <v>12</v>
      </c>
      <c r="G64957">
        <v>139.87</v>
      </c>
      <c r="H64957">
        <v>4.63</v>
      </c>
      <c r="I64957">
        <v>8.6300000000000008</v>
      </c>
      <c r="J64957">
        <v>153.13</v>
      </c>
      <c r="K64957" t="s">
        <v>22</v>
      </c>
      <c r="L64957">
        <v>153.13</v>
      </c>
      <c r="N64957">
        <v>0</v>
      </c>
      <c r="P64957">
        <v>0</v>
      </c>
      <c r="T64957" t="s">
        <v>23</v>
      </c>
      <c r="U64957">
        <v>1</v>
      </c>
      <c r="V64957" s="4">
        <v>10000056791186</v>
      </c>
      <c r="W64957" s="4">
        <v>10000056791186</v>
      </c>
      <c r="X64957" t="s">
        <v>49518</v>
      </c>
      <c r="Y64957">
        <v>9</v>
      </c>
      <c r="AM64957" t="s">
        <v>12419</v>
      </c>
      <c r="AO64957" t="s">
        <v>23</v>
      </c>
    </row>
    <row r="64958" spans="1:41" x14ac:dyDescent="0.2">
      <c r="A64958">
        <v>17</v>
      </c>
      <c r="B64958">
        <v>320361</v>
      </c>
      <c r="C64958">
        <v>695870</v>
      </c>
      <c r="D64958" s="2">
        <v>45536</v>
      </c>
      <c r="E64958" t="s">
        <v>21</v>
      </c>
      <c r="F64958">
        <v>12</v>
      </c>
      <c r="G64958">
        <v>139.87</v>
      </c>
      <c r="H64958">
        <v>4.63</v>
      </c>
      <c r="I64958">
        <v>8.6300000000000008</v>
      </c>
      <c r="J64958">
        <v>153.13</v>
      </c>
      <c r="K64958" t="s">
        <v>22</v>
      </c>
      <c r="L64958">
        <v>153.13</v>
      </c>
      <c r="N64958">
        <v>0</v>
      </c>
      <c r="P64958">
        <v>0</v>
      </c>
      <c r="T64958" t="s">
        <v>23</v>
      </c>
      <c r="U64958">
        <v>1</v>
      </c>
      <c r="V64958" s="4">
        <v>10000056791384</v>
      </c>
      <c r="W64958" s="4">
        <v>10000056791384</v>
      </c>
      <c r="X64958" t="s">
        <v>49519</v>
      </c>
      <c r="Y64958">
        <v>29</v>
      </c>
      <c r="AM64958" t="s">
        <v>11573</v>
      </c>
      <c r="AO64958" t="s">
        <v>23</v>
      </c>
    </row>
    <row r="64959" spans="1:41" x14ac:dyDescent="0.2">
      <c r="A64959">
        <v>17</v>
      </c>
      <c r="B64959">
        <v>132819</v>
      </c>
      <c r="C64959">
        <v>772282</v>
      </c>
      <c r="D64959" s="2">
        <v>45536</v>
      </c>
      <c r="E64959" t="s">
        <v>21</v>
      </c>
      <c r="F64959">
        <v>12</v>
      </c>
      <c r="G64959">
        <v>99.65</v>
      </c>
      <c r="H64959">
        <v>4.63</v>
      </c>
      <c r="I64959">
        <v>5.7</v>
      </c>
      <c r="J64959">
        <v>109.98</v>
      </c>
      <c r="K64959" t="s">
        <v>22</v>
      </c>
      <c r="L64959">
        <v>109.98</v>
      </c>
      <c r="N64959">
        <v>0</v>
      </c>
      <c r="P64959">
        <v>0</v>
      </c>
      <c r="T64959" t="s">
        <v>23</v>
      </c>
      <c r="U64959">
        <v>1</v>
      </c>
      <c r="V64959" s="4">
        <v>10000056791671</v>
      </c>
      <c r="W64959" s="4">
        <v>10000056791671</v>
      </c>
      <c r="X64959" t="s">
        <v>49520</v>
      </c>
      <c r="Y64959">
        <v>5</v>
      </c>
      <c r="AM64959" t="s">
        <v>162</v>
      </c>
      <c r="AO64959" t="s">
        <v>23</v>
      </c>
    </row>
    <row r="64960" spans="1:41" x14ac:dyDescent="0.2">
      <c r="A64960">
        <v>17</v>
      </c>
      <c r="B64960">
        <v>320374</v>
      </c>
      <c r="C64960">
        <v>695882</v>
      </c>
      <c r="D64960" s="2">
        <v>45536</v>
      </c>
      <c r="E64960" t="s">
        <v>21</v>
      </c>
      <c r="F64960">
        <v>12</v>
      </c>
      <c r="G64960">
        <v>97.87</v>
      </c>
      <c r="H64960">
        <v>4.25</v>
      </c>
      <c r="I64960">
        <v>8.6300000000000008</v>
      </c>
      <c r="J64960">
        <v>110.75</v>
      </c>
      <c r="K64960" t="s">
        <v>22</v>
      </c>
      <c r="L64960">
        <v>110.75</v>
      </c>
      <c r="N64960">
        <v>0</v>
      </c>
      <c r="P64960">
        <v>0</v>
      </c>
      <c r="T64960" t="s">
        <v>23</v>
      </c>
      <c r="U64960">
        <v>1</v>
      </c>
      <c r="V64960" s="4">
        <v>10000056791739</v>
      </c>
      <c r="W64960" s="4">
        <v>10000056791739</v>
      </c>
      <c r="X64960" t="s">
        <v>49520</v>
      </c>
      <c r="Y64960">
        <v>9</v>
      </c>
      <c r="AM64960" t="s">
        <v>2816</v>
      </c>
      <c r="AO64960" t="s">
        <v>23</v>
      </c>
    </row>
    <row r="64961" spans="1:41" x14ac:dyDescent="0.2">
      <c r="A64961">
        <v>17</v>
      </c>
      <c r="B64961">
        <v>132836</v>
      </c>
      <c r="C64961">
        <v>772299</v>
      </c>
      <c r="D64961" s="2">
        <v>45536</v>
      </c>
      <c r="E64961" t="s">
        <v>21</v>
      </c>
      <c r="F64961">
        <v>12</v>
      </c>
      <c r="G64961">
        <v>99.65</v>
      </c>
      <c r="H64961">
        <v>4.63</v>
      </c>
      <c r="I64961">
        <v>5.7</v>
      </c>
      <c r="J64961">
        <v>109.98</v>
      </c>
      <c r="K64961" t="s">
        <v>22</v>
      </c>
      <c r="L64961">
        <v>109.98</v>
      </c>
      <c r="N64961">
        <v>0</v>
      </c>
      <c r="P64961">
        <v>0</v>
      </c>
      <c r="T64961" t="s">
        <v>23</v>
      </c>
      <c r="U64961">
        <v>1</v>
      </c>
      <c r="V64961" s="4">
        <v>10000056792710</v>
      </c>
      <c r="W64961" s="4">
        <v>10000056792710</v>
      </c>
      <c r="X64961" t="s">
        <v>49521</v>
      </c>
      <c r="Y64961">
        <v>17</v>
      </c>
      <c r="AM64961" t="s">
        <v>2317</v>
      </c>
      <c r="AO64961" t="s">
        <v>23</v>
      </c>
    </row>
    <row r="64962" spans="1:41" x14ac:dyDescent="0.2">
      <c r="A64962">
        <v>17</v>
      </c>
      <c r="B64962">
        <v>320404</v>
      </c>
      <c r="C64962">
        <v>695910</v>
      </c>
      <c r="D64962" s="2">
        <v>45536</v>
      </c>
      <c r="E64962" t="s">
        <v>21</v>
      </c>
      <c r="F64962">
        <v>12</v>
      </c>
      <c r="G64962">
        <v>139.87</v>
      </c>
      <c r="H64962">
        <v>4.63</v>
      </c>
      <c r="I64962">
        <v>8.6300000000000008</v>
      </c>
      <c r="J64962">
        <v>153.13</v>
      </c>
      <c r="K64962" t="s">
        <v>22</v>
      </c>
      <c r="L64962">
        <v>153.13</v>
      </c>
      <c r="N64962">
        <v>0</v>
      </c>
      <c r="P64962">
        <v>0</v>
      </c>
      <c r="T64962" t="s">
        <v>23</v>
      </c>
      <c r="U64962">
        <v>1</v>
      </c>
      <c r="V64962" s="4">
        <v>10000056792670</v>
      </c>
      <c r="W64962" s="4">
        <v>10000056792670</v>
      </c>
      <c r="X64962" t="s">
        <v>49521</v>
      </c>
      <c r="Y64962">
        <v>15</v>
      </c>
      <c r="AM64962" t="s">
        <v>899</v>
      </c>
      <c r="AO64962" t="s">
        <v>23</v>
      </c>
    </row>
    <row r="64963" spans="1:41" x14ac:dyDescent="0.2">
      <c r="A64963">
        <v>17</v>
      </c>
      <c r="B64963">
        <v>132839</v>
      </c>
      <c r="C64963">
        <v>772302</v>
      </c>
      <c r="D64963" s="2">
        <v>45536</v>
      </c>
      <c r="E64963" t="s">
        <v>21</v>
      </c>
      <c r="F64963">
        <v>12</v>
      </c>
      <c r="G64963">
        <v>130.74</v>
      </c>
      <c r="H64963">
        <v>3.62</v>
      </c>
      <c r="I64963">
        <v>5.7</v>
      </c>
      <c r="J64963">
        <v>140.06</v>
      </c>
      <c r="K64963" t="s">
        <v>22</v>
      </c>
      <c r="L64963">
        <v>140.06</v>
      </c>
      <c r="N64963">
        <v>0</v>
      </c>
      <c r="P64963">
        <v>0</v>
      </c>
      <c r="T64963" t="s">
        <v>23</v>
      </c>
      <c r="U64963">
        <v>1</v>
      </c>
      <c r="V64963" s="4">
        <v>10000056792730</v>
      </c>
      <c r="W64963" s="4">
        <v>10000056792730</v>
      </c>
      <c r="X64963" t="s">
        <v>49522</v>
      </c>
      <c r="Y64963">
        <v>17</v>
      </c>
      <c r="AM64963" t="s">
        <v>16010</v>
      </c>
      <c r="AO64963" t="s">
        <v>23</v>
      </c>
    </row>
    <row r="64964" spans="1:41" x14ac:dyDescent="0.2">
      <c r="A64964">
        <v>17</v>
      </c>
      <c r="B64964">
        <v>132847</v>
      </c>
      <c r="C64964">
        <v>772310</v>
      </c>
      <c r="D64964" s="2">
        <v>45536</v>
      </c>
      <c r="E64964" t="s">
        <v>21</v>
      </c>
      <c r="F64964">
        <v>12</v>
      </c>
      <c r="G64964">
        <v>162.57</v>
      </c>
      <c r="H64964">
        <v>4.63</v>
      </c>
      <c r="I64964">
        <v>5.7</v>
      </c>
      <c r="J64964">
        <v>172.9</v>
      </c>
      <c r="K64964" t="s">
        <v>22</v>
      </c>
      <c r="L64964">
        <v>172.9</v>
      </c>
      <c r="N64964">
        <v>0</v>
      </c>
      <c r="P64964">
        <v>0</v>
      </c>
      <c r="T64964" t="s">
        <v>23</v>
      </c>
      <c r="U64964">
        <v>1</v>
      </c>
      <c r="V64964" s="4">
        <v>10000056792767</v>
      </c>
      <c r="W64964" s="4">
        <v>10000056792767</v>
      </c>
      <c r="X64964" t="s">
        <v>49523</v>
      </c>
      <c r="Y64964">
        <v>3</v>
      </c>
      <c r="AM64964" t="s">
        <v>16186</v>
      </c>
      <c r="AO64964" t="s">
        <v>23</v>
      </c>
    </row>
    <row r="64965" spans="1:41" x14ac:dyDescent="0.2">
      <c r="A64965">
        <v>17</v>
      </c>
      <c r="B64965">
        <v>132848</v>
      </c>
      <c r="C64965">
        <v>772311</v>
      </c>
      <c r="D64965" s="2">
        <v>45536</v>
      </c>
      <c r="E64965" t="s">
        <v>21</v>
      </c>
      <c r="F64965">
        <v>12</v>
      </c>
      <c r="G64965">
        <v>162.57</v>
      </c>
      <c r="H64965">
        <v>4.63</v>
      </c>
      <c r="I64965">
        <v>5.7</v>
      </c>
      <c r="J64965">
        <v>172.9</v>
      </c>
      <c r="K64965" t="s">
        <v>22</v>
      </c>
      <c r="L64965">
        <v>172.9</v>
      </c>
      <c r="N64965">
        <v>0</v>
      </c>
      <c r="P64965">
        <v>0</v>
      </c>
      <c r="T64965" t="s">
        <v>23</v>
      </c>
      <c r="U64965">
        <v>1</v>
      </c>
      <c r="V64965" s="4">
        <v>10000056792768</v>
      </c>
      <c r="W64965" s="4">
        <v>10000056792768</v>
      </c>
      <c r="X64965" t="s">
        <v>49524</v>
      </c>
      <c r="Y64965">
        <v>4</v>
      </c>
      <c r="AM64965" t="s">
        <v>16186</v>
      </c>
      <c r="AO64965" t="s">
        <v>23</v>
      </c>
    </row>
    <row r="64966" spans="1:41" x14ac:dyDescent="0.2">
      <c r="A64966">
        <v>17</v>
      </c>
      <c r="B64966">
        <v>320413</v>
      </c>
      <c r="C64966">
        <v>695919</v>
      </c>
      <c r="D64966" s="2">
        <v>45536</v>
      </c>
      <c r="E64966" t="s">
        <v>21</v>
      </c>
      <c r="F64966">
        <v>12</v>
      </c>
      <c r="G64966">
        <v>127.16</v>
      </c>
      <c r="H64966">
        <v>4.63</v>
      </c>
      <c r="I64966">
        <v>8.6300000000000008</v>
      </c>
      <c r="J64966">
        <v>140.41999999999999</v>
      </c>
      <c r="K64966" t="s">
        <v>22</v>
      </c>
      <c r="L64966">
        <v>140.41999999999999</v>
      </c>
      <c r="N64966">
        <v>0</v>
      </c>
      <c r="P64966">
        <v>0</v>
      </c>
      <c r="T64966" t="s">
        <v>23</v>
      </c>
      <c r="U64966">
        <v>1</v>
      </c>
      <c r="V64966" s="4">
        <v>10000056793051</v>
      </c>
      <c r="W64966" s="4">
        <v>10000056793051</v>
      </c>
      <c r="X64966" t="s">
        <v>49523</v>
      </c>
      <c r="Y64966">
        <v>5</v>
      </c>
      <c r="AM64966" t="s">
        <v>12439</v>
      </c>
      <c r="AO64966" t="s">
        <v>23</v>
      </c>
    </row>
    <row r="64967" spans="1:41" x14ac:dyDescent="0.2">
      <c r="A64967">
        <v>17</v>
      </c>
      <c r="B64967">
        <v>320414</v>
      </c>
      <c r="C64967">
        <v>695920</v>
      </c>
      <c r="D64967" s="2">
        <v>45536</v>
      </c>
      <c r="E64967" t="s">
        <v>21</v>
      </c>
      <c r="F64967">
        <v>12</v>
      </c>
      <c r="G64967">
        <v>127.16</v>
      </c>
      <c r="H64967">
        <v>4.63</v>
      </c>
      <c r="I64967">
        <v>8.6300000000000008</v>
      </c>
      <c r="J64967">
        <v>140.41999999999999</v>
      </c>
      <c r="K64967" t="s">
        <v>22</v>
      </c>
      <c r="L64967">
        <v>140.41999999999999</v>
      </c>
      <c r="N64967">
        <v>0</v>
      </c>
      <c r="P64967">
        <v>0</v>
      </c>
      <c r="T64967" t="s">
        <v>23</v>
      </c>
      <c r="U64967">
        <v>1</v>
      </c>
      <c r="V64967" s="4">
        <v>10000056793052</v>
      </c>
      <c r="W64967" s="4">
        <v>10000056793052</v>
      </c>
      <c r="X64967" t="s">
        <v>49524</v>
      </c>
      <c r="Y64967">
        <v>6</v>
      </c>
      <c r="AM64967" t="s">
        <v>12439</v>
      </c>
      <c r="AO64967" t="s">
        <v>23</v>
      </c>
    </row>
    <row r="64968" spans="1:41" x14ac:dyDescent="0.2">
      <c r="A64968">
        <v>17</v>
      </c>
      <c r="B64968">
        <v>320422</v>
      </c>
      <c r="C64968">
        <v>695923</v>
      </c>
      <c r="D64968" s="2">
        <v>45536</v>
      </c>
      <c r="E64968" t="s">
        <v>21</v>
      </c>
      <c r="F64968">
        <v>12</v>
      </c>
      <c r="G64968">
        <v>107.53</v>
      </c>
      <c r="H64968">
        <v>4.63</v>
      </c>
      <c r="I64968">
        <v>8.6300000000000008</v>
      </c>
      <c r="J64968">
        <v>120.79</v>
      </c>
      <c r="K64968" t="s">
        <v>22</v>
      </c>
      <c r="L64968">
        <v>120.79</v>
      </c>
      <c r="N64968">
        <v>0</v>
      </c>
      <c r="P64968">
        <v>0</v>
      </c>
      <c r="T64968" t="s">
        <v>23</v>
      </c>
      <c r="U64968">
        <v>1</v>
      </c>
      <c r="V64968" s="4">
        <v>10000056793330</v>
      </c>
      <c r="W64968" s="4">
        <v>10000056793330</v>
      </c>
      <c r="X64968" t="s">
        <v>49525</v>
      </c>
      <c r="Y64968">
        <v>10</v>
      </c>
      <c r="AM64968" t="s">
        <v>12226</v>
      </c>
      <c r="AO64968" t="s">
        <v>23</v>
      </c>
    </row>
    <row r="64969" spans="1:41" x14ac:dyDescent="0.2">
      <c r="A64969">
        <v>17</v>
      </c>
      <c r="B64969">
        <v>320423</v>
      </c>
      <c r="C64969">
        <v>695924</v>
      </c>
      <c r="D64969" s="2">
        <v>45536</v>
      </c>
      <c r="E64969" t="s">
        <v>21</v>
      </c>
      <c r="F64969">
        <v>12</v>
      </c>
      <c r="G64969">
        <v>107.53</v>
      </c>
      <c r="H64969">
        <v>4.63</v>
      </c>
      <c r="I64969">
        <v>8.6300000000000008</v>
      </c>
      <c r="J64969">
        <v>120.79</v>
      </c>
      <c r="K64969" t="s">
        <v>22</v>
      </c>
      <c r="L64969">
        <v>120.79</v>
      </c>
      <c r="N64969">
        <v>0</v>
      </c>
      <c r="P64969">
        <v>0</v>
      </c>
      <c r="T64969" t="s">
        <v>23</v>
      </c>
      <c r="U64969">
        <v>1</v>
      </c>
      <c r="V64969" s="4">
        <v>10000056793328</v>
      </c>
      <c r="W64969" s="4">
        <v>10000056793328</v>
      </c>
      <c r="X64969" t="s">
        <v>49526</v>
      </c>
      <c r="Y64969">
        <v>9</v>
      </c>
      <c r="AM64969" t="s">
        <v>12226</v>
      </c>
      <c r="AO64969" t="s">
        <v>23</v>
      </c>
    </row>
    <row r="64970" spans="1:41" x14ac:dyDescent="0.2">
      <c r="A64970">
        <v>17</v>
      </c>
      <c r="B64970">
        <v>132851</v>
      </c>
      <c r="C64970">
        <v>772314</v>
      </c>
      <c r="D64970" s="2">
        <v>45536</v>
      </c>
      <c r="E64970" t="s">
        <v>21</v>
      </c>
      <c r="F64970">
        <v>12</v>
      </c>
      <c r="G64970">
        <v>65.44</v>
      </c>
      <c r="H64970">
        <v>2.5099999999999998</v>
      </c>
      <c r="I64970">
        <v>5.7</v>
      </c>
      <c r="J64970">
        <v>73.650000000000006</v>
      </c>
      <c r="K64970" t="s">
        <v>22</v>
      </c>
      <c r="L64970">
        <v>73.650000000000006</v>
      </c>
      <c r="N64970">
        <v>0</v>
      </c>
      <c r="P64970">
        <v>0</v>
      </c>
      <c r="T64970" t="s">
        <v>23</v>
      </c>
      <c r="U64970">
        <v>1</v>
      </c>
      <c r="V64970" s="4">
        <v>10000056793402</v>
      </c>
      <c r="W64970" s="4">
        <v>10000056793402</v>
      </c>
      <c r="X64970" t="s">
        <v>1495</v>
      </c>
      <c r="Y64970">
        <v>33</v>
      </c>
      <c r="AM64970" t="s">
        <v>17050</v>
      </c>
      <c r="AO64970" t="s">
        <v>23</v>
      </c>
    </row>
    <row r="64971" spans="1:41" x14ac:dyDescent="0.2">
      <c r="A64971">
        <v>17</v>
      </c>
      <c r="B64971">
        <v>320424</v>
      </c>
      <c r="C64971">
        <v>695925</v>
      </c>
      <c r="D64971" s="2">
        <v>45536</v>
      </c>
      <c r="E64971" t="s">
        <v>21</v>
      </c>
      <c r="F64971">
        <v>12</v>
      </c>
      <c r="G64971">
        <v>67.05</v>
      </c>
      <c r="H64971">
        <v>2.5099999999999998</v>
      </c>
      <c r="I64971">
        <v>4.09</v>
      </c>
      <c r="J64971">
        <v>73.650000000000006</v>
      </c>
      <c r="K64971" t="s">
        <v>22</v>
      </c>
      <c r="L64971">
        <v>73.650000000000006</v>
      </c>
      <c r="N64971">
        <v>0</v>
      </c>
      <c r="P64971">
        <v>0</v>
      </c>
      <c r="T64971" t="s">
        <v>23</v>
      </c>
      <c r="U64971">
        <v>1</v>
      </c>
      <c r="V64971" s="4">
        <v>10000056793411</v>
      </c>
      <c r="W64971" s="4">
        <v>10000056793411</v>
      </c>
      <c r="X64971" t="s">
        <v>1495</v>
      </c>
      <c r="Y64971">
        <v>33</v>
      </c>
      <c r="AM64971" t="s">
        <v>16221</v>
      </c>
      <c r="AO64971" t="s">
        <v>23</v>
      </c>
    </row>
    <row r="64972" spans="1:41" x14ac:dyDescent="0.2">
      <c r="A64972">
        <v>17</v>
      </c>
      <c r="B64972">
        <v>320425</v>
      </c>
      <c r="C64972">
        <v>695926</v>
      </c>
      <c r="D64972" s="2">
        <v>45536</v>
      </c>
      <c r="E64972" t="s">
        <v>21</v>
      </c>
      <c r="F64972">
        <v>12</v>
      </c>
      <c r="G64972">
        <v>139.86000000000001</v>
      </c>
      <c r="H64972">
        <v>4.63</v>
      </c>
      <c r="I64972">
        <v>8.6300000000000008</v>
      </c>
      <c r="J64972">
        <v>153.12</v>
      </c>
      <c r="K64972" t="s">
        <v>22</v>
      </c>
      <c r="L64972">
        <v>153.12</v>
      </c>
      <c r="N64972">
        <v>0</v>
      </c>
      <c r="P64972">
        <v>0</v>
      </c>
      <c r="T64972" t="s">
        <v>23</v>
      </c>
      <c r="U64972">
        <v>1</v>
      </c>
      <c r="V64972" s="4">
        <v>10000056793374</v>
      </c>
      <c r="W64972" s="4">
        <v>10000056793374</v>
      </c>
      <c r="X64972" t="s">
        <v>49527</v>
      </c>
      <c r="Y64972">
        <v>14</v>
      </c>
      <c r="AM64972" t="s">
        <v>12005</v>
      </c>
      <c r="AO64972" t="s">
        <v>23</v>
      </c>
    </row>
    <row r="64973" spans="1:41" x14ac:dyDescent="0.2">
      <c r="A64973">
        <v>17</v>
      </c>
      <c r="B64973">
        <v>320426</v>
      </c>
      <c r="C64973">
        <v>695927</v>
      </c>
      <c r="D64973" s="2">
        <v>45536</v>
      </c>
      <c r="E64973" t="s">
        <v>21</v>
      </c>
      <c r="F64973">
        <v>12</v>
      </c>
      <c r="G64973">
        <v>139.86000000000001</v>
      </c>
      <c r="H64973">
        <v>4.63</v>
      </c>
      <c r="I64973">
        <v>8.6300000000000008</v>
      </c>
      <c r="J64973">
        <v>153.12</v>
      </c>
      <c r="K64973" t="s">
        <v>22</v>
      </c>
      <c r="L64973">
        <v>153.12</v>
      </c>
      <c r="N64973">
        <v>0</v>
      </c>
      <c r="P64973">
        <v>0</v>
      </c>
      <c r="T64973" t="s">
        <v>23</v>
      </c>
      <c r="U64973">
        <v>1</v>
      </c>
      <c r="V64973" s="4">
        <v>10000056793373</v>
      </c>
      <c r="W64973" s="4">
        <v>10000056793373</v>
      </c>
      <c r="X64973" t="s">
        <v>49528</v>
      </c>
      <c r="Y64973">
        <v>16</v>
      </c>
      <c r="AM64973" t="s">
        <v>12005</v>
      </c>
      <c r="AO64973" t="s">
        <v>23</v>
      </c>
    </row>
    <row r="64974" spans="1:41" x14ac:dyDescent="0.2">
      <c r="A64974">
        <v>17</v>
      </c>
      <c r="B64974">
        <v>320427</v>
      </c>
      <c r="C64974">
        <v>695928</v>
      </c>
      <c r="D64974" s="2">
        <v>45536</v>
      </c>
      <c r="E64974" t="s">
        <v>21</v>
      </c>
      <c r="F64974">
        <v>12</v>
      </c>
      <c r="G64974">
        <v>139.86000000000001</v>
      </c>
      <c r="H64974">
        <v>4.63</v>
      </c>
      <c r="I64974">
        <v>8.6300000000000008</v>
      </c>
      <c r="J64974">
        <v>153.12</v>
      </c>
      <c r="K64974" t="s">
        <v>22</v>
      </c>
      <c r="L64974">
        <v>153.12</v>
      </c>
      <c r="N64974">
        <v>0</v>
      </c>
      <c r="P64974">
        <v>0</v>
      </c>
      <c r="T64974" t="s">
        <v>23</v>
      </c>
      <c r="U64974">
        <v>1</v>
      </c>
      <c r="V64974" s="4">
        <v>10000056793370</v>
      </c>
      <c r="W64974" s="4">
        <v>10000056793370</v>
      </c>
      <c r="X64974" t="s">
        <v>49529</v>
      </c>
      <c r="Y64974">
        <v>15</v>
      </c>
      <c r="AM64974" t="s">
        <v>12005</v>
      </c>
      <c r="AO64974" t="s">
        <v>23</v>
      </c>
    </row>
    <row r="64975" spans="1:41" x14ac:dyDescent="0.2">
      <c r="A64975">
        <v>17</v>
      </c>
      <c r="B64975">
        <v>132855</v>
      </c>
      <c r="C64975">
        <v>772318</v>
      </c>
      <c r="D64975" s="2">
        <v>45536</v>
      </c>
      <c r="E64975" t="s">
        <v>21</v>
      </c>
      <c r="F64975">
        <v>12</v>
      </c>
      <c r="G64975">
        <v>138.84</v>
      </c>
      <c r="H64975">
        <v>4.63</v>
      </c>
      <c r="I64975">
        <v>5.7</v>
      </c>
      <c r="J64975">
        <v>149.16999999999999</v>
      </c>
      <c r="K64975" t="s">
        <v>22</v>
      </c>
      <c r="L64975">
        <v>149.16999999999999</v>
      </c>
      <c r="N64975">
        <v>0</v>
      </c>
      <c r="P64975">
        <v>0</v>
      </c>
      <c r="T64975" t="s">
        <v>23</v>
      </c>
      <c r="U64975">
        <v>1</v>
      </c>
      <c r="V64975" s="4">
        <v>10000056793616</v>
      </c>
      <c r="W64975" s="4">
        <v>10000056793616</v>
      </c>
      <c r="X64975" t="s">
        <v>49530</v>
      </c>
      <c r="Y64975">
        <v>14</v>
      </c>
      <c r="AM64975" t="s">
        <v>11405</v>
      </c>
      <c r="AO64975" t="s">
        <v>23</v>
      </c>
    </row>
    <row r="64976" spans="1:41" x14ac:dyDescent="0.2">
      <c r="A64976">
        <v>17</v>
      </c>
      <c r="B64976">
        <v>320429</v>
      </c>
      <c r="C64976">
        <v>695930</v>
      </c>
      <c r="D64976" s="2">
        <v>45536</v>
      </c>
      <c r="E64976" t="s">
        <v>21</v>
      </c>
      <c r="F64976">
        <v>12</v>
      </c>
      <c r="G64976">
        <v>127.15</v>
      </c>
      <c r="H64976">
        <v>4.63</v>
      </c>
      <c r="I64976">
        <v>8.6300000000000008</v>
      </c>
      <c r="J64976">
        <v>140.41</v>
      </c>
      <c r="K64976" t="s">
        <v>22</v>
      </c>
      <c r="L64976">
        <v>140.41</v>
      </c>
      <c r="N64976">
        <v>0</v>
      </c>
      <c r="P64976">
        <v>0</v>
      </c>
      <c r="T64976" t="s">
        <v>23</v>
      </c>
      <c r="U64976">
        <v>1</v>
      </c>
      <c r="V64976" s="4">
        <v>10000056793686</v>
      </c>
      <c r="W64976" s="4">
        <v>10000056793686</v>
      </c>
      <c r="X64976" t="s">
        <v>49531</v>
      </c>
      <c r="Y64976">
        <v>12</v>
      </c>
      <c r="AM64976" t="s">
        <v>4542</v>
      </c>
      <c r="AO64976" t="s">
        <v>23</v>
      </c>
    </row>
    <row r="64977" spans="1:41" x14ac:dyDescent="0.2">
      <c r="A64977">
        <v>17</v>
      </c>
      <c r="B64977">
        <v>320438</v>
      </c>
      <c r="C64977">
        <v>695939</v>
      </c>
      <c r="D64977" s="2">
        <v>45536</v>
      </c>
      <c r="E64977" t="s">
        <v>21</v>
      </c>
      <c r="F64977">
        <v>12</v>
      </c>
      <c r="G64977">
        <v>118.27</v>
      </c>
      <c r="H64977">
        <v>4.63</v>
      </c>
      <c r="I64977">
        <v>8.6300000000000008</v>
      </c>
      <c r="J64977">
        <v>131.53</v>
      </c>
      <c r="K64977" t="s">
        <v>22</v>
      </c>
      <c r="L64977">
        <v>131.53</v>
      </c>
      <c r="N64977">
        <v>0</v>
      </c>
      <c r="P64977">
        <v>0</v>
      </c>
      <c r="T64977" t="s">
        <v>23</v>
      </c>
      <c r="U64977">
        <v>1</v>
      </c>
      <c r="V64977" s="4">
        <v>10000056794295</v>
      </c>
      <c r="W64977" s="4">
        <v>10000056794295</v>
      </c>
      <c r="X64977" t="s">
        <v>49532</v>
      </c>
      <c r="Y64977">
        <v>24</v>
      </c>
      <c r="AM64977" t="s">
        <v>11514</v>
      </c>
      <c r="AO64977" t="s">
        <v>23</v>
      </c>
    </row>
    <row r="64978" spans="1:41" x14ac:dyDescent="0.2">
      <c r="A64978">
        <v>17</v>
      </c>
      <c r="B64978">
        <v>320439</v>
      </c>
      <c r="C64978">
        <v>695940</v>
      </c>
      <c r="D64978" s="2">
        <v>45536</v>
      </c>
      <c r="E64978" t="s">
        <v>21</v>
      </c>
      <c r="F64978">
        <v>12</v>
      </c>
      <c r="G64978">
        <v>118.27</v>
      </c>
      <c r="H64978">
        <v>4.63</v>
      </c>
      <c r="I64978">
        <v>8.6300000000000008</v>
      </c>
      <c r="J64978">
        <v>131.53</v>
      </c>
      <c r="K64978" t="s">
        <v>22</v>
      </c>
      <c r="L64978">
        <v>131.53</v>
      </c>
      <c r="N64978">
        <v>0</v>
      </c>
      <c r="P64978">
        <v>0</v>
      </c>
      <c r="T64978" t="s">
        <v>23</v>
      </c>
      <c r="U64978">
        <v>1</v>
      </c>
      <c r="V64978" s="4">
        <v>10000056793710</v>
      </c>
      <c r="W64978" s="4">
        <v>10000056793710</v>
      </c>
      <c r="X64978" t="s">
        <v>16163</v>
      </c>
      <c r="Y64978">
        <v>18</v>
      </c>
      <c r="AM64978" t="s">
        <v>11738</v>
      </c>
      <c r="AO64978" t="s">
        <v>23</v>
      </c>
    </row>
    <row r="64979" spans="1:41" x14ac:dyDescent="0.2">
      <c r="A64979">
        <v>17</v>
      </c>
      <c r="B64979">
        <v>320440</v>
      </c>
      <c r="C64979">
        <v>695941</v>
      </c>
      <c r="D64979" s="2">
        <v>45536</v>
      </c>
      <c r="E64979" t="s">
        <v>21</v>
      </c>
      <c r="F64979">
        <v>12</v>
      </c>
      <c r="G64979">
        <v>118.27</v>
      </c>
      <c r="H64979">
        <v>4.63</v>
      </c>
      <c r="I64979">
        <v>8.6300000000000008</v>
      </c>
      <c r="J64979">
        <v>131.53</v>
      </c>
      <c r="K64979" t="s">
        <v>22</v>
      </c>
      <c r="L64979">
        <v>131.53</v>
      </c>
      <c r="N64979">
        <v>0</v>
      </c>
      <c r="P64979">
        <v>0</v>
      </c>
      <c r="T64979" t="s">
        <v>23</v>
      </c>
      <c r="U64979">
        <v>1</v>
      </c>
      <c r="V64979" s="4">
        <v>10000056793708</v>
      </c>
      <c r="W64979" s="4">
        <v>10000056793708</v>
      </c>
      <c r="X64979" t="s">
        <v>16164</v>
      </c>
      <c r="Y64979">
        <v>16</v>
      </c>
      <c r="AM64979" t="s">
        <v>11738</v>
      </c>
      <c r="AO64979" t="s">
        <v>23</v>
      </c>
    </row>
    <row r="64980" spans="1:41" x14ac:dyDescent="0.2">
      <c r="A64980">
        <v>17</v>
      </c>
      <c r="B64980">
        <v>320441</v>
      </c>
      <c r="C64980">
        <v>695942</v>
      </c>
      <c r="D64980" s="2">
        <v>45536</v>
      </c>
      <c r="E64980" t="s">
        <v>21</v>
      </c>
      <c r="F64980">
        <v>12</v>
      </c>
      <c r="G64980">
        <v>118.27</v>
      </c>
      <c r="H64980">
        <v>4.63</v>
      </c>
      <c r="I64980">
        <v>8.6300000000000008</v>
      </c>
      <c r="J64980">
        <v>131.53</v>
      </c>
      <c r="K64980" t="s">
        <v>22</v>
      </c>
      <c r="L64980">
        <v>131.53</v>
      </c>
      <c r="N64980">
        <v>0</v>
      </c>
      <c r="P64980">
        <v>0</v>
      </c>
      <c r="T64980" t="s">
        <v>23</v>
      </c>
      <c r="U64980">
        <v>1</v>
      </c>
      <c r="V64980" s="4">
        <v>10000056793709</v>
      </c>
      <c r="W64980" s="4">
        <v>10000056793709</v>
      </c>
      <c r="X64980" t="s">
        <v>16165</v>
      </c>
      <c r="Y64980">
        <v>17</v>
      </c>
      <c r="AM64980" t="s">
        <v>11738</v>
      </c>
      <c r="AO64980" t="s">
        <v>23</v>
      </c>
    </row>
    <row r="64981" spans="1:41" x14ac:dyDescent="0.2">
      <c r="A64981">
        <v>17</v>
      </c>
      <c r="B64981">
        <v>320442</v>
      </c>
      <c r="C64981">
        <v>695943</v>
      </c>
      <c r="D64981" s="2">
        <v>45536</v>
      </c>
      <c r="E64981" t="s">
        <v>21</v>
      </c>
      <c r="F64981">
        <v>12</v>
      </c>
      <c r="G64981">
        <v>118.27</v>
      </c>
      <c r="H64981">
        <v>4.63</v>
      </c>
      <c r="I64981">
        <v>8.6300000000000008</v>
      </c>
      <c r="J64981">
        <v>131.53</v>
      </c>
      <c r="K64981" t="s">
        <v>22</v>
      </c>
      <c r="L64981">
        <v>131.53</v>
      </c>
      <c r="N64981">
        <v>0</v>
      </c>
      <c r="P64981">
        <v>0</v>
      </c>
      <c r="T64981" t="s">
        <v>23</v>
      </c>
      <c r="U64981">
        <v>1</v>
      </c>
      <c r="V64981" s="4">
        <v>10000056793705</v>
      </c>
      <c r="W64981" s="4">
        <v>10000056793705</v>
      </c>
      <c r="X64981" t="s">
        <v>16162</v>
      </c>
      <c r="Y64981">
        <v>15</v>
      </c>
      <c r="AM64981" t="s">
        <v>11738</v>
      </c>
      <c r="AO64981" t="s">
        <v>23</v>
      </c>
    </row>
    <row r="64982" spans="1:41" x14ac:dyDescent="0.2">
      <c r="A64982">
        <v>17</v>
      </c>
      <c r="B64982">
        <v>132868</v>
      </c>
      <c r="C64982">
        <v>772331</v>
      </c>
      <c r="D64982" s="2">
        <v>45536</v>
      </c>
      <c r="E64982" t="s">
        <v>21</v>
      </c>
      <c r="F64982">
        <v>12</v>
      </c>
      <c r="G64982">
        <v>86.2</v>
      </c>
      <c r="H64982">
        <v>3.07</v>
      </c>
      <c r="I64982">
        <v>5.7</v>
      </c>
      <c r="J64982">
        <v>94.97</v>
      </c>
      <c r="K64982" t="s">
        <v>22</v>
      </c>
      <c r="L64982">
        <v>94.97</v>
      </c>
      <c r="N64982">
        <v>0</v>
      </c>
      <c r="P64982">
        <v>0</v>
      </c>
      <c r="T64982" t="s">
        <v>23</v>
      </c>
      <c r="U64982">
        <v>1</v>
      </c>
      <c r="V64982" s="4">
        <v>10000056794278</v>
      </c>
      <c r="W64982" s="4">
        <v>10000056794278</v>
      </c>
      <c r="X64982" t="s">
        <v>49533</v>
      </c>
      <c r="Y64982">
        <v>6</v>
      </c>
      <c r="AM64982" t="s">
        <v>11656</v>
      </c>
      <c r="AO64982" t="s">
        <v>23</v>
      </c>
    </row>
    <row r="64983" spans="1:41" x14ac:dyDescent="0.2">
      <c r="A64983">
        <v>17</v>
      </c>
      <c r="B64983">
        <v>132869</v>
      </c>
      <c r="C64983">
        <v>772332</v>
      </c>
      <c r="D64983" s="2">
        <v>45536</v>
      </c>
      <c r="E64983" t="s">
        <v>21</v>
      </c>
      <c r="F64983">
        <v>12</v>
      </c>
      <c r="G64983">
        <v>86.2</v>
      </c>
      <c r="H64983">
        <v>3.07</v>
      </c>
      <c r="I64983">
        <v>5.7</v>
      </c>
      <c r="J64983">
        <v>94.97</v>
      </c>
      <c r="K64983" t="s">
        <v>22</v>
      </c>
      <c r="L64983">
        <v>94.97</v>
      </c>
      <c r="N64983">
        <v>0</v>
      </c>
      <c r="P64983">
        <v>0</v>
      </c>
      <c r="T64983" t="s">
        <v>23</v>
      </c>
      <c r="U64983">
        <v>1</v>
      </c>
      <c r="V64983" s="4">
        <v>10000056794275</v>
      </c>
      <c r="W64983" s="4">
        <v>10000056794275</v>
      </c>
      <c r="X64983" t="s">
        <v>49534</v>
      </c>
      <c r="Y64983">
        <v>5</v>
      </c>
      <c r="AM64983" t="s">
        <v>11656</v>
      </c>
      <c r="AO64983" t="s">
        <v>23</v>
      </c>
    </row>
    <row r="64984" spans="1:41" x14ac:dyDescent="0.2">
      <c r="A64984">
        <v>17</v>
      </c>
      <c r="B64984">
        <v>320446</v>
      </c>
      <c r="C64984">
        <v>695947</v>
      </c>
      <c r="D64984" s="2">
        <v>45536</v>
      </c>
      <c r="E64984" t="s">
        <v>21</v>
      </c>
      <c r="F64984">
        <v>12</v>
      </c>
      <c r="G64984">
        <v>139.87</v>
      </c>
      <c r="H64984">
        <v>4.63</v>
      </c>
      <c r="I64984">
        <v>8.6300000000000008</v>
      </c>
      <c r="J64984">
        <v>153.13</v>
      </c>
      <c r="K64984" t="s">
        <v>22</v>
      </c>
      <c r="L64984">
        <v>153.13</v>
      </c>
      <c r="N64984">
        <v>0</v>
      </c>
      <c r="P64984">
        <v>0</v>
      </c>
      <c r="T64984" t="s">
        <v>23</v>
      </c>
      <c r="U64984">
        <v>1</v>
      </c>
      <c r="V64984" s="4">
        <v>10000056794361</v>
      </c>
      <c r="W64984" s="4">
        <v>10000056794361</v>
      </c>
      <c r="X64984" t="s">
        <v>49532</v>
      </c>
      <c r="Y64984">
        <v>26</v>
      </c>
      <c r="AM64984" t="s">
        <v>11734</v>
      </c>
      <c r="AO64984" t="s">
        <v>23</v>
      </c>
    </row>
    <row r="64985" spans="1:41" x14ac:dyDescent="0.2">
      <c r="A64985">
        <v>17</v>
      </c>
      <c r="B64985">
        <v>320447</v>
      </c>
      <c r="C64985">
        <v>695948</v>
      </c>
      <c r="D64985" s="2">
        <v>45536</v>
      </c>
      <c r="E64985" t="s">
        <v>21</v>
      </c>
      <c r="F64985">
        <v>12</v>
      </c>
      <c r="G64985">
        <v>127.16</v>
      </c>
      <c r="H64985">
        <v>4.63</v>
      </c>
      <c r="I64985">
        <v>8.6300000000000008</v>
      </c>
      <c r="J64985">
        <v>140.41999999999999</v>
      </c>
      <c r="K64985" t="s">
        <v>22</v>
      </c>
      <c r="L64985">
        <v>140.41999999999999</v>
      </c>
      <c r="N64985">
        <v>0</v>
      </c>
      <c r="P64985">
        <v>0</v>
      </c>
      <c r="T64985" t="s">
        <v>23</v>
      </c>
      <c r="U64985">
        <v>1</v>
      </c>
      <c r="V64985" s="4">
        <v>10000056794322</v>
      </c>
      <c r="W64985" s="4">
        <v>10000056794322</v>
      </c>
      <c r="X64985" t="s">
        <v>49535</v>
      </c>
      <c r="Y64985">
        <v>17</v>
      </c>
      <c r="AM64985" t="s">
        <v>11645</v>
      </c>
      <c r="AO64985" t="s">
        <v>23</v>
      </c>
    </row>
    <row r="64986" spans="1:41" x14ac:dyDescent="0.2">
      <c r="A64986">
        <v>17</v>
      </c>
      <c r="B64986">
        <v>132874</v>
      </c>
      <c r="C64986">
        <v>772337</v>
      </c>
      <c r="D64986" s="2">
        <v>45536</v>
      </c>
      <c r="E64986" t="s">
        <v>21</v>
      </c>
      <c r="F64986">
        <v>12</v>
      </c>
      <c r="G64986">
        <v>12.63</v>
      </c>
      <c r="H64986">
        <v>1.21</v>
      </c>
      <c r="I64986">
        <v>1</v>
      </c>
      <c r="J64986">
        <v>14.84</v>
      </c>
      <c r="K64986" t="s">
        <v>22</v>
      </c>
      <c r="L64986">
        <v>14.84</v>
      </c>
      <c r="N64986">
        <v>0</v>
      </c>
      <c r="P64986">
        <v>0</v>
      </c>
      <c r="T64986" t="s">
        <v>23</v>
      </c>
      <c r="U64986">
        <v>1</v>
      </c>
      <c r="V64986" s="4">
        <v>10000056794348</v>
      </c>
      <c r="W64986" s="4">
        <v>10000056794348</v>
      </c>
      <c r="X64986" t="s">
        <v>49536</v>
      </c>
      <c r="Y64986">
        <v>25</v>
      </c>
      <c r="AM64986" t="s">
        <v>45748</v>
      </c>
      <c r="AO64986" t="s">
        <v>23</v>
      </c>
    </row>
    <row r="64987" spans="1:41" x14ac:dyDescent="0.2">
      <c r="A64987">
        <v>17</v>
      </c>
      <c r="B64987">
        <v>320448</v>
      </c>
      <c r="C64987">
        <v>695949</v>
      </c>
      <c r="D64987" s="2">
        <v>45536</v>
      </c>
      <c r="E64987" t="s">
        <v>21</v>
      </c>
      <c r="F64987">
        <v>12</v>
      </c>
      <c r="G64987">
        <v>75.3</v>
      </c>
      <c r="H64987">
        <v>1.1100000000000001</v>
      </c>
      <c r="I64987">
        <v>4.09</v>
      </c>
      <c r="J64987">
        <v>80.5</v>
      </c>
      <c r="K64987" t="s">
        <v>22</v>
      </c>
      <c r="L64987">
        <v>80.5</v>
      </c>
      <c r="N64987">
        <v>0</v>
      </c>
      <c r="P64987">
        <v>0</v>
      </c>
      <c r="T64987" t="s">
        <v>23</v>
      </c>
      <c r="U64987">
        <v>11</v>
      </c>
      <c r="V64987" s="4">
        <v>10000056794349</v>
      </c>
      <c r="W64987" s="4">
        <v>10000056794349</v>
      </c>
      <c r="X64987" t="s">
        <v>49536</v>
      </c>
      <c r="Y64987">
        <v>25</v>
      </c>
      <c r="AM64987" t="s">
        <v>26628</v>
      </c>
      <c r="AO64987" t="s">
        <v>23</v>
      </c>
    </row>
    <row r="64988" spans="1:41" x14ac:dyDescent="0.2">
      <c r="A64988">
        <v>17</v>
      </c>
      <c r="B64988">
        <v>132880</v>
      </c>
      <c r="C64988">
        <v>772343</v>
      </c>
      <c r="D64988" s="2">
        <v>45536</v>
      </c>
      <c r="E64988" t="s">
        <v>21</v>
      </c>
      <c r="F64988">
        <v>12</v>
      </c>
      <c r="G64988">
        <v>126.23</v>
      </c>
      <c r="H64988">
        <v>4.63</v>
      </c>
      <c r="I64988">
        <v>5.7</v>
      </c>
      <c r="J64988">
        <v>136.56</v>
      </c>
      <c r="K64988" t="s">
        <v>22</v>
      </c>
      <c r="L64988">
        <v>136.56</v>
      </c>
      <c r="N64988">
        <v>0</v>
      </c>
      <c r="P64988">
        <v>0</v>
      </c>
      <c r="T64988" t="s">
        <v>23</v>
      </c>
      <c r="U64988">
        <v>1</v>
      </c>
      <c r="V64988" s="4">
        <v>10000056794629</v>
      </c>
      <c r="W64988" s="4">
        <v>10000056794629</v>
      </c>
      <c r="X64988" t="s">
        <v>49519</v>
      </c>
      <c r="Y64988">
        <v>24</v>
      </c>
      <c r="AM64988" t="s">
        <v>12226</v>
      </c>
      <c r="AO64988" t="s">
        <v>23</v>
      </c>
    </row>
    <row r="64989" spans="1:41" x14ac:dyDescent="0.2">
      <c r="A64989">
        <v>17</v>
      </c>
      <c r="B64989">
        <v>132884</v>
      </c>
      <c r="C64989">
        <v>772347</v>
      </c>
      <c r="D64989" s="2">
        <v>45536</v>
      </c>
      <c r="E64989" t="s">
        <v>21</v>
      </c>
      <c r="F64989">
        <v>12</v>
      </c>
      <c r="G64989">
        <v>240.94</v>
      </c>
      <c r="H64989">
        <v>4.79</v>
      </c>
      <c r="I64989">
        <v>5.7</v>
      </c>
      <c r="J64989">
        <v>251.43</v>
      </c>
      <c r="K64989" t="s">
        <v>22</v>
      </c>
      <c r="L64989">
        <v>251.43</v>
      </c>
      <c r="N64989">
        <v>0</v>
      </c>
      <c r="P64989">
        <v>0</v>
      </c>
      <c r="T64989" t="s">
        <v>23</v>
      </c>
      <c r="U64989">
        <v>1</v>
      </c>
      <c r="V64989" s="4">
        <v>10000056794660</v>
      </c>
      <c r="W64989" s="4">
        <v>10000056794660</v>
      </c>
      <c r="X64989" t="s">
        <v>16336</v>
      </c>
      <c r="Y64989">
        <v>77</v>
      </c>
      <c r="AM64989" t="s">
        <v>12067</v>
      </c>
      <c r="AO64989" t="s">
        <v>23</v>
      </c>
    </row>
    <row r="64990" spans="1:41" x14ac:dyDescent="0.2">
      <c r="A64990">
        <v>17</v>
      </c>
      <c r="B64990">
        <v>132888</v>
      </c>
      <c r="C64990">
        <v>772351</v>
      </c>
      <c r="D64990" s="2">
        <v>45536</v>
      </c>
      <c r="E64990" t="s">
        <v>21</v>
      </c>
      <c r="F64990">
        <v>12</v>
      </c>
      <c r="G64990">
        <v>126.23</v>
      </c>
      <c r="H64990">
        <v>4.63</v>
      </c>
      <c r="I64990">
        <v>5.7</v>
      </c>
      <c r="J64990">
        <v>136.56</v>
      </c>
      <c r="K64990" t="s">
        <v>22</v>
      </c>
      <c r="L64990">
        <v>136.56</v>
      </c>
      <c r="N64990">
        <v>0</v>
      </c>
      <c r="P64990">
        <v>0</v>
      </c>
      <c r="T64990" t="s">
        <v>23</v>
      </c>
      <c r="U64990">
        <v>1</v>
      </c>
      <c r="V64990" s="4">
        <v>10000056794351</v>
      </c>
      <c r="W64990" s="4">
        <v>10000056794351</v>
      </c>
      <c r="X64990" t="s">
        <v>49537</v>
      </c>
      <c r="Y64990">
        <v>20</v>
      </c>
      <c r="AM64990" t="s">
        <v>12578</v>
      </c>
      <c r="AO64990" t="s">
        <v>23</v>
      </c>
    </row>
    <row r="64991" spans="1:41" x14ac:dyDescent="0.2">
      <c r="A64991">
        <v>17</v>
      </c>
      <c r="B64991">
        <v>132889</v>
      </c>
      <c r="C64991">
        <v>772352</v>
      </c>
      <c r="D64991" s="2">
        <v>45536</v>
      </c>
      <c r="E64991" t="s">
        <v>21</v>
      </c>
      <c r="F64991">
        <v>12</v>
      </c>
      <c r="G64991">
        <v>126.23</v>
      </c>
      <c r="H64991">
        <v>4.63</v>
      </c>
      <c r="I64991">
        <v>5.7</v>
      </c>
      <c r="J64991">
        <v>136.56</v>
      </c>
      <c r="K64991" t="s">
        <v>22</v>
      </c>
      <c r="L64991">
        <v>136.56</v>
      </c>
      <c r="N64991">
        <v>0</v>
      </c>
      <c r="P64991">
        <v>0</v>
      </c>
      <c r="T64991" t="s">
        <v>23</v>
      </c>
      <c r="U64991">
        <v>1</v>
      </c>
      <c r="V64991" s="4">
        <v>10000056794350</v>
      </c>
      <c r="W64991" s="4">
        <v>10000056794350</v>
      </c>
      <c r="X64991" t="s">
        <v>7315</v>
      </c>
      <c r="Y64991">
        <v>19</v>
      </c>
      <c r="AM64991" t="s">
        <v>12578</v>
      </c>
      <c r="AO64991" t="s">
        <v>23</v>
      </c>
    </row>
    <row r="64992" spans="1:41" x14ac:dyDescent="0.2">
      <c r="A64992">
        <v>17</v>
      </c>
      <c r="B64992">
        <v>320454</v>
      </c>
      <c r="C64992">
        <v>695955</v>
      </c>
      <c r="D64992" s="2">
        <v>45536</v>
      </c>
      <c r="E64992" t="s">
        <v>21</v>
      </c>
      <c r="F64992">
        <v>12</v>
      </c>
      <c r="G64992">
        <v>149.66999999999999</v>
      </c>
      <c r="H64992">
        <v>4.63</v>
      </c>
      <c r="I64992">
        <v>8.6300000000000008</v>
      </c>
      <c r="J64992">
        <v>162.93</v>
      </c>
      <c r="K64992" t="s">
        <v>22</v>
      </c>
      <c r="L64992">
        <v>162.93</v>
      </c>
      <c r="N64992">
        <v>0</v>
      </c>
      <c r="P64992">
        <v>0</v>
      </c>
      <c r="T64992" t="s">
        <v>23</v>
      </c>
      <c r="U64992">
        <v>1</v>
      </c>
      <c r="V64992" s="4">
        <v>10000056794864</v>
      </c>
      <c r="W64992" s="4">
        <v>10000056794864</v>
      </c>
      <c r="X64992" t="s">
        <v>4253</v>
      </c>
      <c r="Y64992">
        <v>28</v>
      </c>
      <c r="AM64992" t="s">
        <v>14719</v>
      </c>
      <c r="AO64992" t="s">
        <v>23</v>
      </c>
    </row>
    <row r="64993" spans="1:41" x14ac:dyDescent="0.2">
      <c r="A64993">
        <v>17</v>
      </c>
      <c r="B64993">
        <v>132898</v>
      </c>
      <c r="C64993">
        <v>772361</v>
      </c>
      <c r="D64993" s="2">
        <v>45536</v>
      </c>
      <c r="E64993" t="s">
        <v>21</v>
      </c>
      <c r="F64993">
        <v>12</v>
      </c>
      <c r="G64993">
        <v>90.2</v>
      </c>
      <c r="H64993">
        <v>3.07</v>
      </c>
      <c r="I64993">
        <v>5.7</v>
      </c>
      <c r="J64993">
        <v>98.97</v>
      </c>
      <c r="K64993" t="s">
        <v>22</v>
      </c>
      <c r="L64993">
        <v>98.97</v>
      </c>
      <c r="N64993">
        <v>0</v>
      </c>
      <c r="P64993">
        <v>0</v>
      </c>
      <c r="T64993" t="s">
        <v>23</v>
      </c>
      <c r="U64993">
        <v>1</v>
      </c>
      <c r="V64993" s="4">
        <v>10000056794973</v>
      </c>
      <c r="W64993" s="4">
        <v>10000056794973</v>
      </c>
      <c r="X64993" t="s">
        <v>49126</v>
      </c>
      <c r="Y64993">
        <v>8</v>
      </c>
      <c r="AM64993" t="s">
        <v>26432</v>
      </c>
      <c r="AO64993" t="s">
        <v>23</v>
      </c>
    </row>
    <row r="64994" spans="1:41" x14ac:dyDescent="0.2">
      <c r="A64994">
        <v>17</v>
      </c>
      <c r="B64994">
        <v>320456</v>
      </c>
      <c r="C64994">
        <v>695957</v>
      </c>
      <c r="D64994" s="2">
        <v>45536</v>
      </c>
      <c r="E64994" t="s">
        <v>21</v>
      </c>
      <c r="F64994">
        <v>12</v>
      </c>
      <c r="G64994">
        <v>123.22</v>
      </c>
      <c r="H64994">
        <v>3.07</v>
      </c>
      <c r="I64994">
        <v>0</v>
      </c>
      <c r="J64994">
        <v>126.29</v>
      </c>
      <c r="K64994" t="s">
        <v>22</v>
      </c>
      <c r="L64994">
        <v>126.29</v>
      </c>
      <c r="N64994">
        <v>0</v>
      </c>
      <c r="P64994">
        <v>0</v>
      </c>
      <c r="T64994" t="s">
        <v>23</v>
      </c>
      <c r="U64994">
        <v>1</v>
      </c>
      <c r="V64994" s="4">
        <v>10000056795010</v>
      </c>
      <c r="W64994" s="4">
        <v>10000056795010</v>
      </c>
      <c r="X64994" t="s">
        <v>49126</v>
      </c>
      <c r="Y64994">
        <v>7</v>
      </c>
      <c r="AM64994" t="s">
        <v>16700</v>
      </c>
      <c r="AO64994" t="s">
        <v>23</v>
      </c>
    </row>
    <row r="64995" spans="1:41" x14ac:dyDescent="0.2">
      <c r="A64995">
        <v>17</v>
      </c>
      <c r="B64995">
        <v>320462</v>
      </c>
      <c r="C64995">
        <v>695963</v>
      </c>
      <c r="D64995" s="2">
        <v>45536</v>
      </c>
      <c r="E64995" t="s">
        <v>21</v>
      </c>
      <c r="F64995">
        <v>12</v>
      </c>
      <c r="G64995">
        <v>36.65</v>
      </c>
      <c r="H64995">
        <v>0</v>
      </c>
      <c r="I64995">
        <v>14.5</v>
      </c>
      <c r="J64995">
        <v>51.15</v>
      </c>
      <c r="K64995" t="s">
        <v>22</v>
      </c>
      <c r="L64995">
        <v>51.15</v>
      </c>
      <c r="N64995">
        <v>0</v>
      </c>
      <c r="P64995">
        <v>0</v>
      </c>
      <c r="T64995" t="s">
        <v>23</v>
      </c>
      <c r="U64995">
        <v>11</v>
      </c>
      <c r="V64995" s="4">
        <v>10000056795283</v>
      </c>
      <c r="W64995" s="4">
        <v>10000056795283</v>
      </c>
      <c r="X64995" t="s">
        <v>3193</v>
      </c>
      <c r="Y64995">
        <v>31</v>
      </c>
      <c r="AM64995" t="s">
        <v>49538</v>
      </c>
      <c r="AO64995" t="s">
        <v>23</v>
      </c>
    </row>
    <row r="64996" spans="1:41" x14ac:dyDescent="0.2">
      <c r="A64996">
        <v>17</v>
      </c>
      <c r="B64996">
        <v>320464</v>
      </c>
      <c r="C64996">
        <v>695965</v>
      </c>
      <c r="D64996" s="2">
        <v>45536</v>
      </c>
      <c r="E64996" t="s">
        <v>21</v>
      </c>
      <c r="F64996">
        <v>12</v>
      </c>
      <c r="G64996">
        <v>139.87</v>
      </c>
      <c r="H64996">
        <v>4.63</v>
      </c>
      <c r="I64996">
        <v>8.6300000000000008</v>
      </c>
      <c r="J64996">
        <v>153.13</v>
      </c>
      <c r="K64996" t="s">
        <v>22</v>
      </c>
      <c r="L64996">
        <v>153.13</v>
      </c>
      <c r="N64996">
        <v>0</v>
      </c>
      <c r="P64996">
        <v>0</v>
      </c>
      <c r="T64996" t="s">
        <v>23</v>
      </c>
      <c r="U64996">
        <v>1</v>
      </c>
      <c r="V64996" s="4">
        <v>10000056795239</v>
      </c>
      <c r="W64996" s="4">
        <v>10000056795239</v>
      </c>
      <c r="X64996" t="s">
        <v>49480</v>
      </c>
      <c r="Y64996">
        <v>26</v>
      </c>
      <c r="AM64996" t="s">
        <v>12529</v>
      </c>
      <c r="AO64996" t="s">
        <v>23</v>
      </c>
    </row>
    <row r="64997" spans="1:41" x14ac:dyDescent="0.2">
      <c r="A64997">
        <v>17</v>
      </c>
      <c r="B64997">
        <v>320465</v>
      </c>
      <c r="C64997">
        <v>695966</v>
      </c>
      <c r="D64997" s="2">
        <v>45536</v>
      </c>
      <c r="E64997" t="s">
        <v>21</v>
      </c>
      <c r="F64997">
        <v>12</v>
      </c>
      <c r="G64997">
        <v>123.65</v>
      </c>
      <c r="H64997">
        <v>4.63</v>
      </c>
      <c r="I64997">
        <v>8.6300000000000008</v>
      </c>
      <c r="J64997">
        <v>136.91</v>
      </c>
      <c r="K64997" t="s">
        <v>22</v>
      </c>
      <c r="L64997">
        <v>136.91</v>
      </c>
      <c r="N64997">
        <v>0</v>
      </c>
      <c r="P64997">
        <v>0</v>
      </c>
      <c r="T64997" t="s">
        <v>23</v>
      </c>
      <c r="U64997">
        <v>1</v>
      </c>
      <c r="V64997" s="4">
        <v>10000056795279</v>
      </c>
      <c r="W64997" s="4">
        <v>10000056795279</v>
      </c>
      <c r="X64997" t="s">
        <v>49539</v>
      </c>
      <c r="Y64997">
        <v>20</v>
      </c>
      <c r="AM64997" t="s">
        <v>12550</v>
      </c>
      <c r="AO64997" t="s">
        <v>23</v>
      </c>
    </row>
    <row r="64998" spans="1:41" x14ac:dyDescent="0.2">
      <c r="A64998">
        <v>17</v>
      </c>
      <c r="B64998">
        <v>132923</v>
      </c>
      <c r="C64998">
        <v>772388</v>
      </c>
      <c r="D64998" s="2">
        <v>45536</v>
      </c>
      <c r="E64998" t="s">
        <v>21</v>
      </c>
      <c r="F64998">
        <v>12</v>
      </c>
      <c r="G64998">
        <v>157.78</v>
      </c>
      <c r="H64998">
        <v>4.79</v>
      </c>
      <c r="I64998">
        <v>5.7</v>
      </c>
      <c r="J64998">
        <v>168.27</v>
      </c>
      <c r="K64998" t="s">
        <v>22</v>
      </c>
      <c r="L64998">
        <v>168.27</v>
      </c>
      <c r="N64998">
        <v>0</v>
      </c>
      <c r="P64998">
        <v>0</v>
      </c>
      <c r="T64998" t="s">
        <v>23</v>
      </c>
      <c r="U64998">
        <v>1</v>
      </c>
      <c r="V64998" s="4">
        <v>10000056795726</v>
      </c>
      <c r="W64998" s="4">
        <v>10000056795726</v>
      </c>
      <c r="X64998" t="s">
        <v>15845</v>
      </c>
      <c r="Y64998">
        <v>76</v>
      </c>
      <c r="AM64998" t="s">
        <v>12036</v>
      </c>
      <c r="AO64998" t="s">
        <v>23</v>
      </c>
    </row>
    <row r="64999" spans="1:41" x14ac:dyDescent="0.2">
      <c r="A64999">
        <v>17</v>
      </c>
      <c r="B64999">
        <v>320476</v>
      </c>
      <c r="C64999">
        <v>695977</v>
      </c>
      <c r="D64999" s="2">
        <v>45536</v>
      </c>
      <c r="E64999" t="s">
        <v>21</v>
      </c>
      <c r="F64999">
        <v>12</v>
      </c>
      <c r="G64999">
        <v>163.78</v>
      </c>
      <c r="H64999">
        <v>4.79</v>
      </c>
      <c r="I64999">
        <v>0</v>
      </c>
      <c r="J64999">
        <v>168.57</v>
      </c>
      <c r="K64999" t="s">
        <v>22</v>
      </c>
      <c r="L64999">
        <v>168.57</v>
      </c>
      <c r="N64999">
        <v>0</v>
      </c>
      <c r="P64999">
        <v>0</v>
      </c>
      <c r="T64999" t="s">
        <v>23</v>
      </c>
      <c r="U64999">
        <v>1</v>
      </c>
      <c r="V64999" s="4">
        <v>10000056795737</v>
      </c>
      <c r="W64999" s="4">
        <v>10000056795737</v>
      </c>
      <c r="X64999" t="s">
        <v>15845</v>
      </c>
      <c r="Y64999">
        <v>73</v>
      </c>
      <c r="AM64999" t="s">
        <v>11480</v>
      </c>
      <c r="AO64999" t="s">
        <v>23</v>
      </c>
    </row>
    <row r="65000" spans="1:41" x14ac:dyDescent="0.2">
      <c r="A65000">
        <v>17</v>
      </c>
      <c r="B65000">
        <v>320477</v>
      </c>
      <c r="C65000">
        <v>695978</v>
      </c>
      <c r="D65000" s="2">
        <v>45536</v>
      </c>
      <c r="E65000" t="s">
        <v>21</v>
      </c>
      <c r="F65000">
        <v>12</v>
      </c>
      <c r="G65000">
        <v>37.76</v>
      </c>
      <c r="H65000">
        <v>0.73</v>
      </c>
      <c r="I65000">
        <v>0</v>
      </c>
      <c r="J65000">
        <v>38.49</v>
      </c>
      <c r="K65000" t="s">
        <v>22</v>
      </c>
      <c r="L65000">
        <v>38.49</v>
      </c>
      <c r="N65000">
        <v>0</v>
      </c>
      <c r="P65000">
        <v>0</v>
      </c>
      <c r="T65000" t="s">
        <v>23</v>
      </c>
      <c r="U65000">
        <v>11</v>
      </c>
      <c r="V65000" s="4">
        <v>10000056795727</v>
      </c>
      <c r="W65000" s="4">
        <v>10000056795727</v>
      </c>
      <c r="X65000" t="s">
        <v>15845</v>
      </c>
      <c r="Y65000">
        <v>76</v>
      </c>
      <c r="AM65000" t="s">
        <v>16254</v>
      </c>
      <c r="AO65000" t="s">
        <v>23</v>
      </c>
    </row>
    <row r="65001" spans="1:41" x14ac:dyDescent="0.2">
      <c r="A65001">
        <v>17</v>
      </c>
      <c r="B65001">
        <v>320478</v>
      </c>
      <c r="C65001">
        <v>695979</v>
      </c>
      <c r="D65001" s="2">
        <v>45536</v>
      </c>
      <c r="E65001" t="s">
        <v>21</v>
      </c>
      <c r="F65001">
        <v>12</v>
      </c>
      <c r="G65001">
        <v>23.25</v>
      </c>
      <c r="H65001">
        <v>0.73</v>
      </c>
      <c r="I65001">
        <v>14.5</v>
      </c>
      <c r="J65001">
        <v>38.479999999999997</v>
      </c>
      <c r="K65001" t="s">
        <v>22</v>
      </c>
      <c r="L65001">
        <v>38.479999999999997</v>
      </c>
      <c r="N65001">
        <v>0</v>
      </c>
      <c r="P65001">
        <v>0</v>
      </c>
      <c r="T65001" t="s">
        <v>23</v>
      </c>
      <c r="U65001">
        <v>11</v>
      </c>
      <c r="V65001" s="4">
        <v>10000056795736</v>
      </c>
      <c r="W65001" s="4">
        <v>10000056795736</v>
      </c>
      <c r="X65001" t="s">
        <v>15845</v>
      </c>
      <c r="Y65001">
        <v>73</v>
      </c>
      <c r="AM65001" t="s">
        <v>13247</v>
      </c>
      <c r="AO65001" t="s">
        <v>23</v>
      </c>
    </row>
    <row r="65002" spans="1:41" x14ac:dyDescent="0.2">
      <c r="A65002">
        <v>17</v>
      </c>
      <c r="B65002">
        <v>320501</v>
      </c>
      <c r="C65002">
        <v>696002</v>
      </c>
      <c r="D65002" s="2">
        <v>45536</v>
      </c>
      <c r="E65002" t="s">
        <v>21</v>
      </c>
      <c r="F65002">
        <v>12</v>
      </c>
      <c r="G65002">
        <v>127.16</v>
      </c>
      <c r="H65002">
        <v>4.63</v>
      </c>
      <c r="I65002">
        <v>8.6300000000000008</v>
      </c>
      <c r="J65002">
        <v>140.41999999999999</v>
      </c>
      <c r="K65002" t="s">
        <v>22</v>
      </c>
      <c r="L65002">
        <v>140.41999999999999</v>
      </c>
      <c r="N65002">
        <v>0</v>
      </c>
      <c r="P65002">
        <v>0</v>
      </c>
      <c r="T65002" t="s">
        <v>23</v>
      </c>
      <c r="U65002">
        <v>1</v>
      </c>
      <c r="V65002" s="4">
        <v>10000056796803</v>
      </c>
      <c r="W65002" s="4">
        <v>10000056796803</v>
      </c>
      <c r="X65002" t="s">
        <v>49540</v>
      </c>
      <c r="Y65002">
        <v>8</v>
      </c>
      <c r="AM65002" t="s">
        <v>16720</v>
      </c>
      <c r="AO65002" t="s">
        <v>23</v>
      </c>
    </row>
    <row r="65003" spans="1:41" x14ac:dyDescent="0.2">
      <c r="A65003">
        <v>17</v>
      </c>
      <c r="B65003">
        <v>320502</v>
      </c>
      <c r="C65003">
        <v>696003</v>
      </c>
      <c r="D65003" s="2">
        <v>45536</v>
      </c>
      <c r="E65003" t="s">
        <v>21</v>
      </c>
      <c r="F65003">
        <v>12</v>
      </c>
      <c r="G65003">
        <v>127.16</v>
      </c>
      <c r="H65003">
        <v>4.63</v>
      </c>
      <c r="I65003">
        <v>8.6300000000000008</v>
      </c>
      <c r="J65003">
        <v>140.41999999999999</v>
      </c>
      <c r="K65003" t="s">
        <v>22</v>
      </c>
      <c r="L65003">
        <v>140.41999999999999</v>
      </c>
      <c r="N65003">
        <v>0</v>
      </c>
      <c r="P65003">
        <v>0</v>
      </c>
      <c r="T65003" t="s">
        <v>23</v>
      </c>
      <c r="U65003">
        <v>1</v>
      </c>
      <c r="V65003" s="4">
        <v>10000056796802</v>
      </c>
      <c r="W65003" s="4">
        <v>10000056796802</v>
      </c>
      <c r="X65003" t="s">
        <v>49541</v>
      </c>
      <c r="Y65003">
        <v>7</v>
      </c>
      <c r="AM65003" t="s">
        <v>16720</v>
      </c>
      <c r="AO65003" t="s">
        <v>23</v>
      </c>
    </row>
    <row r="65004" spans="1:41" x14ac:dyDescent="0.2">
      <c r="A65004">
        <v>17</v>
      </c>
      <c r="B65004">
        <v>132956</v>
      </c>
      <c r="C65004">
        <v>772422</v>
      </c>
      <c r="D65004" s="2">
        <v>45536</v>
      </c>
      <c r="E65004" t="s">
        <v>21</v>
      </c>
      <c r="F65004">
        <v>12</v>
      </c>
      <c r="G65004">
        <v>137.44999999999999</v>
      </c>
      <c r="H65004">
        <v>4.63</v>
      </c>
      <c r="I65004">
        <v>5.7</v>
      </c>
      <c r="J65004">
        <v>147.78</v>
      </c>
      <c r="K65004" t="s">
        <v>22</v>
      </c>
      <c r="L65004">
        <v>147.78</v>
      </c>
      <c r="N65004">
        <v>0</v>
      </c>
      <c r="P65004">
        <v>0</v>
      </c>
      <c r="T65004" t="s">
        <v>23</v>
      </c>
      <c r="U65004">
        <v>1</v>
      </c>
      <c r="V65004" s="4">
        <v>10000056797239</v>
      </c>
      <c r="W65004" s="4">
        <v>10000056797239</v>
      </c>
      <c r="X65004" t="s">
        <v>9266</v>
      </c>
      <c r="Y65004">
        <v>16</v>
      </c>
      <c r="AM65004" t="s">
        <v>15822</v>
      </c>
      <c r="AO65004" t="s">
        <v>23</v>
      </c>
    </row>
    <row r="65005" spans="1:41" x14ac:dyDescent="0.2">
      <c r="A65005">
        <v>17</v>
      </c>
      <c r="B65005">
        <v>320516</v>
      </c>
      <c r="C65005">
        <v>696017</v>
      </c>
      <c r="D65005" s="2">
        <v>45536</v>
      </c>
      <c r="E65005" t="s">
        <v>21</v>
      </c>
      <c r="F65005">
        <v>12</v>
      </c>
      <c r="G65005">
        <v>118.27</v>
      </c>
      <c r="H65005">
        <v>4.63</v>
      </c>
      <c r="I65005">
        <v>8.6300000000000008</v>
      </c>
      <c r="J65005">
        <v>131.53</v>
      </c>
      <c r="K65005" t="s">
        <v>22</v>
      </c>
      <c r="L65005">
        <v>131.53</v>
      </c>
      <c r="N65005">
        <v>0</v>
      </c>
      <c r="P65005">
        <v>0</v>
      </c>
      <c r="T65005" t="s">
        <v>23</v>
      </c>
      <c r="U65005">
        <v>1</v>
      </c>
      <c r="V65005" s="4">
        <v>10000056797224</v>
      </c>
      <c r="W65005" s="4">
        <v>10000056797224</v>
      </c>
      <c r="X65005" t="s">
        <v>9266</v>
      </c>
      <c r="Y65005">
        <v>8</v>
      </c>
      <c r="AM65005" t="s">
        <v>10824</v>
      </c>
      <c r="AO65005" t="s">
        <v>23</v>
      </c>
    </row>
    <row r="65006" spans="1:41" x14ac:dyDescent="0.2">
      <c r="A65006">
        <v>17</v>
      </c>
      <c r="B65006">
        <v>132957</v>
      </c>
      <c r="C65006">
        <v>772423</v>
      </c>
      <c r="D65006" s="2">
        <v>45536</v>
      </c>
      <c r="E65006" t="s">
        <v>21</v>
      </c>
      <c r="F65006">
        <v>12</v>
      </c>
      <c r="G65006">
        <v>152.72</v>
      </c>
      <c r="H65006">
        <v>4.63</v>
      </c>
      <c r="I65006">
        <v>5.7</v>
      </c>
      <c r="J65006">
        <v>163.05000000000001</v>
      </c>
      <c r="K65006" t="s">
        <v>22</v>
      </c>
      <c r="L65006">
        <v>163.05000000000001</v>
      </c>
      <c r="N65006">
        <v>0</v>
      </c>
      <c r="P65006">
        <v>0</v>
      </c>
      <c r="T65006" t="s">
        <v>23</v>
      </c>
      <c r="U65006">
        <v>1</v>
      </c>
      <c r="V65006" s="4">
        <v>10000056797218</v>
      </c>
      <c r="W65006" s="4">
        <v>10000056797218</v>
      </c>
      <c r="X65006" t="s">
        <v>16143</v>
      </c>
      <c r="Y65006">
        <v>30</v>
      </c>
      <c r="AM65006" t="s">
        <v>12353</v>
      </c>
      <c r="AO65006" t="s">
        <v>23</v>
      </c>
    </row>
    <row r="65007" spans="1:41" x14ac:dyDescent="0.2">
      <c r="A65007">
        <v>17</v>
      </c>
      <c r="B65007">
        <v>320519</v>
      </c>
      <c r="C65007">
        <v>696020</v>
      </c>
      <c r="D65007" s="2">
        <v>45536</v>
      </c>
      <c r="E65007" t="s">
        <v>21</v>
      </c>
      <c r="F65007">
        <v>12</v>
      </c>
      <c r="G65007">
        <v>107.5</v>
      </c>
      <c r="H65007">
        <v>4.63</v>
      </c>
      <c r="I65007">
        <v>8.6300000000000008</v>
      </c>
      <c r="J65007">
        <v>120.76</v>
      </c>
      <c r="K65007" t="s">
        <v>22</v>
      </c>
      <c r="L65007">
        <v>120.76</v>
      </c>
      <c r="N65007">
        <v>0</v>
      </c>
      <c r="P65007">
        <v>0</v>
      </c>
      <c r="T65007" t="s">
        <v>23</v>
      </c>
      <c r="U65007">
        <v>1</v>
      </c>
      <c r="V65007" s="4">
        <v>10000056797222</v>
      </c>
      <c r="W65007" s="4">
        <v>10000056797222</v>
      </c>
      <c r="X65007" t="s">
        <v>16143</v>
      </c>
      <c r="Y65007">
        <v>28</v>
      </c>
      <c r="AM65007" t="s">
        <v>255</v>
      </c>
      <c r="AO65007" t="s">
        <v>23</v>
      </c>
    </row>
    <row r="65008" spans="1:41" x14ac:dyDescent="0.2">
      <c r="A65008">
        <v>17</v>
      </c>
      <c r="B65008">
        <v>320536</v>
      </c>
      <c r="C65008">
        <v>696037</v>
      </c>
      <c r="D65008" s="2">
        <v>45536</v>
      </c>
      <c r="E65008" t="s">
        <v>21</v>
      </c>
      <c r="F65008">
        <v>12</v>
      </c>
      <c r="G65008">
        <v>118.11</v>
      </c>
      <c r="H65008">
        <v>4.79</v>
      </c>
      <c r="I65008">
        <v>8.6300000000000008</v>
      </c>
      <c r="J65008">
        <v>131.53</v>
      </c>
      <c r="K65008" t="s">
        <v>22</v>
      </c>
      <c r="L65008">
        <v>131.53</v>
      </c>
      <c r="N65008">
        <v>0</v>
      </c>
      <c r="P65008">
        <v>0</v>
      </c>
      <c r="T65008" t="s">
        <v>23</v>
      </c>
      <c r="U65008">
        <v>1</v>
      </c>
      <c r="V65008" s="4">
        <v>10000056798270</v>
      </c>
      <c r="W65008" s="4">
        <v>10000056798270</v>
      </c>
      <c r="X65008" t="s">
        <v>49542</v>
      </c>
      <c r="Y65008">
        <v>30</v>
      </c>
      <c r="AM65008" t="s">
        <v>11884</v>
      </c>
      <c r="AO65008" t="s">
        <v>23</v>
      </c>
    </row>
    <row r="65009" spans="1:41" x14ac:dyDescent="0.2">
      <c r="A65009">
        <v>17</v>
      </c>
      <c r="B65009">
        <v>320562</v>
      </c>
      <c r="C65009">
        <v>696063</v>
      </c>
      <c r="D65009" s="2">
        <v>45537</v>
      </c>
      <c r="E65009" t="s">
        <v>21</v>
      </c>
      <c r="F65009">
        <v>12</v>
      </c>
      <c r="G65009">
        <v>130.1</v>
      </c>
      <c r="H65009">
        <v>4.63</v>
      </c>
      <c r="I65009">
        <v>8.6300000000000008</v>
      </c>
      <c r="J65009">
        <v>143.36000000000001</v>
      </c>
      <c r="K65009" t="s">
        <v>22</v>
      </c>
      <c r="L65009">
        <v>143.36000000000001</v>
      </c>
      <c r="N65009">
        <v>0</v>
      </c>
      <c r="P65009">
        <v>0</v>
      </c>
      <c r="T65009" t="s">
        <v>23</v>
      </c>
      <c r="U65009">
        <v>1</v>
      </c>
      <c r="V65009" s="4">
        <v>10000056799866</v>
      </c>
      <c r="W65009" s="4">
        <v>10000056799866</v>
      </c>
      <c r="X65009" t="s">
        <v>1712</v>
      </c>
      <c r="Y65009">
        <v>30</v>
      </c>
      <c r="AM65009" t="s">
        <v>11537</v>
      </c>
      <c r="AO65009" t="s">
        <v>23</v>
      </c>
    </row>
    <row r="65010" spans="1:41" x14ac:dyDescent="0.2">
      <c r="A65010">
        <v>17</v>
      </c>
      <c r="B65010">
        <v>320595</v>
      </c>
      <c r="C65010">
        <v>696099</v>
      </c>
      <c r="D65010" s="2">
        <v>45537</v>
      </c>
      <c r="E65010" t="s">
        <v>21</v>
      </c>
      <c r="F65010">
        <v>12</v>
      </c>
      <c r="G65010">
        <v>30.4</v>
      </c>
      <c r="H65010">
        <v>0.37</v>
      </c>
      <c r="I65010">
        <v>2.11</v>
      </c>
      <c r="J65010">
        <v>32.880000000000003</v>
      </c>
      <c r="K65010" t="s">
        <v>22</v>
      </c>
      <c r="L65010">
        <v>32.880000000000003</v>
      </c>
      <c r="N65010">
        <v>0</v>
      </c>
      <c r="P65010">
        <v>0</v>
      </c>
      <c r="T65010" t="s">
        <v>23</v>
      </c>
      <c r="U65010">
        <v>11</v>
      </c>
      <c r="V65010" s="4">
        <v>10000056800967</v>
      </c>
      <c r="W65010" s="4">
        <v>10000056800967</v>
      </c>
      <c r="X65010" t="s">
        <v>3251</v>
      </c>
      <c r="Y65010">
        <v>9</v>
      </c>
      <c r="AM65010" t="s">
        <v>11564</v>
      </c>
      <c r="AO65010" t="s">
        <v>23</v>
      </c>
    </row>
    <row r="65011" spans="1:41" x14ac:dyDescent="0.2">
      <c r="A65011">
        <v>17</v>
      </c>
      <c r="B65011">
        <v>133004</v>
      </c>
      <c r="C65011">
        <v>772470</v>
      </c>
      <c r="D65011" s="2">
        <v>45537</v>
      </c>
      <c r="E65011" t="s">
        <v>21</v>
      </c>
      <c r="F65011">
        <v>12</v>
      </c>
      <c r="G65011">
        <v>241.13</v>
      </c>
      <c r="H65011">
        <v>4.63</v>
      </c>
      <c r="I65011">
        <v>5.7</v>
      </c>
      <c r="J65011">
        <v>251.46</v>
      </c>
      <c r="K65011" t="s">
        <v>22</v>
      </c>
      <c r="L65011">
        <v>251.46</v>
      </c>
      <c r="N65011">
        <v>0</v>
      </c>
      <c r="P65011">
        <v>0</v>
      </c>
      <c r="T65011" t="s">
        <v>23</v>
      </c>
      <c r="U65011">
        <v>1</v>
      </c>
      <c r="V65011" s="4">
        <v>10000056801337</v>
      </c>
      <c r="W65011" s="4">
        <v>10000056801337</v>
      </c>
      <c r="X65011" t="s">
        <v>49543</v>
      </c>
      <c r="Y65011">
        <v>75</v>
      </c>
      <c r="AM65011" t="s">
        <v>11735</v>
      </c>
      <c r="AO65011" t="s">
        <v>23</v>
      </c>
    </row>
    <row r="65012" spans="1:41" x14ac:dyDescent="0.2">
      <c r="A65012">
        <v>17</v>
      </c>
      <c r="B65012">
        <v>320611</v>
      </c>
      <c r="C65012">
        <v>696116</v>
      </c>
      <c r="D65012" s="2">
        <v>45537</v>
      </c>
      <c r="E65012" t="s">
        <v>21</v>
      </c>
      <c r="F65012">
        <v>12</v>
      </c>
      <c r="G65012">
        <v>238.05</v>
      </c>
      <c r="H65012">
        <v>4.63</v>
      </c>
      <c r="I65012">
        <v>8.6300000000000008</v>
      </c>
      <c r="J65012">
        <v>251.31</v>
      </c>
      <c r="K65012" t="s">
        <v>22</v>
      </c>
      <c r="L65012">
        <v>251.31</v>
      </c>
      <c r="N65012">
        <v>0</v>
      </c>
      <c r="P65012">
        <v>0</v>
      </c>
      <c r="T65012" t="s">
        <v>23</v>
      </c>
      <c r="U65012">
        <v>1</v>
      </c>
      <c r="V65012" s="4">
        <v>10000056801352</v>
      </c>
      <c r="W65012" s="4">
        <v>10000056801352</v>
      </c>
      <c r="X65012" t="s">
        <v>49543</v>
      </c>
      <c r="Y65012">
        <v>80</v>
      </c>
      <c r="AM65012" t="s">
        <v>11537</v>
      </c>
      <c r="AO65012" t="s">
        <v>23</v>
      </c>
    </row>
    <row r="65013" spans="1:41" x14ac:dyDescent="0.2">
      <c r="A65013">
        <v>17</v>
      </c>
      <c r="B65013">
        <v>133012</v>
      </c>
      <c r="C65013">
        <v>772478</v>
      </c>
      <c r="D65013" s="2">
        <v>45537</v>
      </c>
      <c r="E65013" t="s">
        <v>21</v>
      </c>
      <c r="F65013">
        <v>12</v>
      </c>
      <c r="G65013">
        <v>152.54</v>
      </c>
      <c r="H65013">
        <v>4.79</v>
      </c>
      <c r="I65013">
        <v>5.7</v>
      </c>
      <c r="J65013">
        <v>163.03</v>
      </c>
      <c r="K65013" t="s">
        <v>22</v>
      </c>
      <c r="L65013">
        <v>163.03</v>
      </c>
      <c r="N65013">
        <v>0</v>
      </c>
      <c r="P65013">
        <v>0</v>
      </c>
      <c r="T65013" t="s">
        <v>23</v>
      </c>
      <c r="U65013">
        <v>1</v>
      </c>
      <c r="V65013" s="4">
        <v>10000056801735</v>
      </c>
      <c r="W65013" s="4">
        <v>10000056801735</v>
      </c>
      <c r="X65013" t="s">
        <v>49544</v>
      </c>
      <c r="Y65013">
        <v>31</v>
      </c>
      <c r="AM65013" t="s">
        <v>12036</v>
      </c>
      <c r="AO65013" t="s">
        <v>23</v>
      </c>
    </row>
    <row r="65014" spans="1:41" x14ac:dyDescent="0.2">
      <c r="A65014">
        <v>17</v>
      </c>
      <c r="B65014">
        <v>133030</v>
      </c>
      <c r="C65014">
        <v>772496</v>
      </c>
      <c r="D65014" s="2">
        <v>45537</v>
      </c>
      <c r="E65014" t="s">
        <v>21</v>
      </c>
      <c r="F65014">
        <v>12</v>
      </c>
      <c r="G65014">
        <v>143.1</v>
      </c>
      <c r="H65014">
        <v>4.63</v>
      </c>
      <c r="I65014">
        <v>5.7</v>
      </c>
      <c r="J65014">
        <v>153.43</v>
      </c>
      <c r="K65014" t="s">
        <v>22</v>
      </c>
      <c r="L65014">
        <v>153.43</v>
      </c>
      <c r="N65014">
        <v>0</v>
      </c>
      <c r="P65014">
        <v>0</v>
      </c>
      <c r="T65014" t="s">
        <v>23</v>
      </c>
      <c r="U65014">
        <v>1</v>
      </c>
      <c r="V65014" s="4">
        <v>10000056802771</v>
      </c>
      <c r="W65014" s="4">
        <v>10000056802771</v>
      </c>
      <c r="X65014" t="s">
        <v>49545</v>
      </c>
      <c r="Y65014">
        <v>31</v>
      </c>
      <c r="AM65014" t="s">
        <v>14799</v>
      </c>
      <c r="AO65014" t="s">
        <v>23</v>
      </c>
    </row>
    <row r="65015" spans="1:41" x14ac:dyDescent="0.2">
      <c r="A65015">
        <v>17</v>
      </c>
      <c r="B65015">
        <v>320698</v>
      </c>
      <c r="C65015">
        <v>696211</v>
      </c>
      <c r="D65015" s="2">
        <v>45537</v>
      </c>
      <c r="E65015" t="s">
        <v>21</v>
      </c>
      <c r="F65015">
        <v>12</v>
      </c>
      <c r="G65015">
        <v>72.97</v>
      </c>
      <c r="H65015">
        <v>2.79</v>
      </c>
      <c r="I65015">
        <v>6.72</v>
      </c>
      <c r="J65015">
        <v>82.48</v>
      </c>
      <c r="K65015" t="s">
        <v>22</v>
      </c>
      <c r="L65015">
        <v>82.48</v>
      </c>
      <c r="N65015">
        <v>0</v>
      </c>
      <c r="P65015">
        <v>0</v>
      </c>
      <c r="T65015" t="s">
        <v>23</v>
      </c>
      <c r="U65015">
        <v>1</v>
      </c>
      <c r="V65015" s="4">
        <v>10000056803135</v>
      </c>
      <c r="W65015" s="4">
        <v>10000056803135</v>
      </c>
      <c r="X65015" t="s">
        <v>49546</v>
      </c>
      <c r="Y65015">
        <v>15</v>
      </c>
      <c r="AM65015" t="s">
        <v>25058</v>
      </c>
      <c r="AO65015" t="s">
        <v>23</v>
      </c>
    </row>
    <row r="65016" spans="1:41" x14ac:dyDescent="0.2">
      <c r="A65016">
        <v>17</v>
      </c>
      <c r="B65016">
        <v>133040</v>
      </c>
      <c r="C65016">
        <v>772507</v>
      </c>
      <c r="D65016" s="2">
        <v>45537</v>
      </c>
      <c r="E65016" t="s">
        <v>21</v>
      </c>
      <c r="F65016">
        <v>12</v>
      </c>
      <c r="G65016">
        <v>73.989999999999995</v>
      </c>
      <c r="H65016">
        <v>2.79</v>
      </c>
      <c r="I65016">
        <v>5.7</v>
      </c>
      <c r="J65016">
        <v>82.48</v>
      </c>
      <c r="K65016" t="s">
        <v>22</v>
      </c>
      <c r="L65016">
        <v>82.48</v>
      </c>
      <c r="N65016">
        <v>0</v>
      </c>
      <c r="P65016">
        <v>0</v>
      </c>
      <c r="T65016" t="s">
        <v>23</v>
      </c>
      <c r="U65016">
        <v>1</v>
      </c>
      <c r="V65016" s="4">
        <v>10000056803081</v>
      </c>
      <c r="W65016" s="4">
        <v>10000056803081</v>
      </c>
      <c r="X65016" t="s">
        <v>49546</v>
      </c>
      <c r="Y65016">
        <v>3</v>
      </c>
      <c r="AM65016" t="s">
        <v>49547</v>
      </c>
      <c r="AO65016" t="s">
        <v>23</v>
      </c>
    </row>
    <row r="65017" spans="1:41" x14ac:dyDescent="0.2">
      <c r="A65017">
        <v>17</v>
      </c>
      <c r="B65017">
        <v>320705</v>
      </c>
      <c r="C65017">
        <v>696218</v>
      </c>
      <c r="D65017" s="2">
        <v>45537</v>
      </c>
      <c r="E65017" t="s">
        <v>21</v>
      </c>
      <c r="F65017">
        <v>12</v>
      </c>
      <c r="G65017">
        <v>30.4</v>
      </c>
      <c r="H65017">
        <v>0.37</v>
      </c>
      <c r="I65017">
        <v>4.8600000000000003</v>
      </c>
      <c r="J65017">
        <v>35.630000000000003</v>
      </c>
      <c r="K65017" t="s">
        <v>22</v>
      </c>
      <c r="L65017">
        <v>35.630000000000003</v>
      </c>
      <c r="N65017">
        <v>0</v>
      </c>
      <c r="P65017">
        <v>0</v>
      </c>
      <c r="T65017" t="s">
        <v>23</v>
      </c>
      <c r="U65017">
        <v>11</v>
      </c>
      <c r="V65017" s="4">
        <v>10000056803249</v>
      </c>
      <c r="W65017" s="4">
        <v>10000056803249</v>
      </c>
      <c r="X65017" t="s">
        <v>2142</v>
      </c>
      <c r="Y65017">
        <v>25</v>
      </c>
      <c r="AM65017" t="s">
        <v>10943</v>
      </c>
      <c r="AO65017" t="s">
        <v>23</v>
      </c>
    </row>
    <row r="65018" spans="1:41" x14ac:dyDescent="0.2">
      <c r="A65018">
        <v>17</v>
      </c>
      <c r="B65018">
        <v>320706</v>
      </c>
      <c r="C65018">
        <v>696220</v>
      </c>
      <c r="D65018" s="2">
        <v>45537</v>
      </c>
      <c r="E65018" t="s">
        <v>21</v>
      </c>
      <c r="F65018">
        <v>12</v>
      </c>
      <c r="G65018">
        <v>136.06</v>
      </c>
      <c r="H65018">
        <v>4.63</v>
      </c>
      <c r="I65018">
        <v>8.6300000000000008</v>
      </c>
      <c r="J65018">
        <v>149.32</v>
      </c>
      <c r="K65018" t="s">
        <v>22</v>
      </c>
      <c r="L65018">
        <v>149.32</v>
      </c>
      <c r="N65018">
        <v>0</v>
      </c>
      <c r="P65018">
        <v>0</v>
      </c>
      <c r="T65018" t="s">
        <v>23</v>
      </c>
      <c r="U65018">
        <v>1</v>
      </c>
      <c r="V65018" s="4">
        <v>10000056803267</v>
      </c>
      <c r="W65018" s="4">
        <v>10000056803267</v>
      </c>
      <c r="X65018" t="s">
        <v>49548</v>
      </c>
      <c r="Y65018">
        <v>10</v>
      </c>
      <c r="AM65018" t="s">
        <v>23347</v>
      </c>
      <c r="AO65018" t="s">
        <v>23</v>
      </c>
    </row>
    <row r="65019" spans="1:41" x14ac:dyDescent="0.2">
      <c r="A65019">
        <v>17</v>
      </c>
      <c r="B65019">
        <v>320707</v>
      </c>
      <c r="C65019">
        <v>696221</v>
      </c>
      <c r="D65019" s="2">
        <v>45537</v>
      </c>
      <c r="E65019" t="s">
        <v>21</v>
      </c>
      <c r="F65019">
        <v>12</v>
      </c>
      <c r="G65019">
        <v>136.06</v>
      </c>
      <c r="H65019">
        <v>4.63</v>
      </c>
      <c r="I65019">
        <v>8.6300000000000008</v>
      </c>
      <c r="J65019">
        <v>149.32</v>
      </c>
      <c r="K65019" t="s">
        <v>22</v>
      </c>
      <c r="L65019">
        <v>149.32</v>
      </c>
      <c r="N65019">
        <v>0</v>
      </c>
      <c r="P65019">
        <v>0</v>
      </c>
      <c r="T65019" t="s">
        <v>23</v>
      </c>
      <c r="U65019">
        <v>1</v>
      </c>
      <c r="V65019" s="4">
        <v>10000056803266</v>
      </c>
      <c r="W65019" s="4">
        <v>10000056803266</v>
      </c>
      <c r="X65019" t="s">
        <v>49549</v>
      </c>
      <c r="Y65019">
        <v>9</v>
      </c>
      <c r="AM65019" t="s">
        <v>23347</v>
      </c>
      <c r="AO65019" t="s">
        <v>23</v>
      </c>
    </row>
    <row r="65020" spans="1:41" x14ac:dyDescent="0.2">
      <c r="A65020">
        <v>17</v>
      </c>
      <c r="B65020">
        <v>133049</v>
      </c>
      <c r="C65020">
        <v>772516</v>
      </c>
      <c r="D65020" s="2">
        <v>45537</v>
      </c>
      <c r="E65020" t="s">
        <v>21</v>
      </c>
      <c r="F65020">
        <v>12</v>
      </c>
      <c r="G65020">
        <v>143.80000000000001</v>
      </c>
      <c r="H65020">
        <v>3.62</v>
      </c>
      <c r="I65020">
        <v>5.7</v>
      </c>
      <c r="J65020">
        <v>153.12</v>
      </c>
      <c r="K65020" t="s">
        <v>22</v>
      </c>
      <c r="L65020">
        <v>153.12</v>
      </c>
      <c r="N65020">
        <v>0</v>
      </c>
      <c r="P65020">
        <v>0</v>
      </c>
      <c r="T65020" t="s">
        <v>23</v>
      </c>
      <c r="U65020">
        <v>1</v>
      </c>
      <c r="V65020" s="4">
        <v>10000056803611</v>
      </c>
      <c r="W65020" s="4">
        <v>10000056803611</v>
      </c>
      <c r="X65020" t="s">
        <v>49549</v>
      </c>
      <c r="Y65020">
        <v>24</v>
      </c>
      <c r="AM65020" t="s">
        <v>12288</v>
      </c>
      <c r="AO65020" t="s">
        <v>23</v>
      </c>
    </row>
    <row r="65021" spans="1:41" x14ac:dyDescent="0.2">
      <c r="A65021">
        <v>17</v>
      </c>
      <c r="B65021">
        <v>133050</v>
      </c>
      <c r="C65021">
        <v>772517</v>
      </c>
      <c r="D65021" s="2">
        <v>45537</v>
      </c>
      <c r="E65021" t="s">
        <v>21</v>
      </c>
      <c r="F65021">
        <v>12</v>
      </c>
      <c r="G65021">
        <v>143.80000000000001</v>
      </c>
      <c r="H65021">
        <v>3.62</v>
      </c>
      <c r="I65021">
        <v>5.7</v>
      </c>
      <c r="J65021">
        <v>153.12</v>
      </c>
      <c r="K65021" t="s">
        <v>22</v>
      </c>
      <c r="L65021">
        <v>153.12</v>
      </c>
      <c r="N65021">
        <v>0</v>
      </c>
      <c r="P65021">
        <v>0</v>
      </c>
      <c r="T65021" t="s">
        <v>23</v>
      </c>
      <c r="U65021">
        <v>1</v>
      </c>
      <c r="V65021" s="4">
        <v>10000056803610</v>
      </c>
      <c r="W65021" s="4">
        <v>10000056803610</v>
      </c>
      <c r="X65021" t="s">
        <v>49548</v>
      </c>
      <c r="Y65021">
        <v>23</v>
      </c>
      <c r="AM65021" t="s">
        <v>12288</v>
      </c>
      <c r="AO65021" t="s">
        <v>23</v>
      </c>
    </row>
    <row r="65022" spans="1:41" x14ac:dyDescent="0.2">
      <c r="A65022">
        <v>17</v>
      </c>
      <c r="B65022">
        <v>133055</v>
      </c>
      <c r="C65022">
        <v>772522</v>
      </c>
      <c r="D65022" s="2">
        <v>45537</v>
      </c>
      <c r="E65022" t="s">
        <v>21</v>
      </c>
      <c r="F65022">
        <v>12</v>
      </c>
      <c r="G65022">
        <v>241.13</v>
      </c>
      <c r="H65022">
        <v>4.63</v>
      </c>
      <c r="I65022">
        <v>5.7</v>
      </c>
      <c r="J65022">
        <v>251.46</v>
      </c>
      <c r="K65022" t="s">
        <v>22</v>
      </c>
      <c r="L65022">
        <v>251.46</v>
      </c>
      <c r="N65022">
        <v>0</v>
      </c>
      <c r="P65022">
        <v>0</v>
      </c>
      <c r="T65022" t="s">
        <v>23</v>
      </c>
      <c r="U65022">
        <v>1</v>
      </c>
      <c r="V65022" s="4">
        <v>10000056803704</v>
      </c>
      <c r="W65022" s="4">
        <v>10000056803704</v>
      </c>
      <c r="X65022" t="s">
        <v>49550</v>
      </c>
      <c r="Y65022">
        <v>77</v>
      </c>
      <c r="AM65022" t="s">
        <v>15526</v>
      </c>
      <c r="AO65022" t="s">
        <v>23</v>
      </c>
    </row>
    <row r="65023" spans="1:41" x14ac:dyDescent="0.2">
      <c r="A65023">
        <v>17</v>
      </c>
      <c r="B65023">
        <v>133065</v>
      </c>
      <c r="C65023">
        <v>772532</v>
      </c>
      <c r="D65023" s="2">
        <v>45537</v>
      </c>
      <c r="E65023" t="s">
        <v>21</v>
      </c>
      <c r="F65023">
        <v>12</v>
      </c>
      <c r="G65023">
        <v>99.65</v>
      </c>
      <c r="H65023">
        <v>4.63</v>
      </c>
      <c r="I65023">
        <v>5.7</v>
      </c>
      <c r="J65023">
        <v>109.98</v>
      </c>
      <c r="K65023" t="s">
        <v>22</v>
      </c>
      <c r="L65023">
        <v>109.98</v>
      </c>
      <c r="N65023">
        <v>0</v>
      </c>
      <c r="P65023">
        <v>0</v>
      </c>
      <c r="T65023" t="s">
        <v>23</v>
      </c>
      <c r="U65023">
        <v>1</v>
      </c>
      <c r="V65023" s="4">
        <v>10000056804518</v>
      </c>
      <c r="W65023" s="4">
        <v>10000056804518</v>
      </c>
      <c r="X65023" t="s">
        <v>16669</v>
      </c>
      <c r="Y65023">
        <v>13</v>
      </c>
      <c r="AM65023" t="s">
        <v>11454</v>
      </c>
      <c r="AO65023" t="s">
        <v>23</v>
      </c>
    </row>
    <row r="65024" spans="1:41" x14ac:dyDescent="0.2">
      <c r="A65024">
        <v>17</v>
      </c>
      <c r="B65024">
        <v>320789</v>
      </c>
      <c r="C65024">
        <v>696299</v>
      </c>
      <c r="D65024" s="2">
        <v>45537</v>
      </c>
      <c r="E65024" t="s">
        <v>21</v>
      </c>
      <c r="F65024">
        <v>12</v>
      </c>
      <c r="G65024">
        <v>94.28</v>
      </c>
      <c r="H65024">
        <v>3.07</v>
      </c>
      <c r="I65024">
        <v>8.6300000000000008</v>
      </c>
      <c r="J65024">
        <v>105.98</v>
      </c>
      <c r="K65024" t="s">
        <v>22</v>
      </c>
      <c r="L65024">
        <v>105.98</v>
      </c>
      <c r="N65024">
        <v>0</v>
      </c>
      <c r="P65024">
        <v>0</v>
      </c>
      <c r="T65024" t="s">
        <v>23</v>
      </c>
      <c r="U65024">
        <v>1</v>
      </c>
      <c r="V65024" s="4">
        <v>10000056804371</v>
      </c>
      <c r="W65024" s="4">
        <v>10000056804371</v>
      </c>
      <c r="X65024" t="s">
        <v>15962</v>
      </c>
      <c r="Y65024">
        <v>15</v>
      </c>
      <c r="AM65024" t="s">
        <v>11727</v>
      </c>
      <c r="AO65024" t="s">
        <v>23</v>
      </c>
    </row>
    <row r="65025" spans="1:41" x14ac:dyDescent="0.2">
      <c r="A65025">
        <v>17</v>
      </c>
      <c r="B65025">
        <v>320790</v>
      </c>
      <c r="C65025">
        <v>696300</v>
      </c>
      <c r="D65025" s="2">
        <v>45537</v>
      </c>
      <c r="E65025" t="s">
        <v>21</v>
      </c>
      <c r="F65025">
        <v>12</v>
      </c>
      <c r="G65025">
        <v>94.28</v>
      </c>
      <c r="H65025">
        <v>3.07</v>
      </c>
      <c r="I65025">
        <v>8.6300000000000008</v>
      </c>
      <c r="J65025">
        <v>105.98</v>
      </c>
      <c r="K65025" t="s">
        <v>22</v>
      </c>
      <c r="L65025">
        <v>105.98</v>
      </c>
      <c r="N65025">
        <v>0</v>
      </c>
      <c r="P65025">
        <v>0</v>
      </c>
      <c r="T65025" t="s">
        <v>23</v>
      </c>
      <c r="U65025">
        <v>1</v>
      </c>
      <c r="V65025" s="4">
        <v>10000056804373</v>
      </c>
      <c r="W65025" s="4">
        <v>10000056804373</v>
      </c>
      <c r="X65025" t="s">
        <v>15961</v>
      </c>
      <c r="Y65025">
        <v>16</v>
      </c>
      <c r="AM65025" t="s">
        <v>11727</v>
      </c>
      <c r="AO65025" t="s">
        <v>23</v>
      </c>
    </row>
    <row r="65026" spans="1:41" x14ac:dyDescent="0.2">
      <c r="A65026">
        <v>17</v>
      </c>
      <c r="B65026">
        <v>133072</v>
      </c>
      <c r="C65026">
        <v>772539</v>
      </c>
      <c r="D65026" s="2">
        <v>45537</v>
      </c>
      <c r="E65026" t="s">
        <v>21</v>
      </c>
      <c r="F65026">
        <v>12</v>
      </c>
      <c r="G65026">
        <v>157.4</v>
      </c>
      <c r="H65026">
        <v>4.63</v>
      </c>
      <c r="I65026">
        <v>5.7</v>
      </c>
      <c r="J65026">
        <v>167.73</v>
      </c>
      <c r="K65026" t="s">
        <v>22</v>
      </c>
      <c r="L65026">
        <v>167.73</v>
      </c>
      <c r="N65026">
        <v>0</v>
      </c>
      <c r="P65026">
        <v>0</v>
      </c>
      <c r="T65026" t="s">
        <v>23</v>
      </c>
      <c r="U65026">
        <v>1</v>
      </c>
      <c r="V65026" s="4">
        <v>10000056804623</v>
      </c>
      <c r="W65026" s="4">
        <v>10000056804623</v>
      </c>
      <c r="X65026" t="s">
        <v>49551</v>
      </c>
      <c r="Y65026">
        <v>30</v>
      </c>
      <c r="AM65026" t="s">
        <v>10687</v>
      </c>
      <c r="AO65026" t="s">
        <v>23</v>
      </c>
    </row>
    <row r="65027" spans="1:41" x14ac:dyDescent="0.2">
      <c r="A65027">
        <v>17</v>
      </c>
      <c r="B65027">
        <v>320797</v>
      </c>
      <c r="C65027">
        <v>696307</v>
      </c>
      <c r="D65027" s="2">
        <v>45537</v>
      </c>
      <c r="E65027" t="s">
        <v>21</v>
      </c>
      <c r="F65027">
        <v>12</v>
      </c>
      <c r="G65027">
        <v>149.66999999999999</v>
      </c>
      <c r="H65027">
        <v>4.63</v>
      </c>
      <c r="I65027">
        <v>8.6300000000000008</v>
      </c>
      <c r="J65027">
        <v>162.93</v>
      </c>
      <c r="K65027" t="s">
        <v>22</v>
      </c>
      <c r="L65027">
        <v>162.93</v>
      </c>
      <c r="N65027">
        <v>0</v>
      </c>
      <c r="P65027">
        <v>0</v>
      </c>
      <c r="T65027" t="s">
        <v>23</v>
      </c>
      <c r="U65027">
        <v>1</v>
      </c>
      <c r="V65027" s="4">
        <v>10000056804721</v>
      </c>
      <c r="W65027" s="4">
        <v>10000056804721</v>
      </c>
      <c r="X65027" t="s">
        <v>49551</v>
      </c>
      <c r="Y65027">
        <v>30</v>
      </c>
      <c r="AM65027" t="s">
        <v>16188</v>
      </c>
      <c r="AO65027" t="s">
        <v>23</v>
      </c>
    </row>
    <row r="65028" spans="1:41" x14ac:dyDescent="0.2">
      <c r="A65028">
        <v>17</v>
      </c>
      <c r="B65028">
        <v>133078</v>
      </c>
      <c r="C65028">
        <v>772545</v>
      </c>
      <c r="D65028" s="2">
        <v>45537</v>
      </c>
      <c r="E65028" t="s">
        <v>21</v>
      </c>
      <c r="F65028">
        <v>12</v>
      </c>
      <c r="G65028">
        <v>162.57</v>
      </c>
      <c r="H65028">
        <v>4.63</v>
      </c>
      <c r="I65028">
        <v>5.7</v>
      </c>
      <c r="J65028">
        <v>172.9</v>
      </c>
      <c r="K65028" t="s">
        <v>22</v>
      </c>
      <c r="L65028">
        <v>172.9</v>
      </c>
      <c r="N65028">
        <v>0</v>
      </c>
      <c r="P65028">
        <v>0</v>
      </c>
      <c r="T65028" t="s">
        <v>23</v>
      </c>
      <c r="U65028">
        <v>1</v>
      </c>
      <c r="V65028" s="4">
        <v>10000056804978</v>
      </c>
      <c r="W65028" s="4">
        <v>10000056804978</v>
      </c>
      <c r="X65028" t="s">
        <v>7413</v>
      </c>
      <c r="Y65028">
        <v>6</v>
      </c>
      <c r="AM65028" t="s">
        <v>15964</v>
      </c>
      <c r="AO65028" t="s">
        <v>23</v>
      </c>
    </row>
    <row r="65029" spans="1:41" x14ac:dyDescent="0.2">
      <c r="A65029">
        <v>17</v>
      </c>
      <c r="B65029">
        <v>320809</v>
      </c>
      <c r="C65029">
        <v>696319</v>
      </c>
      <c r="D65029" s="2">
        <v>45537</v>
      </c>
      <c r="E65029" t="s">
        <v>21</v>
      </c>
      <c r="F65029">
        <v>12</v>
      </c>
      <c r="G65029">
        <v>126.47</v>
      </c>
      <c r="H65029">
        <v>1.67</v>
      </c>
      <c r="I65029">
        <v>8.6300000000000008</v>
      </c>
      <c r="J65029">
        <v>136.77000000000001</v>
      </c>
      <c r="K65029" t="s">
        <v>22</v>
      </c>
      <c r="L65029">
        <v>136.77000000000001</v>
      </c>
      <c r="N65029">
        <v>0</v>
      </c>
      <c r="P65029">
        <v>0</v>
      </c>
      <c r="T65029" t="s">
        <v>23</v>
      </c>
      <c r="U65029">
        <v>1</v>
      </c>
      <c r="V65029" s="4">
        <v>10000056804845</v>
      </c>
      <c r="W65029" s="4">
        <v>10000056804845</v>
      </c>
      <c r="X65029" t="s">
        <v>49552</v>
      </c>
      <c r="Y65029">
        <v>75</v>
      </c>
      <c r="AM65029" t="s">
        <v>26451</v>
      </c>
      <c r="AO65029" t="s">
        <v>23</v>
      </c>
    </row>
    <row r="65030" spans="1:41" x14ac:dyDescent="0.2">
      <c r="A65030">
        <v>17</v>
      </c>
      <c r="B65030">
        <v>320810</v>
      </c>
      <c r="C65030">
        <v>696320</v>
      </c>
      <c r="D65030" s="2">
        <v>45537</v>
      </c>
      <c r="E65030" t="s">
        <v>21</v>
      </c>
      <c r="F65030">
        <v>12</v>
      </c>
      <c r="G65030">
        <v>126.47</v>
      </c>
      <c r="H65030">
        <v>1.67</v>
      </c>
      <c r="I65030">
        <v>8.6300000000000008</v>
      </c>
      <c r="J65030">
        <v>136.77000000000001</v>
      </c>
      <c r="K65030" t="s">
        <v>22</v>
      </c>
      <c r="L65030">
        <v>136.77000000000001</v>
      </c>
      <c r="N65030">
        <v>0</v>
      </c>
      <c r="P65030">
        <v>0</v>
      </c>
      <c r="T65030" t="s">
        <v>23</v>
      </c>
      <c r="U65030">
        <v>1</v>
      </c>
      <c r="V65030" s="4">
        <v>10000056804847</v>
      </c>
      <c r="W65030" s="4">
        <v>10000056804847</v>
      </c>
      <c r="X65030" t="s">
        <v>49553</v>
      </c>
      <c r="Y65030">
        <v>76</v>
      </c>
      <c r="AM65030" t="s">
        <v>26451</v>
      </c>
      <c r="AO65030" t="s">
        <v>23</v>
      </c>
    </row>
    <row r="65031" spans="1:41" x14ac:dyDescent="0.2">
      <c r="A65031">
        <v>17</v>
      </c>
      <c r="B65031">
        <v>320817</v>
      </c>
      <c r="C65031">
        <v>696327</v>
      </c>
      <c r="D65031" s="2">
        <v>45537</v>
      </c>
      <c r="E65031" t="s">
        <v>21</v>
      </c>
      <c r="F65031">
        <v>12</v>
      </c>
      <c r="G65031">
        <v>139.87</v>
      </c>
      <c r="H65031">
        <v>4.63</v>
      </c>
      <c r="I65031">
        <v>8.6300000000000008</v>
      </c>
      <c r="J65031">
        <v>153.13</v>
      </c>
      <c r="K65031" t="s">
        <v>22</v>
      </c>
      <c r="L65031">
        <v>153.13</v>
      </c>
      <c r="N65031">
        <v>0</v>
      </c>
      <c r="P65031">
        <v>0</v>
      </c>
      <c r="T65031" t="s">
        <v>23</v>
      </c>
      <c r="U65031">
        <v>1</v>
      </c>
      <c r="V65031" s="4">
        <v>10000056804972</v>
      </c>
      <c r="W65031" s="4">
        <v>10000056804972</v>
      </c>
      <c r="X65031" t="s">
        <v>49554</v>
      </c>
      <c r="Y65031">
        <v>17</v>
      </c>
      <c r="AM65031" t="s">
        <v>11099</v>
      </c>
      <c r="AO65031" t="s">
        <v>23</v>
      </c>
    </row>
    <row r="65032" spans="1:41" x14ac:dyDescent="0.2">
      <c r="A65032">
        <v>17</v>
      </c>
      <c r="B65032">
        <v>133089</v>
      </c>
      <c r="C65032">
        <v>772556</v>
      </c>
      <c r="D65032" s="2">
        <v>45537</v>
      </c>
      <c r="E65032" t="s">
        <v>21</v>
      </c>
      <c r="F65032">
        <v>12</v>
      </c>
      <c r="G65032">
        <v>241.13</v>
      </c>
      <c r="H65032">
        <v>4.63</v>
      </c>
      <c r="I65032">
        <v>5.7</v>
      </c>
      <c r="J65032">
        <v>251.46</v>
      </c>
      <c r="K65032" t="s">
        <v>22</v>
      </c>
      <c r="L65032">
        <v>251.46</v>
      </c>
      <c r="N65032">
        <v>0</v>
      </c>
      <c r="P65032">
        <v>0</v>
      </c>
      <c r="T65032" t="s">
        <v>23</v>
      </c>
      <c r="U65032">
        <v>1</v>
      </c>
      <c r="V65032" s="4">
        <v>10000056805151</v>
      </c>
      <c r="W65032" s="4">
        <v>10000056805151</v>
      </c>
      <c r="X65032" t="s">
        <v>1759</v>
      </c>
      <c r="Y65032">
        <v>77</v>
      </c>
      <c r="AM65032" t="s">
        <v>15554</v>
      </c>
      <c r="AO65032" t="s">
        <v>23</v>
      </c>
    </row>
    <row r="65033" spans="1:41" x14ac:dyDescent="0.2">
      <c r="A65033">
        <v>17</v>
      </c>
      <c r="B65033">
        <v>320826</v>
      </c>
      <c r="C65033">
        <v>696336</v>
      </c>
      <c r="D65033" s="2">
        <v>45537</v>
      </c>
      <c r="E65033" t="s">
        <v>21</v>
      </c>
      <c r="F65033">
        <v>12</v>
      </c>
      <c r="G65033">
        <v>238.04</v>
      </c>
      <c r="H65033">
        <v>4.63</v>
      </c>
      <c r="I65033">
        <v>8.6300000000000008</v>
      </c>
      <c r="J65033">
        <v>251.3</v>
      </c>
      <c r="K65033" t="s">
        <v>22</v>
      </c>
      <c r="L65033">
        <v>251.3</v>
      </c>
      <c r="N65033">
        <v>0</v>
      </c>
      <c r="P65033">
        <v>0</v>
      </c>
      <c r="T65033" t="s">
        <v>23</v>
      </c>
      <c r="U65033">
        <v>1</v>
      </c>
      <c r="V65033" s="4">
        <v>10000056805220</v>
      </c>
      <c r="W65033" s="4">
        <v>10000056805220</v>
      </c>
      <c r="X65033" t="s">
        <v>1759</v>
      </c>
      <c r="Y65033">
        <v>77</v>
      </c>
      <c r="AM65033" t="s">
        <v>23347</v>
      </c>
      <c r="AO65033" t="s">
        <v>23</v>
      </c>
    </row>
    <row r="65034" spans="1:41" x14ac:dyDescent="0.2">
      <c r="A65034">
        <v>17</v>
      </c>
      <c r="B65034">
        <v>133094</v>
      </c>
      <c r="C65034">
        <v>772561</v>
      </c>
      <c r="D65034" s="2">
        <v>45537</v>
      </c>
      <c r="E65034" t="s">
        <v>21</v>
      </c>
      <c r="F65034">
        <v>12</v>
      </c>
      <c r="G65034">
        <v>241.13</v>
      </c>
      <c r="H65034">
        <v>4.63</v>
      </c>
      <c r="I65034">
        <v>5.7</v>
      </c>
      <c r="J65034">
        <v>251.46</v>
      </c>
      <c r="K65034" t="s">
        <v>22</v>
      </c>
      <c r="L65034">
        <v>251.46</v>
      </c>
      <c r="N65034">
        <v>0</v>
      </c>
      <c r="P65034">
        <v>0</v>
      </c>
      <c r="T65034" t="s">
        <v>23</v>
      </c>
      <c r="U65034">
        <v>1</v>
      </c>
      <c r="V65034" s="4">
        <v>10000056805401</v>
      </c>
      <c r="W65034" s="4">
        <v>10000056805401</v>
      </c>
      <c r="X65034" t="s">
        <v>49555</v>
      </c>
      <c r="Y65034">
        <v>25</v>
      </c>
      <c r="AM65034" t="s">
        <v>11957</v>
      </c>
      <c r="AO65034" t="s">
        <v>23</v>
      </c>
    </row>
    <row r="65035" spans="1:41" x14ac:dyDescent="0.2">
      <c r="A65035">
        <v>17</v>
      </c>
      <c r="B65035">
        <v>133098</v>
      </c>
      <c r="C65035">
        <v>772565</v>
      </c>
      <c r="D65035" s="2">
        <v>45537</v>
      </c>
      <c r="E65035" t="s">
        <v>21</v>
      </c>
      <c r="F65035">
        <v>12</v>
      </c>
      <c r="G65035">
        <v>143.1</v>
      </c>
      <c r="H65035">
        <v>4.63</v>
      </c>
      <c r="I65035">
        <v>5.7</v>
      </c>
      <c r="J65035">
        <v>153.43</v>
      </c>
      <c r="K65035" t="s">
        <v>22</v>
      </c>
      <c r="L65035">
        <v>153.43</v>
      </c>
      <c r="N65035">
        <v>0</v>
      </c>
      <c r="P65035">
        <v>0</v>
      </c>
      <c r="T65035" t="s">
        <v>23</v>
      </c>
      <c r="U65035">
        <v>1</v>
      </c>
      <c r="V65035" s="4">
        <v>10000056805657</v>
      </c>
      <c r="W65035" s="4">
        <v>10000056805657</v>
      </c>
      <c r="X65035" t="s">
        <v>49556</v>
      </c>
      <c r="Y65035">
        <v>32</v>
      </c>
      <c r="AM65035" t="s">
        <v>15526</v>
      </c>
      <c r="AO65035" t="s">
        <v>23</v>
      </c>
    </row>
    <row r="65036" spans="1:41" x14ac:dyDescent="0.2">
      <c r="A65036">
        <v>17</v>
      </c>
      <c r="B65036">
        <v>133097</v>
      </c>
      <c r="C65036">
        <v>772564</v>
      </c>
      <c r="D65036" s="2">
        <v>45537</v>
      </c>
      <c r="E65036" t="s">
        <v>21</v>
      </c>
      <c r="F65036">
        <v>12</v>
      </c>
      <c r="G65036">
        <v>143.1</v>
      </c>
      <c r="H65036">
        <v>4.63</v>
      </c>
      <c r="I65036">
        <v>5.7</v>
      </c>
      <c r="J65036">
        <v>153.43</v>
      </c>
      <c r="K65036" t="s">
        <v>22</v>
      </c>
      <c r="L65036">
        <v>153.43</v>
      </c>
      <c r="N65036">
        <v>0</v>
      </c>
      <c r="P65036">
        <v>0</v>
      </c>
      <c r="T65036" t="s">
        <v>23</v>
      </c>
      <c r="U65036">
        <v>1</v>
      </c>
      <c r="V65036" s="4">
        <v>10000056805651</v>
      </c>
      <c r="W65036" s="4">
        <v>10000056805651</v>
      </c>
      <c r="X65036" t="s">
        <v>49557</v>
      </c>
      <c r="Y65036">
        <v>31</v>
      </c>
      <c r="AM65036" t="s">
        <v>15526</v>
      </c>
      <c r="AO65036" t="s">
        <v>23</v>
      </c>
    </row>
    <row r="65037" spans="1:41" x14ac:dyDescent="0.2">
      <c r="A65037">
        <v>17</v>
      </c>
      <c r="B65037">
        <v>133103</v>
      </c>
      <c r="C65037">
        <v>772570</v>
      </c>
      <c r="D65037" s="2">
        <v>45537</v>
      </c>
      <c r="E65037" t="s">
        <v>21</v>
      </c>
      <c r="F65037">
        <v>12</v>
      </c>
      <c r="G65037">
        <v>242.19</v>
      </c>
      <c r="H65037">
        <v>3.62</v>
      </c>
      <c r="I65037">
        <v>5.7</v>
      </c>
      <c r="J65037">
        <v>251.51</v>
      </c>
      <c r="K65037" t="s">
        <v>22</v>
      </c>
      <c r="L65037">
        <v>251.51</v>
      </c>
      <c r="N65037">
        <v>0</v>
      </c>
      <c r="P65037">
        <v>0</v>
      </c>
      <c r="T65037" t="s">
        <v>23</v>
      </c>
      <c r="U65037">
        <v>1</v>
      </c>
      <c r="V65037" s="4">
        <v>10000056805145</v>
      </c>
      <c r="W65037" s="4">
        <v>10000056805145</v>
      </c>
      <c r="X65037" t="s">
        <v>49558</v>
      </c>
      <c r="Y65037">
        <v>72</v>
      </c>
      <c r="AM65037" t="s">
        <v>12496</v>
      </c>
      <c r="AO65037" t="s">
        <v>23</v>
      </c>
    </row>
    <row r="65038" spans="1:41" x14ac:dyDescent="0.2">
      <c r="A65038">
        <v>17</v>
      </c>
      <c r="B65038">
        <v>133104</v>
      </c>
      <c r="C65038">
        <v>772571</v>
      </c>
      <c r="D65038" s="2">
        <v>45537</v>
      </c>
      <c r="E65038" t="s">
        <v>21</v>
      </c>
      <c r="F65038">
        <v>12</v>
      </c>
      <c r="G65038">
        <v>242.19</v>
      </c>
      <c r="H65038">
        <v>3.62</v>
      </c>
      <c r="I65038">
        <v>5.7</v>
      </c>
      <c r="J65038">
        <v>251.51</v>
      </c>
      <c r="K65038" t="s">
        <v>22</v>
      </c>
      <c r="L65038">
        <v>251.51</v>
      </c>
      <c r="N65038">
        <v>0</v>
      </c>
      <c r="P65038">
        <v>0</v>
      </c>
      <c r="T65038" t="s">
        <v>23</v>
      </c>
      <c r="U65038">
        <v>1</v>
      </c>
      <c r="V65038" s="4">
        <v>10000056805143</v>
      </c>
      <c r="W65038" s="4">
        <v>10000056805143</v>
      </c>
      <c r="X65038" t="s">
        <v>10051</v>
      </c>
      <c r="Y65038">
        <v>71</v>
      </c>
      <c r="AM65038" t="s">
        <v>12496</v>
      </c>
      <c r="AO65038" t="s">
        <v>23</v>
      </c>
    </row>
    <row r="65039" spans="1:41" x14ac:dyDescent="0.2">
      <c r="A65039">
        <v>17</v>
      </c>
      <c r="B65039">
        <v>320841</v>
      </c>
      <c r="C65039">
        <v>696351</v>
      </c>
      <c r="D65039" s="2">
        <v>45537</v>
      </c>
      <c r="E65039" t="s">
        <v>21</v>
      </c>
      <c r="F65039">
        <v>12</v>
      </c>
      <c r="G65039">
        <v>238.05</v>
      </c>
      <c r="H65039">
        <v>4.63</v>
      </c>
      <c r="I65039">
        <v>8.6300000000000008</v>
      </c>
      <c r="J65039">
        <v>251.31</v>
      </c>
      <c r="K65039" t="s">
        <v>22</v>
      </c>
      <c r="L65039">
        <v>251.31</v>
      </c>
      <c r="N65039">
        <v>0</v>
      </c>
      <c r="P65039">
        <v>0</v>
      </c>
      <c r="T65039" t="s">
        <v>23</v>
      </c>
      <c r="U65039">
        <v>1</v>
      </c>
      <c r="V65039" s="4">
        <v>10000056805285</v>
      </c>
      <c r="W65039" s="4">
        <v>10000056805285</v>
      </c>
      <c r="X65039" t="s">
        <v>49558</v>
      </c>
      <c r="Y65039">
        <v>72</v>
      </c>
      <c r="AM65039" t="s">
        <v>11610</v>
      </c>
      <c r="AO65039" t="s">
        <v>23</v>
      </c>
    </row>
    <row r="65040" spans="1:41" x14ac:dyDescent="0.2">
      <c r="A65040">
        <v>17</v>
      </c>
      <c r="B65040">
        <v>320842</v>
      </c>
      <c r="C65040">
        <v>696352</v>
      </c>
      <c r="D65040" s="2">
        <v>45537</v>
      </c>
      <c r="E65040" t="s">
        <v>21</v>
      </c>
      <c r="F65040">
        <v>12</v>
      </c>
      <c r="G65040">
        <v>238.05</v>
      </c>
      <c r="H65040">
        <v>4.63</v>
      </c>
      <c r="I65040">
        <v>8.6300000000000008</v>
      </c>
      <c r="J65040">
        <v>251.31</v>
      </c>
      <c r="K65040" t="s">
        <v>22</v>
      </c>
      <c r="L65040">
        <v>251.31</v>
      </c>
      <c r="N65040">
        <v>0</v>
      </c>
      <c r="P65040">
        <v>0</v>
      </c>
      <c r="T65040" t="s">
        <v>23</v>
      </c>
      <c r="U65040">
        <v>1</v>
      </c>
      <c r="V65040" s="4">
        <v>10000056805282</v>
      </c>
      <c r="W65040" s="4">
        <v>10000056805282</v>
      </c>
      <c r="X65040" t="s">
        <v>10051</v>
      </c>
      <c r="Y65040">
        <v>71</v>
      </c>
      <c r="AM65040" t="s">
        <v>11610</v>
      </c>
      <c r="AO65040" t="s">
        <v>23</v>
      </c>
    </row>
    <row r="65041" spans="1:41" x14ac:dyDescent="0.2">
      <c r="A65041">
        <v>17</v>
      </c>
      <c r="B65041">
        <v>320858</v>
      </c>
      <c r="C65041">
        <v>696368</v>
      </c>
      <c r="D65041" s="2">
        <v>45537</v>
      </c>
      <c r="E65041" t="s">
        <v>21</v>
      </c>
      <c r="F65041">
        <v>12</v>
      </c>
      <c r="G65041">
        <v>107.53</v>
      </c>
      <c r="H65041">
        <v>4.63</v>
      </c>
      <c r="I65041">
        <v>8.6300000000000008</v>
      </c>
      <c r="J65041">
        <v>120.79</v>
      </c>
      <c r="K65041" t="s">
        <v>22</v>
      </c>
      <c r="L65041">
        <v>120.79</v>
      </c>
      <c r="N65041">
        <v>0</v>
      </c>
      <c r="P65041">
        <v>0</v>
      </c>
      <c r="T65041" t="s">
        <v>23</v>
      </c>
      <c r="U65041">
        <v>1</v>
      </c>
      <c r="V65041" s="4">
        <v>10000056806147</v>
      </c>
      <c r="W65041" s="4">
        <v>10000056806147</v>
      </c>
      <c r="X65041" t="s">
        <v>49559</v>
      </c>
      <c r="Y65041">
        <v>13</v>
      </c>
      <c r="AM65041" t="s">
        <v>12499</v>
      </c>
      <c r="AO65041" t="s">
        <v>23</v>
      </c>
    </row>
    <row r="65042" spans="1:41" x14ac:dyDescent="0.2">
      <c r="A65042">
        <v>17</v>
      </c>
      <c r="B65042">
        <v>133110</v>
      </c>
      <c r="C65042">
        <v>772577</v>
      </c>
      <c r="D65042" s="2">
        <v>45537</v>
      </c>
      <c r="E65042" t="s">
        <v>21</v>
      </c>
      <c r="F65042">
        <v>12</v>
      </c>
      <c r="G65042">
        <v>143.09</v>
      </c>
      <c r="H65042">
        <v>4.63</v>
      </c>
      <c r="I65042">
        <v>5.7</v>
      </c>
      <c r="J65042">
        <v>153.41999999999999</v>
      </c>
      <c r="K65042" t="s">
        <v>22</v>
      </c>
      <c r="L65042">
        <v>153.41999999999999</v>
      </c>
      <c r="N65042">
        <v>0</v>
      </c>
      <c r="P65042">
        <v>0</v>
      </c>
      <c r="T65042" t="s">
        <v>23</v>
      </c>
      <c r="U65042">
        <v>1</v>
      </c>
      <c r="V65042" s="4">
        <v>10000056806167</v>
      </c>
      <c r="W65042" s="4">
        <v>10000056806167</v>
      </c>
      <c r="X65042" t="s">
        <v>49559</v>
      </c>
      <c r="Y65042">
        <v>6</v>
      </c>
      <c r="AM65042" t="s">
        <v>11966</v>
      </c>
      <c r="AO65042" t="s">
        <v>23</v>
      </c>
    </row>
    <row r="65043" spans="1:41" x14ac:dyDescent="0.2">
      <c r="A65043">
        <v>17</v>
      </c>
      <c r="B65043">
        <v>133119</v>
      </c>
      <c r="C65043">
        <v>772586</v>
      </c>
      <c r="D65043" s="2">
        <v>45537</v>
      </c>
      <c r="E65043" t="s">
        <v>21</v>
      </c>
      <c r="F65043">
        <v>12</v>
      </c>
      <c r="G65043">
        <v>241.13</v>
      </c>
      <c r="H65043">
        <v>4.63</v>
      </c>
      <c r="I65043">
        <v>5.7</v>
      </c>
      <c r="J65043">
        <v>251.46</v>
      </c>
      <c r="K65043" t="s">
        <v>22</v>
      </c>
      <c r="L65043">
        <v>251.46</v>
      </c>
      <c r="N65043">
        <v>0</v>
      </c>
      <c r="P65043">
        <v>0</v>
      </c>
      <c r="T65043" t="s">
        <v>23</v>
      </c>
      <c r="U65043">
        <v>1</v>
      </c>
      <c r="V65043" s="4">
        <v>10000056806906</v>
      </c>
      <c r="W65043" s="4">
        <v>10000056806906</v>
      </c>
      <c r="X65043" t="s">
        <v>49560</v>
      </c>
      <c r="Y65043">
        <v>75</v>
      </c>
      <c r="AM65043" t="s">
        <v>11884</v>
      </c>
      <c r="AO65043" t="s">
        <v>23</v>
      </c>
    </row>
    <row r="65044" spans="1:41" x14ac:dyDescent="0.2">
      <c r="A65044">
        <v>17</v>
      </c>
      <c r="B65044">
        <v>133124</v>
      </c>
      <c r="C65044">
        <v>772589</v>
      </c>
      <c r="D65044" s="2">
        <v>45537</v>
      </c>
      <c r="E65044" t="s">
        <v>21</v>
      </c>
      <c r="F65044">
        <v>12</v>
      </c>
      <c r="G65044">
        <v>241.13</v>
      </c>
      <c r="H65044">
        <v>4.63</v>
      </c>
      <c r="I65044">
        <v>5.7</v>
      </c>
      <c r="J65044">
        <v>251.46</v>
      </c>
      <c r="K65044" t="s">
        <v>22</v>
      </c>
      <c r="L65044">
        <v>251.46</v>
      </c>
      <c r="N65044">
        <v>0</v>
      </c>
      <c r="P65044">
        <v>0</v>
      </c>
      <c r="T65044" t="s">
        <v>23</v>
      </c>
      <c r="U65044">
        <v>1</v>
      </c>
      <c r="V65044" s="4">
        <v>10000056806970</v>
      </c>
      <c r="W65044" s="4">
        <v>10000056806970</v>
      </c>
      <c r="X65044" t="s">
        <v>15871</v>
      </c>
      <c r="Y65044">
        <v>80</v>
      </c>
      <c r="AM65044" t="s">
        <v>12515</v>
      </c>
      <c r="AO65044" t="s">
        <v>23</v>
      </c>
    </row>
    <row r="65045" spans="1:41" x14ac:dyDescent="0.2">
      <c r="A65045">
        <v>17</v>
      </c>
      <c r="B65045">
        <v>320895</v>
      </c>
      <c r="C65045">
        <v>696404</v>
      </c>
      <c r="D65045" s="2">
        <v>45537</v>
      </c>
      <c r="E65045" t="s">
        <v>21</v>
      </c>
      <c r="F65045">
        <v>12</v>
      </c>
      <c r="G65045">
        <v>238.05</v>
      </c>
      <c r="H65045">
        <v>4.63</v>
      </c>
      <c r="I65045">
        <v>8.6300000000000008</v>
      </c>
      <c r="J65045">
        <v>251.31</v>
      </c>
      <c r="K65045" t="s">
        <v>22</v>
      </c>
      <c r="L65045">
        <v>251.31</v>
      </c>
      <c r="N65045">
        <v>0</v>
      </c>
      <c r="P65045">
        <v>0</v>
      </c>
      <c r="T65045" t="s">
        <v>23</v>
      </c>
      <c r="U65045">
        <v>1</v>
      </c>
      <c r="V65045" s="4">
        <v>10000056807225</v>
      </c>
      <c r="W65045" s="4">
        <v>10000056807225</v>
      </c>
      <c r="X65045" t="s">
        <v>49561</v>
      </c>
      <c r="Y65045">
        <v>79</v>
      </c>
      <c r="AM65045" t="s">
        <v>11149</v>
      </c>
      <c r="AO65045" t="s">
        <v>23</v>
      </c>
    </row>
    <row r="65046" spans="1:41" x14ac:dyDescent="0.2">
      <c r="A65046">
        <v>17</v>
      </c>
      <c r="B65046">
        <v>133131</v>
      </c>
      <c r="C65046">
        <v>772596</v>
      </c>
      <c r="D65046" s="2">
        <v>45537</v>
      </c>
      <c r="E65046" t="s">
        <v>21</v>
      </c>
      <c r="F65046">
        <v>12</v>
      </c>
      <c r="G65046">
        <v>143.1</v>
      </c>
      <c r="H65046">
        <v>4.63</v>
      </c>
      <c r="I65046">
        <v>5.7</v>
      </c>
      <c r="J65046">
        <v>153.43</v>
      </c>
      <c r="K65046" t="s">
        <v>22</v>
      </c>
      <c r="L65046">
        <v>153.43</v>
      </c>
      <c r="N65046">
        <v>0</v>
      </c>
      <c r="P65046">
        <v>0</v>
      </c>
      <c r="T65046" t="s">
        <v>23</v>
      </c>
      <c r="U65046">
        <v>1</v>
      </c>
      <c r="V65046" s="4">
        <v>10000056807015</v>
      </c>
      <c r="W65046" s="4">
        <v>10000056807015</v>
      </c>
      <c r="X65046" t="s">
        <v>3494</v>
      </c>
      <c r="Y65046">
        <v>32</v>
      </c>
      <c r="AM65046" t="s">
        <v>12454</v>
      </c>
      <c r="AO65046" t="s">
        <v>23</v>
      </c>
    </row>
    <row r="65047" spans="1:41" x14ac:dyDescent="0.2">
      <c r="A65047">
        <v>17</v>
      </c>
      <c r="B65047">
        <v>320899</v>
      </c>
      <c r="C65047">
        <v>696408</v>
      </c>
      <c r="D65047" s="2">
        <v>45537</v>
      </c>
      <c r="E65047" t="s">
        <v>21</v>
      </c>
      <c r="F65047">
        <v>12</v>
      </c>
      <c r="G65047">
        <v>238.04</v>
      </c>
      <c r="H65047">
        <v>4.63</v>
      </c>
      <c r="I65047">
        <v>8.6300000000000008</v>
      </c>
      <c r="J65047">
        <v>251.3</v>
      </c>
      <c r="K65047" t="s">
        <v>22</v>
      </c>
      <c r="L65047">
        <v>251.3</v>
      </c>
      <c r="N65047">
        <v>0</v>
      </c>
      <c r="P65047">
        <v>0</v>
      </c>
      <c r="T65047" t="s">
        <v>23</v>
      </c>
      <c r="U65047">
        <v>1</v>
      </c>
      <c r="V65047" s="4">
        <v>10000056807051</v>
      </c>
      <c r="W65047" s="4">
        <v>10000056807051</v>
      </c>
      <c r="X65047" t="s">
        <v>3494</v>
      </c>
      <c r="Y65047">
        <v>27</v>
      </c>
      <c r="AM65047" t="s">
        <v>11287</v>
      </c>
      <c r="AO65047" t="s">
        <v>23</v>
      </c>
    </row>
    <row r="65048" spans="1:41" x14ac:dyDescent="0.2">
      <c r="A65048">
        <v>17</v>
      </c>
      <c r="B65048">
        <v>133134</v>
      </c>
      <c r="C65048">
        <v>772598</v>
      </c>
      <c r="D65048" s="2">
        <v>45537</v>
      </c>
      <c r="E65048" t="s">
        <v>21</v>
      </c>
      <c r="F65048">
        <v>12</v>
      </c>
      <c r="G65048">
        <v>241.13</v>
      </c>
      <c r="H65048">
        <v>4.63</v>
      </c>
      <c r="I65048">
        <v>5.7</v>
      </c>
      <c r="J65048">
        <v>251.46</v>
      </c>
      <c r="K65048" t="s">
        <v>22</v>
      </c>
      <c r="L65048">
        <v>251.46</v>
      </c>
      <c r="N65048">
        <v>0</v>
      </c>
      <c r="P65048">
        <v>0</v>
      </c>
      <c r="T65048" t="s">
        <v>23</v>
      </c>
      <c r="U65048">
        <v>1</v>
      </c>
      <c r="V65048" s="4">
        <v>10000056807478</v>
      </c>
      <c r="W65048" s="4">
        <v>10000056807478</v>
      </c>
      <c r="X65048" t="s">
        <v>49561</v>
      </c>
      <c r="Y65048">
        <v>79</v>
      </c>
      <c r="AM65048" t="s">
        <v>14616</v>
      </c>
      <c r="AO65048" t="s">
        <v>23</v>
      </c>
    </row>
    <row r="65049" spans="1:41" x14ac:dyDescent="0.2">
      <c r="A65049">
        <v>17</v>
      </c>
      <c r="B65049">
        <v>133133</v>
      </c>
      <c r="C65049">
        <v>772599</v>
      </c>
      <c r="D65049" s="2">
        <v>45537</v>
      </c>
      <c r="E65049" t="s">
        <v>21</v>
      </c>
      <c r="F65049">
        <v>12</v>
      </c>
      <c r="G65049">
        <v>241.13</v>
      </c>
      <c r="H65049">
        <v>4.63</v>
      </c>
      <c r="I65049">
        <v>5.7</v>
      </c>
      <c r="J65049">
        <v>251.46</v>
      </c>
      <c r="K65049" t="s">
        <v>22</v>
      </c>
      <c r="L65049">
        <v>251.46</v>
      </c>
      <c r="N65049">
        <v>0</v>
      </c>
      <c r="P65049">
        <v>0</v>
      </c>
      <c r="T65049" t="s">
        <v>23</v>
      </c>
      <c r="U65049">
        <v>1</v>
      </c>
      <c r="V65049" s="4">
        <v>10000056807479</v>
      </c>
      <c r="W65049" s="4">
        <v>10000056807479</v>
      </c>
      <c r="X65049" t="s">
        <v>49562</v>
      </c>
      <c r="Y65049">
        <v>80</v>
      </c>
      <c r="AM65049" t="s">
        <v>14616</v>
      </c>
      <c r="AO65049" t="s">
        <v>23</v>
      </c>
    </row>
    <row r="65050" spans="1:41" x14ac:dyDescent="0.2">
      <c r="A65050">
        <v>17</v>
      </c>
      <c r="B65050">
        <v>320948</v>
      </c>
      <c r="C65050">
        <v>696428</v>
      </c>
      <c r="D65050" s="2">
        <v>45537</v>
      </c>
      <c r="E65050" t="s">
        <v>21</v>
      </c>
      <c r="F65050">
        <v>12</v>
      </c>
      <c r="G65050">
        <v>108.65</v>
      </c>
      <c r="H65050">
        <v>4.25</v>
      </c>
      <c r="I65050">
        <v>8.6300000000000008</v>
      </c>
      <c r="J65050">
        <v>121.53</v>
      </c>
      <c r="K65050" t="s">
        <v>22</v>
      </c>
      <c r="L65050">
        <v>121.53</v>
      </c>
      <c r="N65050">
        <v>0</v>
      </c>
      <c r="P65050">
        <v>0</v>
      </c>
      <c r="T65050" t="s">
        <v>23</v>
      </c>
      <c r="U65050">
        <v>1</v>
      </c>
      <c r="V65050" s="4">
        <v>10000056807689</v>
      </c>
      <c r="W65050" s="4">
        <v>10000056807689</v>
      </c>
      <c r="X65050" t="s">
        <v>5229</v>
      </c>
      <c r="Y65050">
        <v>26</v>
      </c>
      <c r="AM65050" t="s">
        <v>12294</v>
      </c>
      <c r="AO65050" t="s">
        <v>23</v>
      </c>
    </row>
    <row r="65051" spans="1:41" x14ac:dyDescent="0.2">
      <c r="A65051">
        <v>17</v>
      </c>
      <c r="B65051">
        <v>320960</v>
      </c>
      <c r="C65051">
        <v>696438</v>
      </c>
      <c r="D65051" s="2">
        <v>45537</v>
      </c>
      <c r="E65051" t="s">
        <v>21</v>
      </c>
      <c r="F65051">
        <v>12</v>
      </c>
      <c r="G65051">
        <v>136.06</v>
      </c>
      <c r="H65051">
        <v>4.63</v>
      </c>
      <c r="I65051">
        <v>8.6300000000000008</v>
      </c>
      <c r="J65051">
        <v>149.32</v>
      </c>
      <c r="K65051" t="s">
        <v>22</v>
      </c>
      <c r="L65051">
        <v>149.32</v>
      </c>
      <c r="N65051">
        <v>0</v>
      </c>
      <c r="P65051">
        <v>0</v>
      </c>
      <c r="T65051" t="s">
        <v>23</v>
      </c>
      <c r="U65051">
        <v>1</v>
      </c>
      <c r="V65051" s="4">
        <v>10000056807959</v>
      </c>
      <c r="W65051" s="4">
        <v>10000056807959</v>
      </c>
      <c r="X65051" t="s">
        <v>49563</v>
      </c>
      <c r="Y65051">
        <v>23</v>
      </c>
      <c r="AM65051" t="s">
        <v>12257</v>
      </c>
      <c r="AO65051" t="s">
        <v>23</v>
      </c>
    </row>
    <row r="65052" spans="1:41" x14ac:dyDescent="0.2">
      <c r="A65052">
        <v>17</v>
      </c>
      <c r="B65052">
        <v>320961</v>
      </c>
      <c r="C65052">
        <v>696439</v>
      </c>
      <c r="D65052" s="2">
        <v>45537</v>
      </c>
      <c r="E65052" t="s">
        <v>21</v>
      </c>
      <c r="F65052">
        <v>12</v>
      </c>
      <c r="G65052">
        <v>136.07</v>
      </c>
      <c r="H65052">
        <v>4.63</v>
      </c>
      <c r="I65052">
        <v>8.6300000000000008</v>
      </c>
      <c r="J65052">
        <v>149.33000000000001</v>
      </c>
      <c r="K65052" t="s">
        <v>22</v>
      </c>
      <c r="L65052">
        <v>149.33000000000001</v>
      </c>
      <c r="N65052">
        <v>0</v>
      </c>
      <c r="P65052">
        <v>0</v>
      </c>
      <c r="T65052" t="s">
        <v>23</v>
      </c>
      <c r="U65052">
        <v>1</v>
      </c>
      <c r="V65052" s="4">
        <v>10000056808033</v>
      </c>
      <c r="W65052" s="4">
        <v>10000056808033</v>
      </c>
      <c r="X65052" t="s">
        <v>49564</v>
      </c>
      <c r="Y65052">
        <v>29</v>
      </c>
      <c r="AM65052" t="s">
        <v>12387</v>
      </c>
      <c r="AO65052" t="s">
        <v>23</v>
      </c>
    </row>
    <row r="65053" spans="1:41" x14ac:dyDescent="0.2">
      <c r="A65053">
        <v>17</v>
      </c>
      <c r="B65053">
        <v>133145</v>
      </c>
      <c r="C65053">
        <v>772610</v>
      </c>
      <c r="D65053" s="2">
        <v>45537</v>
      </c>
      <c r="E65053" t="s">
        <v>21</v>
      </c>
      <c r="F65053">
        <v>12</v>
      </c>
      <c r="G65053">
        <v>143.09</v>
      </c>
      <c r="H65053">
        <v>4.63</v>
      </c>
      <c r="I65053">
        <v>5.7</v>
      </c>
      <c r="J65053">
        <v>153.41999999999999</v>
      </c>
      <c r="K65053" t="s">
        <v>22</v>
      </c>
      <c r="L65053">
        <v>153.41999999999999</v>
      </c>
      <c r="N65053">
        <v>0</v>
      </c>
      <c r="P65053">
        <v>0</v>
      </c>
      <c r="T65053" t="s">
        <v>23</v>
      </c>
      <c r="U65053">
        <v>1</v>
      </c>
      <c r="V65053" s="4">
        <v>10000056808075</v>
      </c>
      <c r="W65053" s="4">
        <v>10000056808075</v>
      </c>
      <c r="X65053" t="s">
        <v>49565</v>
      </c>
      <c r="Y65053">
        <v>4</v>
      </c>
      <c r="AM65053" t="s">
        <v>12190</v>
      </c>
      <c r="AO65053" t="s">
        <v>23</v>
      </c>
    </row>
    <row r="65054" spans="1:41" x14ac:dyDescent="0.2">
      <c r="A65054">
        <v>17</v>
      </c>
      <c r="B65054">
        <v>133146</v>
      </c>
      <c r="C65054">
        <v>772611</v>
      </c>
      <c r="D65054" s="2">
        <v>45537</v>
      </c>
      <c r="E65054" t="s">
        <v>21</v>
      </c>
      <c r="F65054">
        <v>12</v>
      </c>
      <c r="G65054">
        <v>143.09</v>
      </c>
      <c r="H65054">
        <v>4.63</v>
      </c>
      <c r="I65054">
        <v>5.7</v>
      </c>
      <c r="J65054">
        <v>153.41999999999999</v>
      </c>
      <c r="K65054" t="s">
        <v>22</v>
      </c>
      <c r="L65054">
        <v>153.41999999999999</v>
      </c>
      <c r="N65054">
        <v>0</v>
      </c>
      <c r="P65054">
        <v>0</v>
      </c>
      <c r="T65054" t="s">
        <v>23</v>
      </c>
      <c r="U65054">
        <v>1</v>
      </c>
      <c r="V65054" s="4">
        <v>10000056808074</v>
      </c>
      <c r="W65054" s="4">
        <v>10000056808074</v>
      </c>
      <c r="X65054" t="s">
        <v>49566</v>
      </c>
      <c r="Y65054">
        <v>3</v>
      </c>
      <c r="AM65054" t="s">
        <v>12190</v>
      </c>
      <c r="AO65054" t="s">
        <v>23</v>
      </c>
    </row>
    <row r="65055" spans="1:41" x14ac:dyDescent="0.2">
      <c r="A65055">
        <v>17</v>
      </c>
      <c r="B65055">
        <v>133149</v>
      </c>
      <c r="C65055">
        <v>772614</v>
      </c>
      <c r="D65055" s="2">
        <v>45537</v>
      </c>
      <c r="E65055" t="s">
        <v>21</v>
      </c>
      <c r="F65055">
        <v>12</v>
      </c>
      <c r="G65055">
        <v>162.58000000000001</v>
      </c>
      <c r="H65055">
        <v>4.63</v>
      </c>
      <c r="I65055">
        <v>5.7</v>
      </c>
      <c r="J65055">
        <v>172.91</v>
      </c>
      <c r="K65055" t="s">
        <v>22</v>
      </c>
      <c r="L65055">
        <v>172.91</v>
      </c>
      <c r="N65055">
        <v>0</v>
      </c>
      <c r="P65055">
        <v>0</v>
      </c>
      <c r="T65055" t="s">
        <v>23</v>
      </c>
      <c r="U65055">
        <v>1</v>
      </c>
      <c r="V65055" s="4">
        <v>10000056808119</v>
      </c>
      <c r="W65055" s="4">
        <v>10000056808119</v>
      </c>
      <c r="X65055" t="s">
        <v>49567</v>
      </c>
      <c r="Y65055">
        <v>29</v>
      </c>
      <c r="AM65055" t="s">
        <v>12563</v>
      </c>
      <c r="AO65055" t="s">
        <v>23</v>
      </c>
    </row>
    <row r="65056" spans="1:41" x14ac:dyDescent="0.2">
      <c r="A65056">
        <v>17</v>
      </c>
      <c r="B65056">
        <v>133150</v>
      </c>
      <c r="C65056">
        <v>772615</v>
      </c>
      <c r="D65056" s="2">
        <v>45537</v>
      </c>
      <c r="E65056" t="s">
        <v>21</v>
      </c>
      <c r="F65056">
        <v>12</v>
      </c>
      <c r="G65056">
        <v>162.58000000000001</v>
      </c>
      <c r="H65056">
        <v>4.63</v>
      </c>
      <c r="I65056">
        <v>5.7</v>
      </c>
      <c r="J65056">
        <v>172.91</v>
      </c>
      <c r="K65056" t="s">
        <v>22</v>
      </c>
      <c r="L65056">
        <v>172.91</v>
      </c>
      <c r="N65056">
        <v>0</v>
      </c>
      <c r="P65056">
        <v>0</v>
      </c>
      <c r="T65056" t="s">
        <v>23</v>
      </c>
      <c r="U65056">
        <v>1</v>
      </c>
      <c r="V65056" s="4">
        <v>10000056808120</v>
      </c>
      <c r="W65056" s="4">
        <v>10000056808120</v>
      </c>
      <c r="X65056" t="s">
        <v>49568</v>
      </c>
      <c r="Y65056">
        <v>30</v>
      </c>
      <c r="AM65056" t="s">
        <v>12563</v>
      </c>
      <c r="AO65056" t="s">
        <v>23</v>
      </c>
    </row>
    <row r="65057" spans="1:41" x14ac:dyDescent="0.2">
      <c r="A65057">
        <v>17</v>
      </c>
      <c r="B65057">
        <v>133152</v>
      </c>
      <c r="C65057">
        <v>772617</v>
      </c>
      <c r="D65057" s="2">
        <v>45537</v>
      </c>
      <c r="E65057" t="s">
        <v>21</v>
      </c>
      <c r="F65057">
        <v>12</v>
      </c>
      <c r="G65057">
        <v>241.13</v>
      </c>
      <c r="H65057">
        <v>4.63</v>
      </c>
      <c r="I65057">
        <v>5.7</v>
      </c>
      <c r="J65057">
        <v>251.46</v>
      </c>
      <c r="K65057" t="s">
        <v>22</v>
      </c>
      <c r="L65057">
        <v>251.46</v>
      </c>
      <c r="N65057">
        <v>0</v>
      </c>
      <c r="P65057">
        <v>0</v>
      </c>
      <c r="T65057" t="s">
        <v>23</v>
      </c>
      <c r="U65057">
        <v>1</v>
      </c>
      <c r="V65057" s="4">
        <v>10000056808157</v>
      </c>
      <c r="W65057" s="4">
        <v>10000056808157</v>
      </c>
      <c r="X65057" t="s">
        <v>16155</v>
      </c>
      <c r="Y65057">
        <v>73</v>
      </c>
      <c r="AM65057" t="s">
        <v>12454</v>
      </c>
      <c r="AO65057" t="s">
        <v>23</v>
      </c>
    </row>
    <row r="65058" spans="1:41" x14ac:dyDescent="0.2">
      <c r="A65058">
        <v>17</v>
      </c>
      <c r="B65058">
        <v>320969</v>
      </c>
      <c r="C65058">
        <v>696447</v>
      </c>
      <c r="D65058" s="2">
        <v>45537</v>
      </c>
      <c r="E65058" t="s">
        <v>21</v>
      </c>
      <c r="F65058">
        <v>12</v>
      </c>
      <c r="G65058">
        <v>238.05</v>
      </c>
      <c r="H65058">
        <v>4.63</v>
      </c>
      <c r="I65058">
        <v>8.6300000000000008</v>
      </c>
      <c r="J65058">
        <v>251.31</v>
      </c>
      <c r="K65058" t="s">
        <v>22</v>
      </c>
      <c r="L65058">
        <v>251.31</v>
      </c>
      <c r="N65058">
        <v>0</v>
      </c>
      <c r="P65058">
        <v>0</v>
      </c>
      <c r="T65058" t="s">
        <v>23</v>
      </c>
      <c r="U65058">
        <v>1</v>
      </c>
      <c r="V65058" s="4">
        <v>10000056808224</v>
      </c>
      <c r="W65058" s="4">
        <v>10000056808224</v>
      </c>
      <c r="X65058" t="s">
        <v>49569</v>
      </c>
      <c r="Y65058">
        <v>77</v>
      </c>
      <c r="AM65058" t="s">
        <v>16976</v>
      </c>
      <c r="AO65058" t="s">
        <v>23</v>
      </c>
    </row>
    <row r="65059" spans="1:41" x14ac:dyDescent="0.2">
      <c r="A65059">
        <v>17</v>
      </c>
      <c r="B65059">
        <v>133153</v>
      </c>
      <c r="C65059">
        <v>772618</v>
      </c>
      <c r="D65059" s="2">
        <v>45537</v>
      </c>
      <c r="E65059" t="s">
        <v>21</v>
      </c>
      <c r="F65059">
        <v>12</v>
      </c>
      <c r="G65059">
        <v>241.13</v>
      </c>
      <c r="H65059">
        <v>4.63</v>
      </c>
      <c r="I65059">
        <v>5.7</v>
      </c>
      <c r="J65059">
        <v>251.46</v>
      </c>
      <c r="K65059" t="s">
        <v>22</v>
      </c>
      <c r="L65059">
        <v>251.46</v>
      </c>
      <c r="N65059">
        <v>0</v>
      </c>
      <c r="P65059">
        <v>0</v>
      </c>
      <c r="T65059" t="s">
        <v>23</v>
      </c>
      <c r="U65059">
        <v>1</v>
      </c>
      <c r="V65059" s="4">
        <v>10000056808262</v>
      </c>
      <c r="W65059" s="4">
        <v>10000056808262</v>
      </c>
      <c r="X65059" t="s">
        <v>49564</v>
      </c>
      <c r="Y65059">
        <v>27</v>
      </c>
      <c r="AM65059" t="s">
        <v>12490</v>
      </c>
      <c r="AO65059" t="s">
        <v>23</v>
      </c>
    </row>
    <row r="65060" spans="1:41" x14ac:dyDescent="0.2">
      <c r="A65060">
        <v>17</v>
      </c>
      <c r="B65060">
        <v>133166</v>
      </c>
      <c r="C65060">
        <v>772631</v>
      </c>
      <c r="D65060" s="2">
        <v>45537</v>
      </c>
      <c r="E65060" t="s">
        <v>21</v>
      </c>
      <c r="F65060">
        <v>12</v>
      </c>
      <c r="G65060">
        <v>99.65</v>
      </c>
      <c r="H65060">
        <v>4.63</v>
      </c>
      <c r="I65060">
        <v>5.7</v>
      </c>
      <c r="J65060">
        <v>109.98</v>
      </c>
      <c r="K65060" t="s">
        <v>22</v>
      </c>
      <c r="L65060">
        <v>109.98</v>
      </c>
      <c r="N65060">
        <v>0</v>
      </c>
      <c r="P65060">
        <v>0</v>
      </c>
      <c r="T65060" t="s">
        <v>23</v>
      </c>
      <c r="U65060">
        <v>1</v>
      </c>
      <c r="V65060" s="4">
        <v>10000056808539</v>
      </c>
      <c r="W65060" s="4">
        <v>10000056808539</v>
      </c>
      <c r="X65060" t="s">
        <v>49570</v>
      </c>
      <c r="Y65060">
        <v>9</v>
      </c>
      <c r="AM65060" t="s">
        <v>15949</v>
      </c>
      <c r="AO65060" t="s">
        <v>23</v>
      </c>
    </row>
    <row r="65061" spans="1:41" x14ac:dyDescent="0.2">
      <c r="A65061">
        <v>17</v>
      </c>
      <c r="B65061">
        <v>320985</v>
      </c>
      <c r="C65061">
        <v>696463</v>
      </c>
      <c r="D65061" s="2">
        <v>45537</v>
      </c>
      <c r="E65061" t="s">
        <v>21</v>
      </c>
      <c r="F65061">
        <v>12</v>
      </c>
      <c r="G65061">
        <v>92.5</v>
      </c>
      <c r="H65061">
        <v>1.1200000000000001</v>
      </c>
      <c r="I65061">
        <v>14.5</v>
      </c>
      <c r="J65061">
        <v>108.12</v>
      </c>
      <c r="K65061" t="s">
        <v>22</v>
      </c>
      <c r="L65061">
        <v>108.12</v>
      </c>
      <c r="N65061">
        <v>0</v>
      </c>
      <c r="P65061">
        <v>0</v>
      </c>
      <c r="T65061" t="s">
        <v>23</v>
      </c>
      <c r="U65061">
        <v>11</v>
      </c>
      <c r="V65061" s="4">
        <v>10000056808527</v>
      </c>
      <c r="W65061" s="4">
        <v>10000056808527</v>
      </c>
      <c r="X65061" t="s">
        <v>16157</v>
      </c>
      <c r="Y65061">
        <v>29</v>
      </c>
      <c r="AM65061" t="s">
        <v>11667</v>
      </c>
      <c r="AO65061" t="s">
        <v>23</v>
      </c>
    </row>
    <row r="65062" spans="1:41" x14ac:dyDescent="0.2">
      <c r="A65062">
        <v>17</v>
      </c>
      <c r="B65062">
        <v>133167</v>
      </c>
      <c r="C65062">
        <v>772632</v>
      </c>
      <c r="D65062" s="2">
        <v>45537</v>
      </c>
      <c r="E65062" t="s">
        <v>21</v>
      </c>
      <c r="F65062">
        <v>12</v>
      </c>
      <c r="G65062">
        <v>143.09</v>
      </c>
      <c r="H65062">
        <v>4.63</v>
      </c>
      <c r="I65062">
        <v>5.7</v>
      </c>
      <c r="J65062">
        <v>153.41999999999999</v>
      </c>
      <c r="K65062" t="s">
        <v>22</v>
      </c>
      <c r="L65062">
        <v>153.41999999999999</v>
      </c>
      <c r="N65062">
        <v>0</v>
      </c>
      <c r="P65062">
        <v>0</v>
      </c>
      <c r="T65062" t="s">
        <v>23</v>
      </c>
      <c r="U65062">
        <v>1</v>
      </c>
      <c r="V65062" s="4">
        <v>10000056808569</v>
      </c>
      <c r="W65062" s="4">
        <v>10000056808569</v>
      </c>
      <c r="X65062" t="s">
        <v>49571</v>
      </c>
      <c r="Y65062">
        <v>12</v>
      </c>
      <c r="AM65062" t="s">
        <v>11657</v>
      </c>
      <c r="AO65062" t="s">
        <v>23</v>
      </c>
    </row>
    <row r="65063" spans="1:41" x14ac:dyDescent="0.2">
      <c r="A65063">
        <v>17</v>
      </c>
      <c r="B65063">
        <v>133168</v>
      </c>
      <c r="C65063">
        <v>772633</v>
      </c>
      <c r="D65063" s="2">
        <v>45537</v>
      </c>
      <c r="E65063" t="s">
        <v>21</v>
      </c>
      <c r="F65063">
        <v>12</v>
      </c>
      <c r="G65063">
        <v>143.09</v>
      </c>
      <c r="H65063">
        <v>4.63</v>
      </c>
      <c r="I65063">
        <v>5.7</v>
      </c>
      <c r="J65063">
        <v>153.41999999999999</v>
      </c>
      <c r="K65063" t="s">
        <v>22</v>
      </c>
      <c r="L65063">
        <v>153.41999999999999</v>
      </c>
      <c r="N65063">
        <v>0</v>
      </c>
      <c r="P65063">
        <v>0</v>
      </c>
      <c r="T65063" t="s">
        <v>23</v>
      </c>
      <c r="U65063">
        <v>1</v>
      </c>
      <c r="V65063" s="4">
        <v>10000056808482</v>
      </c>
      <c r="W65063" s="4">
        <v>10000056808482</v>
      </c>
      <c r="X65063" t="s">
        <v>49572</v>
      </c>
      <c r="Y65063">
        <v>2</v>
      </c>
      <c r="AM65063" t="s">
        <v>12190</v>
      </c>
      <c r="AO65063" t="s">
        <v>23</v>
      </c>
    </row>
    <row r="65064" spans="1:41" x14ac:dyDescent="0.2">
      <c r="A65064">
        <v>17</v>
      </c>
      <c r="B65064">
        <v>320988</v>
      </c>
      <c r="C65064">
        <v>696466</v>
      </c>
      <c r="D65064" s="2">
        <v>45537</v>
      </c>
      <c r="E65064" t="s">
        <v>21</v>
      </c>
      <c r="F65064">
        <v>12</v>
      </c>
      <c r="G65064">
        <v>139.86000000000001</v>
      </c>
      <c r="H65064">
        <v>4.63</v>
      </c>
      <c r="I65064">
        <v>8.6300000000000008</v>
      </c>
      <c r="J65064">
        <v>153.12</v>
      </c>
      <c r="K65064" t="s">
        <v>22</v>
      </c>
      <c r="L65064">
        <v>153.12</v>
      </c>
      <c r="N65064">
        <v>0</v>
      </c>
      <c r="P65064">
        <v>0</v>
      </c>
      <c r="T65064" t="s">
        <v>23</v>
      </c>
      <c r="U65064">
        <v>1</v>
      </c>
      <c r="V65064" s="4">
        <v>10000056808647</v>
      </c>
      <c r="W65064" s="4">
        <v>10000056808647</v>
      </c>
      <c r="X65064" t="s">
        <v>49567</v>
      </c>
      <c r="Y65064">
        <v>13</v>
      </c>
      <c r="AM65064" t="s">
        <v>11610</v>
      </c>
      <c r="AO65064" t="s">
        <v>23</v>
      </c>
    </row>
    <row r="65065" spans="1:41" x14ac:dyDescent="0.2">
      <c r="A65065">
        <v>17</v>
      </c>
      <c r="B65065">
        <v>320989</v>
      </c>
      <c r="C65065">
        <v>696467</v>
      </c>
      <c r="D65065" s="2">
        <v>45537</v>
      </c>
      <c r="E65065" t="s">
        <v>21</v>
      </c>
      <c r="F65065">
        <v>12</v>
      </c>
      <c r="G65065">
        <v>139.86000000000001</v>
      </c>
      <c r="H65065">
        <v>4.63</v>
      </c>
      <c r="I65065">
        <v>8.6300000000000008</v>
      </c>
      <c r="J65065">
        <v>153.12</v>
      </c>
      <c r="K65065" t="s">
        <v>22</v>
      </c>
      <c r="L65065">
        <v>153.12</v>
      </c>
      <c r="N65065">
        <v>0</v>
      </c>
      <c r="P65065">
        <v>0</v>
      </c>
      <c r="T65065" t="s">
        <v>23</v>
      </c>
      <c r="U65065">
        <v>1</v>
      </c>
      <c r="V65065" s="4">
        <v>10000056808651</v>
      </c>
      <c r="W65065" s="4">
        <v>10000056808651</v>
      </c>
      <c r="X65065" t="s">
        <v>49568</v>
      </c>
      <c r="Y65065">
        <v>14</v>
      </c>
      <c r="AM65065" t="s">
        <v>11610</v>
      </c>
      <c r="AO65065" t="s">
        <v>23</v>
      </c>
    </row>
    <row r="65066" spans="1:41" x14ac:dyDescent="0.2">
      <c r="A65066">
        <v>17</v>
      </c>
      <c r="B65066">
        <v>320993</v>
      </c>
      <c r="C65066">
        <v>696471</v>
      </c>
      <c r="D65066" s="2">
        <v>45537</v>
      </c>
      <c r="E65066" t="s">
        <v>21</v>
      </c>
      <c r="F65066">
        <v>12</v>
      </c>
      <c r="G65066">
        <v>170.88</v>
      </c>
      <c r="H65066">
        <v>2.97</v>
      </c>
      <c r="I65066">
        <v>8.6300000000000008</v>
      </c>
      <c r="J65066">
        <v>182.48</v>
      </c>
      <c r="K65066" t="s">
        <v>22</v>
      </c>
      <c r="L65066">
        <v>182.48</v>
      </c>
      <c r="N65066">
        <v>0</v>
      </c>
      <c r="P65066">
        <v>0</v>
      </c>
      <c r="T65066" t="s">
        <v>23</v>
      </c>
      <c r="U65066">
        <v>1</v>
      </c>
      <c r="V65066" s="4">
        <v>10000056808711</v>
      </c>
      <c r="W65066" s="4">
        <v>10000056808711</v>
      </c>
      <c r="X65066" t="s">
        <v>49573</v>
      </c>
      <c r="Y65066">
        <v>75</v>
      </c>
      <c r="AM65066" t="s">
        <v>12300</v>
      </c>
      <c r="AO65066" t="s">
        <v>23</v>
      </c>
    </row>
    <row r="65067" spans="1:41" x14ac:dyDescent="0.2">
      <c r="A65067">
        <v>17</v>
      </c>
      <c r="B65067">
        <v>133192</v>
      </c>
      <c r="C65067">
        <v>772657</v>
      </c>
      <c r="D65067" s="2">
        <v>45537</v>
      </c>
      <c r="E65067" t="s">
        <v>21</v>
      </c>
      <c r="F65067">
        <v>12</v>
      </c>
      <c r="G65067">
        <v>143.09</v>
      </c>
      <c r="H65067">
        <v>4.63</v>
      </c>
      <c r="I65067">
        <v>5.7</v>
      </c>
      <c r="J65067">
        <v>153.41999999999999</v>
      </c>
      <c r="K65067" t="s">
        <v>22</v>
      </c>
      <c r="L65067">
        <v>153.41999999999999</v>
      </c>
      <c r="N65067">
        <v>0</v>
      </c>
      <c r="P65067">
        <v>0</v>
      </c>
      <c r="T65067" t="s">
        <v>23</v>
      </c>
      <c r="U65067">
        <v>1</v>
      </c>
      <c r="V65067" s="4">
        <v>10000056809691</v>
      </c>
      <c r="W65067" s="4">
        <v>10000056809691</v>
      </c>
      <c r="X65067" t="s">
        <v>16313</v>
      </c>
      <c r="Y65067">
        <v>13</v>
      </c>
      <c r="AM65067" t="s">
        <v>12084</v>
      </c>
      <c r="AO65067" t="s">
        <v>23</v>
      </c>
    </row>
    <row r="65068" spans="1:41" x14ac:dyDescent="0.2">
      <c r="A65068">
        <v>17</v>
      </c>
      <c r="B65068">
        <v>133200</v>
      </c>
      <c r="C65068">
        <v>772663</v>
      </c>
      <c r="D65068" s="2">
        <v>45537</v>
      </c>
      <c r="E65068" t="s">
        <v>21</v>
      </c>
      <c r="F65068">
        <v>12</v>
      </c>
      <c r="G65068">
        <v>138.84</v>
      </c>
      <c r="H65068">
        <v>4.63</v>
      </c>
      <c r="I65068">
        <v>5.7</v>
      </c>
      <c r="J65068">
        <v>149.16999999999999</v>
      </c>
      <c r="K65068" t="s">
        <v>22</v>
      </c>
      <c r="L65068">
        <v>149.16999999999999</v>
      </c>
      <c r="N65068">
        <v>0</v>
      </c>
      <c r="P65068">
        <v>0</v>
      </c>
      <c r="T65068" t="s">
        <v>23</v>
      </c>
      <c r="U65068">
        <v>1</v>
      </c>
      <c r="V65068" s="4">
        <v>10000056809852</v>
      </c>
      <c r="W65068" s="4">
        <v>10000056809852</v>
      </c>
      <c r="X65068" t="s">
        <v>49574</v>
      </c>
      <c r="Y65068">
        <v>7</v>
      </c>
      <c r="AM65068" t="s">
        <v>11529</v>
      </c>
      <c r="AO65068" t="s">
        <v>23</v>
      </c>
    </row>
    <row r="65069" spans="1:41" x14ac:dyDescent="0.2">
      <c r="A65069">
        <v>17</v>
      </c>
      <c r="B65069">
        <v>133201</v>
      </c>
      <c r="C65069">
        <v>772664</v>
      </c>
      <c r="D65069" s="2">
        <v>45537</v>
      </c>
      <c r="E65069" t="s">
        <v>21</v>
      </c>
      <c r="F65069">
        <v>12</v>
      </c>
      <c r="G65069">
        <v>138.84</v>
      </c>
      <c r="H65069">
        <v>4.63</v>
      </c>
      <c r="I65069">
        <v>5.7</v>
      </c>
      <c r="J65069">
        <v>149.16999999999999</v>
      </c>
      <c r="K65069" t="s">
        <v>22</v>
      </c>
      <c r="L65069">
        <v>149.16999999999999</v>
      </c>
      <c r="N65069">
        <v>0</v>
      </c>
      <c r="P65069">
        <v>0</v>
      </c>
      <c r="T65069" t="s">
        <v>23</v>
      </c>
      <c r="U65069">
        <v>1</v>
      </c>
      <c r="V65069" s="4">
        <v>10000056809853</v>
      </c>
      <c r="W65069" s="4">
        <v>10000056809853</v>
      </c>
      <c r="X65069" t="s">
        <v>49575</v>
      </c>
      <c r="Y65069">
        <v>8</v>
      </c>
      <c r="AM65069" t="s">
        <v>11529</v>
      </c>
      <c r="AO65069" t="s">
        <v>23</v>
      </c>
    </row>
    <row r="65070" spans="1:41" x14ac:dyDescent="0.2">
      <c r="A65070">
        <v>17</v>
      </c>
      <c r="B65070">
        <v>321075</v>
      </c>
      <c r="C65070">
        <v>696552</v>
      </c>
      <c r="D65070" s="2">
        <v>45537</v>
      </c>
      <c r="E65070" t="s">
        <v>21</v>
      </c>
      <c r="F65070">
        <v>12</v>
      </c>
      <c r="G65070">
        <v>36.75</v>
      </c>
      <c r="H65070">
        <v>0.73</v>
      </c>
      <c r="I65070">
        <v>2</v>
      </c>
      <c r="J65070">
        <v>39.479999999999997</v>
      </c>
      <c r="K65070" t="s">
        <v>22</v>
      </c>
      <c r="L65070">
        <v>39.479999999999997</v>
      </c>
      <c r="N65070">
        <v>0</v>
      </c>
      <c r="P65070">
        <v>0</v>
      </c>
      <c r="T65070" t="s">
        <v>23</v>
      </c>
      <c r="U65070">
        <v>11</v>
      </c>
      <c r="V65070" s="4">
        <v>10000056809760</v>
      </c>
      <c r="W65070" s="4">
        <v>10000056809760</v>
      </c>
      <c r="X65070" t="s">
        <v>16213</v>
      </c>
      <c r="Y65070">
        <v>3</v>
      </c>
      <c r="AM65070" t="s">
        <v>15333</v>
      </c>
      <c r="AO65070" t="s">
        <v>23</v>
      </c>
    </row>
    <row r="65071" spans="1:41" x14ac:dyDescent="0.2">
      <c r="A65071">
        <v>17</v>
      </c>
      <c r="B65071">
        <v>321076</v>
      </c>
      <c r="C65071">
        <v>696553</v>
      </c>
      <c r="D65071" s="2">
        <v>45537</v>
      </c>
      <c r="E65071" t="s">
        <v>21</v>
      </c>
      <c r="F65071">
        <v>12</v>
      </c>
      <c r="G65071">
        <v>36.75</v>
      </c>
      <c r="H65071">
        <v>0.73</v>
      </c>
      <c r="I65071">
        <v>2</v>
      </c>
      <c r="J65071">
        <v>39.479999999999997</v>
      </c>
      <c r="K65071" t="s">
        <v>22</v>
      </c>
      <c r="L65071">
        <v>39.479999999999997</v>
      </c>
      <c r="N65071">
        <v>0</v>
      </c>
      <c r="P65071">
        <v>0</v>
      </c>
      <c r="T65071" t="s">
        <v>23</v>
      </c>
      <c r="U65071">
        <v>11</v>
      </c>
      <c r="V65071" s="4">
        <v>10000056809763</v>
      </c>
      <c r="W65071" s="4">
        <v>10000056809763</v>
      </c>
      <c r="X65071" t="s">
        <v>49576</v>
      </c>
      <c r="Y65071">
        <v>4</v>
      </c>
      <c r="AM65071" t="s">
        <v>15333</v>
      </c>
      <c r="AO65071" t="s">
        <v>23</v>
      </c>
    </row>
    <row r="65072" spans="1:41" x14ac:dyDescent="0.2">
      <c r="A65072">
        <v>17</v>
      </c>
      <c r="B65072">
        <v>321077</v>
      </c>
      <c r="C65072">
        <v>696554</v>
      </c>
      <c r="D65072" s="2">
        <v>45537</v>
      </c>
      <c r="E65072" t="s">
        <v>21</v>
      </c>
      <c r="F65072">
        <v>12</v>
      </c>
      <c r="G65072">
        <v>73.180000000000007</v>
      </c>
      <c r="H65072">
        <v>4.79</v>
      </c>
      <c r="I65072">
        <v>0</v>
      </c>
      <c r="J65072">
        <v>77.97</v>
      </c>
      <c r="K65072" t="s">
        <v>22</v>
      </c>
      <c r="L65072">
        <v>77.97</v>
      </c>
      <c r="N65072">
        <v>0</v>
      </c>
      <c r="P65072">
        <v>0</v>
      </c>
      <c r="T65072" t="s">
        <v>23</v>
      </c>
      <c r="U65072">
        <v>1</v>
      </c>
      <c r="V65072" s="4">
        <v>10000056809755</v>
      </c>
      <c r="W65072" s="4">
        <v>10000056809755</v>
      </c>
      <c r="X65072" t="s">
        <v>49576</v>
      </c>
      <c r="Y65072">
        <v>4</v>
      </c>
      <c r="AM65072" t="s">
        <v>11727</v>
      </c>
      <c r="AO65072" t="s">
        <v>23</v>
      </c>
    </row>
    <row r="65073" spans="1:41" x14ac:dyDescent="0.2">
      <c r="A65073">
        <v>17</v>
      </c>
      <c r="B65073">
        <v>321078</v>
      </c>
      <c r="C65073">
        <v>696555</v>
      </c>
      <c r="D65073" s="2">
        <v>45537</v>
      </c>
      <c r="E65073" t="s">
        <v>21</v>
      </c>
      <c r="F65073">
        <v>12</v>
      </c>
      <c r="G65073">
        <v>73.180000000000007</v>
      </c>
      <c r="H65073">
        <v>4.79</v>
      </c>
      <c r="I65073">
        <v>0</v>
      </c>
      <c r="J65073">
        <v>77.97</v>
      </c>
      <c r="K65073" t="s">
        <v>22</v>
      </c>
      <c r="L65073">
        <v>77.97</v>
      </c>
      <c r="N65073">
        <v>0</v>
      </c>
      <c r="P65073">
        <v>0</v>
      </c>
      <c r="T65073" t="s">
        <v>23</v>
      </c>
      <c r="U65073">
        <v>1</v>
      </c>
      <c r="V65073" s="4">
        <v>10000056809753</v>
      </c>
      <c r="W65073" s="4">
        <v>10000056809753</v>
      </c>
      <c r="X65073" t="s">
        <v>16213</v>
      </c>
      <c r="Y65073">
        <v>3</v>
      </c>
      <c r="AM65073" t="s">
        <v>11727</v>
      </c>
      <c r="AO65073" t="s">
        <v>23</v>
      </c>
    </row>
    <row r="65074" spans="1:41" x14ac:dyDescent="0.2">
      <c r="A65074">
        <v>17</v>
      </c>
      <c r="B65074">
        <v>321088</v>
      </c>
      <c r="C65074">
        <v>696565</v>
      </c>
      <c r="D65074" s="2">
        <v>45537</v>
      </c>
      <c r="E65074" t="s">
        <v>21</v>
      </c>
      <c r="F65074">
        <v>12</v>
      </c>
      <c r="G65074">
        <v>97.57</v>
      </c>
      <c r="H65074">
        <v>4.79</v>
      </c>
      <c r="I65074">
        <v>8.6300000000000008</v>
      </c>
      <c r="J65074">
        <v>110.99</v>
      </c>
      <c r="K65074" t="s">
        <v>22</v>
      </c>
      <c r="L65074">
        <v>110.99</v>
      </c>
      <c r="N65074">
        <v>0</v>
      </c>
      <c r="P65074">
        <v>0</v>
      </c>
      <c r="T65074" t="s">
        <v>23</v>
      </c>
      <c r="U65074">
        <v>1</v>
      </c>
      <c r="V65074" s="4">
        <v>10000056809873</v>
      </c>
      <c r="W65074" s="4">
        <v>10000056809873</v>
      </c>
      <c r="X65074" t="s">
        <v>49577</v>
      </c>
      <c r="Y65074">
        <v>11</v>
      </c>
      <c r="AM65074" t="s">
        <v>2325</v>
      </c>
      <c r="AO65074" t="s">
        <v>23</v>
      </c>
    </row>
    <row r="65075" spans="1:41" x14ac:dyDescent="0.2">
      <c r="A65075">
        <v>17</v>
      </c>
      <c r="B65075">
        <v>321089</v>
      </c>
      <c r="C65075">
        <v>696566</v>
      </c>
      <c r="D65075" s="2">
        <v>45537</v>
      </c>
      <c r="E65075" t="s">
        <v>21</v>
      </c>
      <c r="F65075">
        <v>12</v>
      </c>
      <c r="G65075">
        <v>97.57</v>
      </c>
      <c r="H65075">
        <v>4.79</v>
      </c>
      <c r="I65075">
        <v>8.6300000000000008</v>
      </c>
      <c r="J65075">
        <v>110.99</v>
      </c>
      <c r="K65075" t="s">
        <v>22</v>
      </c>
      <c r="L65075">
        <v>110.99</v>
      </c>
      <c r="N65075">
        <v>0</v>
      </c>
      <c r="P65075">
        <v>0</v>
      </c>
      <c r="T65075" t="s">
        <v>23</v>
      </c>
      <c r="U65075">
        <v>1</v>
      </c>
      <c r="V65075" s="4">
        <v>10000056809875</v>
      </c>
      <c r="W65075" s="4">
        <v>10000056809875</v>
      </c>
      <c r="X65075" t="s">
        <v>49578</v>
      </c>
      <c r="Y65075">
        <v>12</v>
      </c>
      <c r="AM65075" t="s">
        <v>2325</v>
      </c>
      <c r="AO65075" t="s">
        <v>23</v>
      </c>
    </row>
    <row r="65076" spans="1:41" x14ac:dyDescent="0.2">
      <c r="A65076">
        <v>17</v>
      </c>
      <c r="B65076">
        <v>133212</v>
      </c>
      <c r="C65076">
        <v>772676</v>
      </c>
      <c r="D65076" s="2">
        <v>45537</v>
      </c>
      <c r="E65076" t="s">
        <v>21</v>
      </c>
      <c r="F65076">
        <v>12</v>
      </c>
      <c r="G65076">
        <v>130.09</v>
      </c>
      <c r="H65076">
        <v>4.63</v>
      </c>
      <c r="I65076">
        <v>5.7</v>
      </c>
      <c r="J65076">
        <v>140.41999999999999</v>
      </c>
      <c r="K65076" t="s">
        <v>22</v>
      </c>
      <c r="L65076">
        <v>140.41999999999999</v>
      </c>
      <c r="N65076">
        <v>0</v>
      </c>
      <c r="P65076">
        <v>0</v>
      </c>
      <c r="T65076" t="s">
        <v>23</v>
      </c>
      <c r="U65076">
        <v>1</v>
      </c>
      <c r="V65076" s="4">
        <v>10000056810070</v>
      </c>
      <c r="W65076" s="4">
        <v>10000056810070</v>
      </c>
      <c r="X65076" t="s">
        <v>49579</v>
      </c>
      <c r="Y65076">
        <v>4</v>
      </c>
      <c r="AM65076" t="s">
        <v>12392</v>
      </c>
      <c r="AO65076" t="s">
        <v>23</v>
      </c>
    </row>
    <row r="65077" spans="1:41" x14ac:dyDescent="0.2">
      <c r="A65077">
        <v>17</v>
      </c>
      <c r="B65077">
        <v>321107</v>
      </c>
      <c r="C65077">
        <v>696583</v>
      </c>
      <c r="D65077" s="2">
        <v>45537</v>
      </c>
      <c r="E65077" t="s">
        <v>21</v>
      </c>
      <c r="F65077">
        <v>12</v>
      </c>
      <c r="G65077">
        <v>153.86000000000001</v>
      </c>
      <c r="H65077">
        <v>4.63</v>
      </c>
      <c r="I65077">
        <v>8.6300000000000008</v>
      </c>
      <c r="J65077">
        <v>167.12</v>
      </c>
      <c r="K65077" t="s">
        <v>22</v>
      </c>
      <c r="L65077">
        <v>167.12</v>
      </c>
      <c r="N65077">
        <v>0</v>
      </c>
      <c r="P65077">
        <v>0</v>
      </c>
      <c r="T65077" t="s">
        <v>23</v>
      </c>
      <c r="U65077">
        <v>1</v>
      </c>
      <c r="V65077" s="4">
        <v>10000056810274</v>
      </c>
      <c r="W65077" s="4">
        <v>10000056810274</v>
      </c>
      <c r="X65077" t="s">
        <v>49580</v>
      </c>
      <c r="Y65077">
        <v>31</v>
      </c>
      <c r="AM65077" t="s">
        <v>12190</v>
      </c>
      <c r="AO65077" t="s">
        <v>23</v>
      </c>
    </row>
    <row r="65078" spans="1:41" x14ac:dyDescent="0.2">
      <c r="A65078">
        <v>17</v>
      </c>
      <c r="B65078">
        <v>321108</v>
      </c>
      <c r="C65078">
        <v>696584</v>
      </c>
      <c r="D65078" s="2">
        <v>45537</v>
      </c>
      <c r="E65078" t="s">
        <v>21</v>
      </c>
      <c r="F65078">
        <v>12</v>
      </c>
      <c r="G65078">
        <v>71.349999999999994</v>
      </c>
      <c r="H65078">
        <v>0.93</v>
      </c>
      <c r="I65078">
        <v>14.5</v>
      </c>
      <c r="J65078">
        <v>86.78</v>
      </c>
      <c r="K65078" t="s">
        <v>22</v>
      </c>
      <c r="L65078">
        <v>86.78</v>
      </c>
      <c r="N65078">
        <v>0</v>
      </c>
      <c r="P65078">
        <v>0</v>
      </c>
      <c r="T65078" t="s">
        <v>23</v>
      </c>
      <c r="U65078">
        <v>11</v>
      </c>
      <c r="V65078" s="4">
        <v>10000056810223</v>
      </c>
      <c r="W65078" s="4">
        <v>10000056810223</v>
      </c>
      <c r="X65078" t="s">
        <v>49581</v>
      </c>
      <c r="Y65078">
        <v>10</v>
      </c>
      <c r="AM65078" t="s">
        <v>11667</v>
      </c>
      <c r="AO65078" t="s">
        <v>23</v>
      </c>
    </row>
    <row r="65079" spans="1:41" x14ac:dyDescent="0.2">
      <c r="A65079">
        <v>17</v>
      </c>
      <c r="B65079">
        <v>133221</v>
      </c>
      <c r="C65079">
        <v>772685</v>
      </c>
      <c r="D65079" s="2">
        <v>45537</v>
      </c>
      <c r="E65079" t="s">
        <v>21</v>
      </c>
      <c r="F65079">
        <v>12</v>
      </c>
      <c r="G65079">
        <v>138.84</v>
      </c>
      <c r="H65079">
        <v>4.63</v>
      </c>
      <c r="I65079">
        <v>5.7</v>
      </c>
      <c r="J65079">
        <v>149.16999999999999</v>
      </c>
      <c r="K65079" t="s">
        <v>22</v>
      </c>
      <c r="L65079">
        <v>149.16999999999999</v>
      </c>
      <c r="N65079">
        <v>0</v>
      </c>
      <c r="P65079">
        <v>0</v>
      </c>
      <c r="T65079" t="s">
        <v>23</v>
      </c>
      <c r="U65079">
        <v>1</v>
      </c>
      <c r="V65079" s="4">
        <v>10000056810442</v>
      </c>
      <c r="W65079" s="4">
        <v>10000056810442</v>
      </c>
      <c r="X65079" t="s">
        <v>49582</v>
      </c>
      <c r="Y65079">
        <v>8</v>
      </c>
      <c r="AM65079" t="s">
        <v>11738</v>
      </c>
      <c r="AO65079" t="s">
        <v>23</v>
      </c>
    </row>
    <row r="65080" spans="1:41" x14ac:dyDescent="0.2">
      <c r="A65080">
        <v>17</v>
      </c>
      <c r="B65080">
        <v>133227</v>
      </c>
      <c r="C65080">
        <v>772691</v>
      </c>
      <c r="D65080" s="2">
        <v>45537</v>
      </c>
      <c r="E65080" t="s">
        <v>21</v>
      </c>
      <c r="F65080">
        <v>12</v>
      </c>
      <c r="G65080">
        <v>99.65</v>
      </c>
      <c r="H65080">
        <v>4.63</v>
      </c>
      <c r="I65080">
        <v>5.7</v>
      </c>
      <c r="J65080">
        <v>109.98</v>
      </c>
      <c r="K65080" t="s">
        <v>22</v>
      </c>
      <c r="L65080">
        <v>109.98</v>
      </c>
      <c r="N65080">
        <v>0</v>
      </c>
      <c r="P65080">
        <v>0</v>
      </c>
      <c r="T65080" t="s">
        <v>23</v>
      </c>
      <c r="U65080">
        <v>1</v>
      </c>
      <c r="V65080" s="4">
        <v>10000056810607</v>
      </c>
      <c r="W65080" s="4">
        <v>10000056810607</v>
      </c>
      <c r="X65080" t="s">
        <v>49578</v>
      </c>
      <c r="Y65080">
        <v>14</v>
      </c>
      <c r="AM65080" t="s">
        <v>12491</v>
      </c>
      <c r="AO65080" t="s">
        <v>23</v>
      </c>
    </row>
    <row r="65081" spans="1:41" x14ac:dyDescent="0.2">
      <c r="A65081">
        <v>17</v>
      </c>
      <c r="B65081">
        <v>133228</v>
      </c>
      <c r="C65081">
        <v>772692</v>
      </c>
      <c r="D65081" s="2">
        <v>45537</v>
      </c>
      <c r="E65081" t="s">
        <v>21</v>
      </c>
      <c r="F65081">
        <v>12</v>
      </c>
      <c r="G65081">
        <v>99.65</v>
      </c>
      <c r="H65081">
        <v>4.63</v>
      </c>
      <c r="I65081">
        <v>5.7</v>
      </c>
      <c r="J65081">
        <v>109.98</v>
      </c>
      <c r="K65081" t="s">
        <v>22</v>
      </c>
      <c r="L65081">
        <v>109.98</v>
      </c>
      <c r="N65081">
        <v>0</v>
      </c>
      <c r="P65081">
        <v>0</v>
      </c>
      <c r="T65081" t="s">
        <v>23</v>
      </c>
      <c r="U65081">
        <v>1</v>
      </c>
      <c r="V65081" s="4">
        <v>10000056810604</v>
      </c>
      <c r="W65081" s="4">
        <v>10000056810604</v>
      </c>
      <c r="X65081" t="s">
        <v>49577</v>
      </c>
      <c r="Y65081">
        <v>13</v>
      </c>
      <c r="AM65081" t="s">
        <v>12491</v>
      </c>
      <c r="AO65081" t="s">
        <v>23</v>
      </c>
    </row>
    <row r="65082" spans="1:41" x14ac:dyDescent="0.2">
      <c r="A65082">
        <v>17</v>
      </c>
      <c r="B65082">
        <v>133230</v>
      </c>
      <c r="C65082">
        <v>772694</v>
      </c>
      <c r="D65082" s="2">
        <v>45537</v>
      </c>
      <c r="E65082" t="s">
        <v>21</v>
      </c>
      <c r="F65082">
        <v>12</v>
      </c>
      <c r="G65082">
        <v>109.6</v>
      </c>
      <c r="H65082">
        <v>4.63</v>
      </c>
      <c r="I65082">
        <v>5.7</v>
      </c>
      <c r="J65082">
        <v>119.93</v>
      </c>
      <c r="K65082" t="s">
        <v>22</v>
      </c>
      <c r="L65082">
        <v>119.93</v>
      </c>
      <c r="N65082">
        <v>0</v>
      </c>
      <c r="P65082">
        <v>0</v>
      </c>
      <c r="T65082" t="s">
        <v>23</v>
      </c>
      <c r="U65082">
        <v>1</v>
      </c>
      <c r="V65082" s="4">
        <v>10000056810380</v>
      </c>
      <c r="W65082" s="4">
        <v>10000056810380</v>
      </c>
      <c r="X65082" t="s">
        <v>49583</v>
      </c>
      <c r="Y65082">
        <v>18</v>
      </c>
      <c r="AM65082" t="s">
        <v>950</v>
      </c>
      <c r="AO65082" t="s">
        <v>23</v>
      </c>
    </row>
    <row r="65083" spans="1:41" x14ac:dyDescent="0.2">
      <c r="A65083">
        <v>17</v>
      </c>
      <c r="B65083">
        <v>133229</v>
      </c>
      <c r="C65083">
        <v>772693</v>
      </c>
      <c r="D65083" s="2">
        <v>45537</v>
      </c>
      <c r="E65083" t="s">
        <v>21</v>
      </c>
      <c r="F65083">
        <v>12</v>
      </c>
      <c r="G65083">
        <v>109.6</v>
      </c>
      <c r="H65083">
        <v>4.63</v>
      </c>
      <c r="I65083">
        <v>5.7</v>
      </c>
      <c r="J65083">
        <v>119.93</v>
      </c>
      <c r="K65083" t="s">
        <v>22</v>
      </c>
      <c r="L65083">
        <v>119.93</v>
      </c>
      <c r="N65083">
        <v>0</v>
      </c>
      <c r="P65083">
        <v>0</v>
      </c>
      <c r="T65083" t="s">
        <v>23</v>
      </c>
      <c r="U65083">
        <v>1</v>
      </c>
      <c r="V65083" s="4">
        <v>10000056810379</v>
      </c>
      <c r="W65083" s="4">
        <v>10000056810379</v>
      </c>
      <c r="X65083" t="s">
        <v>49584</v>
      </c>
      <c r="Y65083">
        <v>17</v>
      </c>
      <c r="AM65083" t="s">
        <v>950</v>
      </c>
      <c r="AO65083" t="s">
        <v>23</v>
      </c>
    </row>
    <row r="65084" spans="1:41" x14ac:dyDescent="0.2">
      <c r="A65084">
        <v>17</v>
      </c>
      <c r="B65084">
        <v>321120</v>
      </c>
      <c r="C65084">
        <v>696596</v>
      </c>
      <c r="D65084" s="2">
        <v>45537</v>
      </c>
      <c r="E65084" t="s">
        <v>21</v>
      </c>
      <c r="F65084">
        <v>12</v>
      </c>
      <c r="G65084">
        <v>97.73</v>
      </c>
      <c r="H65084">
        <v>4.63</v>
      </c>
      <c r="I65084">
        <v>8.6300000000000008</v>
      </c>
      <c r="J65084">
        <v>110.99</v>
      </c>
      <c r="K65084" t="s">
        <v>22</v>
      </c>
      <c r="L65084">
        <v>110.99</v>
      </c>
      <c r="N65084">
        <v>0</v>
      </c>
      <c r="P65084">
        <v>0</v>
      </c>
      <c r="T65084" t="s">
        <v>23</v>
      </c>
      <c r="U65084">
        <v>1</v>
      </c>
      <c r="V65084" s="4">
        <v>10000056810548</v>
      </c>
      <c r="W65084" s="4">
        <v>10000056810548</v>
      </c>
      <c r="X65084" t="s">
        <v>49583</v>
      </c>
      <c r="Y65084">
        <v>12</v>
      </c>
      <c r="AM65084" t="s">
        <v>2803</v>
      </c>
      <c r="AO65084" t="s">
        <v>23</v>
      </c>
    </row>
    <row r="65085" spans="1:41" x14ac:dyDescent="0.2">
      <c r="A65085">
        <v>17</v>
      </c>
      <c r="B65085">
        <v>321121</v>
      </c>
      <c r="C65085">
        <v>696597</v>
      </c>
      <c r="D65085" s="2">
        <v>45537</v>
      </c>
      <c r="E65085" t="s">
        <v>21</v>
      </c>
      <c r="F65085">
        <v>12</v>
      </c>
      <c r="G65085">
        <v>97.73</v>
      </c>
      <c r="H65085">
        <v>4.63</v>
      </c>
      <c r="I65085">
        <v>8.6300000000000008</v>
      </c>
      <c r="J65085">
        <v>110.99</v>
      </c>
      <c r="K65085" t="s">
        <v>22</v>
      </c>
      <c r="L65085">
        <v>110.99</v>
      </c>
      <c r="N65085">
        <v>0</v>
      </c>
      <c r="P65085">
        <v>0</v>
      </c>
      <c r="T65085" t="s">
        <v>23</v>
      </c>
      <c r="U65085">
        <v>1</v>
      </c>
      <c r="V65085" s="4">
        <v>10000056810547</v>
      </c>
      <c r="W65085" s="4">
        <v>10000056810547</v>
      </c>
      <c r="X65085" t="s">
        <v>49584</v>
      </c>
      <c r="Y65085">
        <v>11</v>
      </c>
      <c r="AM65085" t="s">
        <v>2803</v>
      </c>
      <c r="AO65085" t="s">
        <v>23</v>
      </c>
    </row>
    <row r="65086" spans="1:41" x14ac:dyDescent="0.2">
      <c r="A65086">
        <v>17</v>
      </c>
      <c r="B65086">
        <v>133252</v>
      </c>
      <c r="C65086">
        <v>772716</v>
      </c>
      <c r="D65086" s="2">
        <v>45537</v>
      </c>
      <c r="E65086" t="s">
        <v>21</v>
      </c>
      <c r="F65086">
        <v>12</v>
      </c>
      <c r="G65086">
        <v>130.74</v>
      </c>
      <c r="H65086">
        <v>3.62</v>
      </c>
      <c r="I65086">
        <v>5.7</v>
      </c>
      <c r="J65086">
        <v>140.06</v>
      </c>
      <c r="K65086" t="s">
        <v>22</v>
      </c>
      <c r="L65086">
        <v>140.06</v>
      </c>
      <c r="N65086">
        <v>0</v>
      </c>
      <c r="P65086">
        <v>0</v>
      </c>
      <c r="T65086" t="s">
        <v>23</v>
      </c>
      <c r="U65086">
        <v>1</v>
      </c>
      <c r="V65086" s="4">
        <v>10000056810990</v>
      </c>
      <c r="W65086" s="4">
        <v>10000056810990</v>
      </c>
      <c r="X65086" t="s">
        <v>49585</v>
      </c>
      <c r="Y65086">
        <v>17</v>
      </c>
      <c r="AM65086" t="s">
        <v>12387</v>
      </c>
      <c r="AO65086" t="s">
        <v>23</v>
      </c>
    </row>
    <row r="65087" spans="1:41" x14ac:dyDescent="0.2">
      <c r="A65087">
        <v>17</v>
      </c>
      <c r="B65087">
        <v>321159</v>
      </c>
      <c r="C65087">
        <v>696635</v>
      </c>
      <c r="D65087" s="2">
        <v>45537</v>
      </c>
      <c r="E65087" t="s">
        <v>21</v>
      </c>
      <c r="F65087">
        <v>12</v>
      </c>
      <c r="G65087">
        <v>118.27</v>
      </c>
      <c r="H65087">
        <v>4.63</v>
      </c>
      <c r="I65087">
        <v>8.6300000000000008</v>
      </c>
      <c r="J65087">
        <v>131.53</v>
      </c>
      <c r="K65087" t="s">
        <v>22</v>
      </c>
      <c r="L65087">
        <v>131.53</v>
      </c>
      <c r="N65087">
        <v>0</v>
      </c>
      <c r="P65087">
        <v>0</v>
      </c>
      <c r="T65087" t="s">
        <v>23</v>
      </c>
      <c r="U65087">
        <v>1</v>
      </c>
      <c r="V65087" s="4">
        <v>10000056811084</v>
      </c>
      <c r="W65087" s="4">
        <v>10000056811084</v>
      </c>
      <c r="X65087" t="s">
        <v>49585</v>
      </c>
      <c r="Y65087">
        <v>15</v>
      </c>
      <c r="AM65087" t="s">
        <v>10824</v>
      </c>
      <c r="AO65087" t="s">
        <v>23</v>
      </c>
    </row>
    <row r="65088" spans="1:41" x14ac:dyDescent="0.2">
      <c r="A65088">
        <v>17</v>
      </c>
      <c r="B65088">
        <v>321177</v>
      </c>
      <c r="C65088">
        <v>696654</v>
      </c>
      <c r="D65088" s="2">
        <v>45537</v>
      </c>
      <c r="E65088" t="s">
        <v>21</v>
      </c>
      <c r="F65088">
        <v>12</v>
      </c>
      <c r="G65088">
        <v>89.9</v>
      </c>
      <c r="H65088">
        <v>3.07</v>
      </c>
      <c r="I65088">
        <v>2</v>
      </c>
      <c r="J65088">
        <v>94.97</v>
      </c>
      <c r="K65088" t="s">
        <v>22</v>
      </c>
      <c r="L65088">
        <v>94.97</v>
      </c>
      <c r="N65088">
        <v>0</v>
      </c>
      <c r="P65088">
        <v>0</v>
      </c>
      <c r="T65088" t="s">
        <v>23</v>
      </c>
      <c r="U65088">
        <v>1</v>
      </c>
      <c r="V65088" s="4">
        <v>10000056811635</v>
      </c>
      <c r="W65088" s="4">
        <v>10000056811635</v>
      </c>
      <c r="X65088" t="s">
        <v>8434</v>
      </c>
      <c r="Y65088">
        <v>8</v>
      </c>
      <c r="AM65088" t="s">
        <v>11600</v>
      </c>
      <c r="AO65088" t="s">
        <v>23</v>
      </c>
    </row>
    <row r="65089" spans="1:41" x14ac:dyDescent="0.2">
      <c r="A65089">
        <v>17</v>
      </c>
      <c r="B65089">
        <v>321181</v>
      </c>
      <c r="C65089">
        <v>696658</v>
      </c>
      <c r="D65089" s="2">
        <v>45537</v>
      </c>
      <c r="E65089" t="s">
        <v>21</v>
      </c>
      <c r="F65089">
        <v>12</v>
      </c>
      <c r="G65089">
        <v>140.69</v>
      </c>
      <c r="H65089">
        <v>2.5099999999999998</v>
      </c>
      <c r="I65089">
        <v>4.09</v>
      </c>
      <c r="J65089">
        <v>147.29</v>
      </c>
      <c r="K65089" t="s">
        <v>22</v>
      </c>
      <c r="L65089">
        <v>147.29</v>
      </c>
      <c r="N65089">
        <v>0</v>
      </c>
      <c r="P65089">
        <v>0</v>
      </c>
      <c r="T65089" t="s">
        <v>23</v>
      </c>
      <c r="U65089">
        <v>1</v>
      </c>
      <c r="V65089" s="4">
        <v>10000056812037</v>
      </c>
      <c r="W65089" s="4">
        <v>10000056812037</v>
      </c>
      <c r="X65089" t="s">
        <v>16337</v>
      </c>
      <c r="Y65089">
        <v>77</v>
      </c>
      <c r="AM65089" t="s">
        <v>12487</v>
      </c>
      <c r="AO65089" t="s">
        <v>23</v>
      </c>
    </row>
    <row r="65090" spans="1:41" x14ac:dyDescent="0.2">
      <c r="A65090">
        <v>17</v>
      </c>
      <c r="B65090">
        <v>133258</v>
      </c>
      <c r="C65090">
        <v>772724</v>
      </c>
      <c r="D65090" s="2">
        <v>45537</v>
      </c>
      <c r="E65090" t="s">
        <v>21</v>
      </c>
      <c r="F65090">
        <v>12</v>
      </c>
      <c r="G65090">
        <v>65.44</v>
      </c>
      <c r="H65090">
        <v>2.5099999999999998</v>
      </c>
      <c r="I65090">
        <v>5.7</v>
      </c>
      <c r="J65090">
        <v>73.650000000000006</v>
      </c>
      <c r="K65090" t="s">
        <v>22</v>
      </c>
      <c r="L65090">
        <v>73.650000000000006</v>
      </c>
      <c r="N65090">
        <v>0</v>
      </c>
      <c r="P65090">
        <v>0</v>
      </c>
      <c r="T65090" t="s">
        <v>23</v>
      </c>
      <c r="U65090">
        <v>1</v>
      </c>
      <c r="V65090" s="4">
        <v>10000056811987</v>
      </c>
      <c r="W65090" s="4">
        <v>10000056811987</v>
      </c>
      <c r="X65090" t="s">
        <v>16337</v>
      </c>
      <c r="Y65090">
        <v>31</v>
      </c>
      <c r="AM65090" t="s">
        <v>14747</v>
      </c>
      <c r="AO65090" t="s">
        <v>23</v>
      </c>
    </row>
    <row r="65091" spans="1:41" x14ac:dyDescent="0.2">
      <c r="A65091">
        <v>17</v>
      </c>
      <c r="B65091">
        <v>321182</v>
      </c>
      <c r="C65091">
        <v>696659</v>
      </c>
      <c r="D65091" s="2">
        <v>45537</v>
      </c>
      <c r="E65091" t="s">
        <v>21</v>
      </c>
      <c r="F65091">
        <v>12</v>
      </c>
      <c r="G65091">
        <v>22.15</v>
      </c>
      <c r="H65091">
        <v>0.28000000000000003</v>
      </c>
      <c r="I65091">
        <v>6.72</v>
      </c>
      <c r="J65091">
        <v>29.15</v>
      </c>
      <c r="K65091" t="s">
        <v>22</v>
      </c>
      <c r="L65091">
        <v>29.15</v>
      </c>
      <c r="N65091">
        <v>0</v>
      </c>
      <c r="P65091">
        <v>0</v>
      </c>
      <c r="T65091" t="s">
        <v>23</v>
      </c>
      <c r="U65091">
        <v>11</v>
      </c>
      <c r="V65091" s="4">
        <v>10000056812039</v>
      </c>
      <c r="W65091" s="4">
        <v>10000056812039</v>
      </c>
      <c r="X65091" t="s">
        <v>10215</v>
      </c>
      <c r="Y65091">
        <v>3</v>
      </c>
      <c r="AM65091" t="s">
        <v>49586</v>
      </c>
      <c r="AO65091" t="s">
        <v>23</v>
      </c>
    </row>
    <row r="65092" spans="1:41" x14ac:dyDescent="0.2">
      <c r="A65092">
        <v>17</v>
      </c>
      <c r="B65092">
        <v>133259</v>
      </c>
      <c r="C65092">
        <v>772725</v>
      </c>
      <c r="D65092" s="2">
        <v>45537</v>
      </c>
      <c r="E65092" t="s">
        <v>21</v>
      </c>
      <c r="F65092">
        <v>12</v>
      </c>
      <c r="G65092">
        <v>143.09</v>
      </c>
      <c r="H65092">
        <v>4.63</v>
      </c>
      <c r="I65092">
        <v>5.7</v>
      </c>
      <c r="J65092">
        <v>153.41999999999999</v>
      </c>
      <c r="K65092" t="s">
        <v>22</v>
      </c>
      <c r="L65092">
        <v>153.41999999999999</v>
      </c>
      <c r="N65092">
        <v>0</v>
      </c>
      <c r="P65092">
        <v>0</v>
      </c>
      <c r="T65092" t="s">
        <v>23</v>
      </c>
      <c r="U65092">
        <v>1</v>
      </c>
      <c r="V65092" s="4">
        <v>10000056811982</v>
      </c>
      <c r="W65092" s="4">
        <v>10000056811982</v>
      </c>
      <c r="X65092" t="s">
        <v>49587</v>
      </c>
      <c r="Y65092">
        <v>12</v>
      </c>
      <c r="AM65092" t="s">
        <v>12481</v>
      </c>
      <c r="AO65092" t="s">
        <v>23</v>
      </c>
    </row>
    <row r="65093" spans="1:41" x14ac:dyDescent="0.2">
      <c r="A65093">
        <v>17</v>
      </c>
      <c r="B65093">
        <v>133260</v>
      </c>
      <c r="C65093">
        <v>772726</v>
      </c>
      <c r="D65093" s="2">
        <v>45537</v>
      </c>
      <c r="E65093" t="s">
        <v>21</v>
      </c>
      <c r="F65093">
        <v>12</v>
      </c>
      <c r="G65093">
        <v>143.09</v>
      </c>
      <c r="H65093">
        <v>4.63</v>
      </c>
      <c r="I65093">
        <v>5.7</v>
      </c>
      <c r="J65093">
        <v>153.41999999999999</v>
      </c>
      <c r="K65093" t="s">
        <v>22</v>
      </c>
      <c r="L65093">
        <v>153.41999999999999</v>
      </c>
      <c r="N65093">
        <v>0</v>
      </c>
      <c r="P65093">
        <v>0</v>
      </c>
      <c r="T65093" t="s">
        <v>23</v>
      </c>
      <c r="U65093">
        <v>1</v>
      </c>
      <c r="V65093" s="4">
        <v>10000056811973</v>
      </c>
      <c r="W65093" s="4">
        <v>10000056811973</v>
      </c>
      <c r="X65093" t="s">
        <v>48567</v>
      </c>
      <c r="Y65093">
        <v>11</v>
      </c>
      <c r="AM65093" t="s">
        <v>12481</v>
      </c>
      <c r="AO65093" t="s">
        <v>23</v>
      </c>
    </row>
    <row r="65094" spans="1:41" x14ac:dyDescent="0.2">
      <c r="A65094">
        <v>17</v>
      </c>
      <c r="B65094">
        <v>133262</v>
      </c>
      <c r="C65094">
        <v>772728</v>
      </c>
      <c r="D65094" s="2">
        <v>45537</v>
      </c>
      <c r="E65094" t="s">
        <v>21</v>
      </c>
      <c r="F65094">
        <v>12</v>
      </c>
      <c r="G65094">
        <v>130.74</v>
      </c>
      <c r="H65094">
        <v>3.62</v>
      </c>
      <c r="I65094">
        <v>5.7</v>
      </c>
      <c r="J65094">
        <v>140.06</v>
      </c>
      <c r="K65094" t="s">
        <v>22</v>
      </c>
      <c r="L65094">
        <v>140.06</v>
      </c>
      <c r="N65094">
        <v>0</v>
      </c>
      <c r="P65094">
        <v>0</v>
      </c>
      <c r="T65094" t="s">
        <v>23</v>
      </c>
      <c r="U65094">
        <v>1</v>
      </c>
      <c r="V65094" s="4">
        <v>10000056812071</v>
      </c>
      <c r="W65094" s="4">
        <v>10000056812071</v>
      </c>
      <c r="X65094" t="s">
        <v>49588</v>
      </c>
      <c r="Y65094">
        <v>21</v>
      </c>
      <c r="AM65094" t="s">
        <v>12398</v>
      </c>
      <c r="AO65094" t="s">
        <v>23</v>
      </c>
    </row>
    <row r="65095" spans="1:41" x14ac:dyDescent="0.2">
      <c r="A65095">
        <v>17</v>
      </c>
      <c r="B65095">
        <v>321185</v>
      </c>
      <c r="C65095">
        <v>696661</v>
      </c>
      <c r="D65095" s="2">
        <v>45537</v>
      </c>
      <c r="E65095" t="s">
        <v>21</v>
      </c>
      <c r="F65095">
        <v>12</v>
      </c>
      <c r="G65095">
        <v>118.27</v>
      </c>
      <c r="H65095">
        <v>4.63</v>
      </c>
      <c r="I65095">
        <v>8.6300000000000008</v>
      </c>
      <c r="J65095">
        <v>131.53</v>
      </c>
      <c r="K65095" t="s">
        <v>22</v>
      </c>
      <c r="L65095">
        <v>131.53</v>
      </c>
      <c r="N65095">
        <v>0</v>
      </c>
      <c r="P65095">
        <v>0</v>
      </c>
      <c r="T65095" t="s">
        <v>23</v>
      </c>
      <c r="U65095">
        <v>1</v>
      </c>
      <c r="V65095" s="4">
        <v>10000056812106</v>
      </c>
      <c r="W65095" s="4">
        <v>10000056812106</v>
      </c>
      <c r="X65095" t="s">
        <v>49588</v>
      </c>
      <c r="Y65095">
        <v>21</v>
      </c>
      <c r="AM65095" t="s">
        <v>10834</v>
      </c>
      <c r="AO65095" t="s">
        <v>23</v>
      </c>
    </row>
    <row r="65096" spans="1:41" x14ac:dyDescent="0.2">
      <c r="A65096">
        <v>17</v>
      </c>
      <c r="B65096">
        <v>321189</v>
      </c>
      <c r="C65096">
        <v>696665</v>
      </c>
      <c r="D65096" s="2">
        <v>45537</v>
      </c>
      <c r="E65096" t="s">
        <v>21</v>
      </c>
      <c r="F65096">
        <v>12</v>
      </c>
      <c r="G65096">
        <v>58.12</v>
      </c>
      <c r="H65096">
        <v>2.23</v>
      </c>
      <c r="I65096">
        <v>3.3</v>
      </c>
      <c r="J65096">
        <v>63.65</v>
      </c>
      <c r="K65096" t="s">
        <v>22</v>
      </c>
      <c r="L65096">
        <v>63.65</v>
      </c>
      <c r="N65096">
        <v>0</v>
      </c>
      <c r="P65096">
        <v>0</v>
      </c>
      <c r="T65096" t="s">
        <v>23</v>
      </c>
      <c r="U65096">
        <v>1</v>
      </c>
      <c r="V65096" s="4">
        <v>10000056812187</v>
      </c>
      <c r="W65096" s="4">
        <v>10000056812187</v>
      </c>
      <c r="X65096" t="s">
        <v>49589</v>
      </c>
      <c r="Y65096">
        <v>11</v>
      </c>
      <c r="AM65096" t="s">
        <v>17259</v>
      </c>
      <c r="AO65096" t="s">
        <v>23</v>
      </c>
    </row>
    <row r="65097" spans="1:41" x14ac:dyDescent="0.2">
      <c r="A65097">
        <v>17</v>
      </c>
      <c r="B65097">
        <v>133267</v>
      </c>
      <c r="C65097">
        <v>772733</v>
      </c>
      <c r="D65097" s="2">
        <v>45537</v>
      </c>
      <c r="E65097" t="s">
        <v>21</v>
      </c>
      <c r="F65097">
        <v>12</v>
      </c>
      <c r="G65097">
        <v>55.72</v>
      </c>
      <c r="H65097">
        <v>2.23</v>
      </c>
      <c r="I65097">
        <v>5.7</v>
      </c>
      <c r="J65097">
        <v>63.65</v>
      </c>
      <c r="K65097" t="s">
        <v>22</v>
      </c>
      <c r="L65097">
        <v>63.65</v>
      </c>
      <c r="N65097">
        <v>0</v>
      </c>
      <c r="P65097">
        <v>0</v>
      </c>
      <c r="T65097" t="s">
        <v>23</v>
      </c>
      <c r="U65097">
        <v>1</v>
      </c>
      <c r="V65097" s="4">
        <v>10000056812167</v>
      </c>
      <c r="W65097" s="4">
        <v>10000056812167</v>
      </c>
      <c r="X65097" t="s">
        <v>49589</v>
      </c>
      <c r="Y65097">
        <v>5</v>
      </c>
      <c r="AM65097" t="s">
        <v>11158</v>
      </c>
      <c r="AO65097" t="s">
        <v>23</v>
      </c>
    </row>
    <row r="65098" spans="1:41" x14ac:dyDescent="0.2">
      <c r="A65098">
        <v>17</v>
      </c>
      <c r="B65098">
        <v>321192</v>
      </c>
      <c r="C65098">
        <v>696668</v>
      </c>
      <c r="D65098" s="2">
        <v>45537</v>
      </c>
      <c r="E65098" t="s">
        <v>21</v>
      </c>
      <c r="F65098">
        <v>12</v>
      </c>
      <c r="G65098">
        <v>123.7</v>
      </c>
      <c r="H65098">
        <v>4.63</v>
      </c>
      <c r="I65098">
        <v>8.6300000000000008</v>
      </c>
      <c r="J65098">
        <v>136.96</v>
      </c>
      <c r="K65098" t="s">
        <v>22</v>
      </c>
      <c r="L65098">
        <v>136.96</v>
      </c>
      <c r="N65098">
        <v>0</v>
      </c>
      <c r="P65098">
        <v>0</v>
      </c>
      <c r="T65098" t="s">
        <v>23</v>
      </c>
      <c r="U65098">
        <v>1</v>
      </c>
      <c r="V65098" s="4">
        <v>10000056812239</v>
      </c>
      <c r="W65098" s="4">
        <v>10000056812239</v>
      </c>
      <c r="X65098" t="s">
        <v>49590</v>
      </c>
      <c r="Y65098">
        <v>12</v>
      </c>
      <c r="AM65098" t="s">
        <v>12291</v>
      </c>
      <c r="AO65098" t="s">
        <v>23</v>
      </c>
    </row>
    <row r="65099" spans="1:41" x14ac:dyDescent="0.2">
      <c r="A65099">
        <v>17</v>
      </c>
      <c r="B65099">
        <v>321193</v>
      </c>
      <c r="C65099">
        <v>696669</v>
      </c>
      <c r="D65099" s="2">
        <v>45537</v>
      </c>
      <c r="E65099" t="s">
        <v>21</v>
      </c>
      <c r="F65099">
        <v>12</v>
      </c>
      <c r="G65099">
        <v>123.7</v>
      </c>
      <c r="H65099">
        <v>4.63</v>
      </c>
      <c r="I65099">
        <v>8.6300000000000008</v>
      </c>
      <c r="J65099">
        <v>136.96</v>
      </c>
      <c r="K65099" t="s">
        <v>22</v>
      </c>
      <c r="L65099">
        <v>136.96</v>
      </c>
      <c r="N65099">
        <v>0</v>
      </c>
      <c r="P65099">
        <v>0</v>
      </c>
      <c r="T65099" t="s">
        <v>23</v>
      </c>
      <c r="U65099">
        <v>1</v>
      </c>
      <c r="V65099" s="4">
        <v>10000056812238</v>
      </c>
      <c r="W65099" s="4">
        <v>10000056812238</v>
      </c>
      <c r="X65099" t="s">
        <v>49591</v>
      </c>
      <c r="Y65099">
        <v>11</v>
      </c>
      <c r="AM65099" t="s">
        <v>12291</v>
      </c>
      <c r="AO65099" t="s">
        <v>23</v>
      </c>
    </row>
    <row r="65100" spans="1:41" x14ac:dyDescent="0.2">
      <c r="A65100">
        <v>17</v>
      </c>
      <c r="B65100">
        <v>133270</v>
      </c>
      <c r="C65100">
        <v>772736</v>
      </c>
      <c r="D65100" s="2">
        <v>45537</v>
      </c>
      <c r="E65100" t="s">
        <v>21</v>
      </c>
      <c r="F65100">
        <v>12</v>
      </c>
      <c r="G65100">
        <v>162.58000000000001</v>
      </c>
      <c r="H65100">
        <v>4.63</v>
      </c>
      <c r="I65100">
        <v>5.7</v>
      </c>
      <c r="J65100">
        <v>172.91</v>
      </c>
      <c r="K65100" t="s">
        <v>22</v>
      </c>
      <c r="L65100">
        <v>172.91</v>
      </c>
      <c r="N65100">
        <v>0</v>
      </c>
      <c r="P65100">
        <v>0</v>
      </c>
      <c r="T65100" t="s">
        <v>23</v>
      </c>
      <c r="U65100">
        <v>1</v>
      </c>
      <c r="V65100" s="4">
        <v>10000056812371</v>
      </c>
      <c r="W65100" s="4">
        <v>10000056812371</v>
      </c>
      <c r="X65100" t="s">
        <v>49592</v>
      </c>
      <c r="Y65100">
        <v>29</v>
      </c>
      <c r="AM65100" t="s">
        <v>15482</v>
      </c>
      <c r="AO65100" t="s">
        <v>23</v>
      </c>
    </row>
    <row r="65101" spans="1:41" x14ac:dyDescent="0.2">
      <c r="A65101">
        <v>17</v>
      </c>
      <c r="B65101">
        <v>321209</v>
      </c>
      <c r="C65101">
        <v>696683</v>
      </c>
      <c r="D65101" s="2">
        <v>45537</v>
      </c>
      <c r="E65101" t="s">
        <v>21</v>
      </c>
      <c r="F65101">
        <v>12</v>
      </c>
      <c r="G65101">
        <v>97.73</v>
      </c>
      <c r="H65101">
        <v>4.63</v>
      </c>
      <c r="I65101">
        <v>8.6300000000000008</v>
      </c>
      <c r="J65101">
        <v>110.99</v>
      </c>
      <c r="K65101" t="s">
        <v>22</v>
      </c>
      <c r="L65101">
        <v>110.99</v>
      </c>
      <c r="N65101">
        <v>0</v>
      </c>
      <c r="P65101">
        <v>0</v>
      </c>
      <c r="T65101" t="s">
        <v>23</v>
      </c>
      <c r="U65101">
        <v>1</v>
      </c>
      <c r="V65101" s="4">
        <v>10000056812395</v>
      </c>
      <c r="W65101" s="4">
        <v>10000056812395</v>
      </c>
      <c r="X65101" t="s">
        <v>49592</v>
      </c>
      <c r="Y65101">
        <v>5</v>
      </c>
      <c r="AM65101" t="s">
        <v>901</v>
      </c>
      <c r="AO65101" t="s">
        <v>23</v>
      </c>
    </row>
    <row r="65102" spans="1:41" x14ac:dyDescent="0.2">
      <c r="A65102">
        <v>17</v>
      </c>
      <c r="B65102">
        <v>321213</v>
      </c>
      <c r="C65102">
        <v>696687</v>
      </c>
      <c r="D65102" s="2">
        <v>45537</v>
      </c>
      <c r="E65102" t="s">
        <v>21</v>
      </c>
      <c r="F65102">
        <v>12</v>
      </c>
      <c r="G65102">
        <v>34.520000000000003</v>
      </c>
      <c r="H65102">
        <v>0.93</v>
      </c>
      <c r="I65102">
        <v>3.3</v>
      </c>
      <c r="J65102">
        <v>38.75</v>
      </c>
      <c r="K65102" t="s">
        <v>22</v>
      </c>
      <c r="L65102">
        <v>38.75</v>
      </c>
      <c r="N65102">
        <v>0</v>
      </c>
      <c r="P65102">
        <v>0</v>
      </c>
      <c r="T65102" t="s">
        <v>23</v>
      </c>
      <c r="U65102">
        <v>1</v>
      </c>
      <c r="V65102" s="4">
        <v>10000056812607</v>
      </c>
      <c r="W65102" s="4">
        <v>10000056812607</v>
      </c>
      <c r="X65102" t="s">
        <v>49593</v>
      </c>
      <c r="Y65102">
        <v>13</v>
      </c>
      <c r="AM65102" t="s">
        <v>49594</v>
      </c>
      <c r="AO65102" t="s">
        <v>23</v>
      </c>
    </row>
    <row r="65103" spans="1:41" x14ac:dyDescent="0.2">
      <c r="A65103">
        <v>17</v>
      </c>
      <c r="B65103">
        <v>133280</v>
      </c>
      <c r="C65103">
        <v>772746</v>
      </c>
      <c r="D65103" s="2">
        <v>45537</v>
      </c>
      <c r="E65103" t="s">
        <v>21</v>
      </c>
      <c r="F65103">
        <v>12</v>
      </c>
      <c r="G65103">
        <v>241.13</v>
      </c>
      <c r="H65103">
        <v>4.63</v>
      </c>
      <c r="I65103">
        <v>5.7</v>
      </c>
      <c r="J65103">
        <v>251.46</v>
      </c>
      <c r="K65103" t="s">
        <v>22</v>
      </c>
      <c r="L65103">
        <v>251.46</v>
      </c>
      <c r="N65103">
        <v>0</v>
      </c>
      <c r="P65103">
        <v>0</v>
      </c>
      <c r="T65103" t="s">
        <v>23</v>
      </c>
      <c r="U65103">
        <v>1</v>
      </c>
      <c r="V65103" s="4">
        <v>10000056812797</v>
      </c>
      <c r="W65103" s="4">
        <v>10000056812797</v>
      </c>
      <c r="X65103" t="s">
        <v>7621</v>
      </c>
      <c r="Y65103">
        <v>79</v>
      </c>
      <c r="AM65103" t="s">
        <v>14717</v>
      </c>
      <c r="AO65103" t="s">
        <v>23</v>
      </c>
    </row>
    <row r="65104" spans="1:41" x14ac:dyDescent="0.2">
      <c r="A65104">
        <v>17</v>
      </c>
      <c r="B65104">
        <v>133300</v>
      </c>
      <c r="C65104">
        <v>772766</v>
      </c>
      <c r="D65104" s="2">
        <v>45537</v>
      </c>
      <c r="E65104" t="s">
        <v>21</v>
      </c>
      <c r="F65104">
        <v>12</v>
      </c>
      <c r="G65104">
        <v>130.74</v>
      </c>
      <c r="H65104">
        <v>3.62</v>
      </c>
      <c r="I65104">
        <v>5.7</v>
      </c>
      <c r="J65104">
        <v>140.06</v>
      </c>
      <c r="K65104" t="s">
        <v>22</v>
      </c>
      <c r="L65104">
        <v>140.06</v>
      </c>
      <c r="N65104">
        <v>0</v>
      </c>
      <c r="P65104">
        <v>0</v>
      </c>
      <c r="T65104" t="s">
        <v>23</v>
      </c>
      <c r="U65104">
        <v>1</v>
      </c>
      <c r="V65104" s="4">
        <v>10000056813259</v>
      </c>
      <c r="W65104" s="4">
        <v>10000056813259</v>
      </c>
      <c r="X65104" t="s">
        <v>49595</v>
      </c>
      <c r="Y65104">
        <v>19</v>
      </c>
      <c r="AM65104" t="s">
        <v>16010</v>
      </c>
      <c r="AO65104" t="s">
        <v>23</v>
      </c>
    </row>
    <row r="65105" spans="1:41" x14ac:dyDescent="0.2">
      <c r="A65105">
        <v>17</v>
      </c>
      <c r="B65105">
        <v>133301</v>
      </c>
      <c r="C65105">
        <v>772767</v>
      </c>
      <c r="D65105" s="2">
        <v>45537</v>
      </c>
      <c r="E65105" t="s">
        <v>21</v>
      </c>
      <c r="F65105">
        <v>12</v>
      </c>
      <c r="G65105">
        <v>130.74</v>
      </c>
      <c r="H65105">
        <v>3.62</v>
      </c>
      <c r="I65105">
        <v>5.7</v>
      </c>
      <c r="J65105">
        <v>140.06</v>
      </c>
      <c r="K65105" t="s">
        <v>22</v>
      </c>
      <c r="L65105">
        <v>140.06</v>
      </c>
      <c r="N65105">
        <v>0</v>
      </c>
      <c r="P65105">
        <v>0</v>
      </c>
      <c r="T65105" t="s">
        <v>23</v>
      </c>
      <c r="U65105">
        <v>1</v>
      </c>
      <c r="V65105" s="4">
        <v>10000056813260</v>
      </c>
      <c r="W65105" s="4">
        <v>10000056813260</v>
      </c>
      <c r="X65105" t="s">
        <v>49596</v>
      </c>
      <c r="Y65105">
        <v>20</v>
      </c>
      <c r="AM65105" t="s">
        <v>16010</v>
      </c>
      <c r="AO65105" t="s">
        <v>23</v>
      </c>
    </row>
    <row r="65106" spans="1:41" x14ac:dyDescent="0.2">
      <c r="A65106">
        <v>17</v>
      </c>
      <c r="B65106">
        <v>321259</v>
      </c>
      <c r="C65106">
        <v>696733</v>
      </c>
      <c r="D65106" s="2">
        <v>45537</v>
      </c>
      <c r="E65106" t="s">
        <v>21</v>
      </c>
      <c r="F65106">
        <v>12</v>
      </c>
      <c r="G65106">
        <v>127.16</v>
      </c>
      <c r="H65106">
        <v>4.63</v>
      </c>
      <c r="I65106">
        <v>8.6300000000000008</v>
      </c>
      <c r="J65106">
        <v>140.41999999999999</v>
      </c>
      <c r="K65106" t="s">
        <v>22</v>
      </c>
      <c r="L65106">
        <v>140.41999999999999</v>
      </c>
      <c r="N65106">
        <v>0</v>
      </c>
      <c r="P65106">
        <v>0</v>
      </c>
      <c r="T65106" t="s">
        <v>23</v>
      </c>
      <c r="U65106">
        <v>1</v>
      </c>
      <c r="V65106" s="4">
        <v>10000056813654</v>
      </c>
      <c r="W65106" s="4">
        <v>10000056813654</v>
      </c>
      <c r="X65106" t="s">
        <v>49597</v>
      </c>
      <c r="Y65106">
        <v>18</v>
      </c>
      <c r="AM65106" t="s">
        <v>16107</v>
      </c>
      <c r="AO65106" t="s">
        <v>23</v>
      </c>
    </row>
    <row r="65107" spans="1:41" x14ac:dyDescent="0.2">
      <c r="A65107">
        <v>17</v>
      </c>
      <c r="B65107">
        <v>133324</v>
      </c>
      <c r="C65107">
        <v>772789</v>
      </c>
      <c r="D65107" s="2">
        <v>45537</v>
      </c>
      <c r="E65107" t="s">
        <v>21</v>
      </c>
      <c r="F65107">
        <v>12</v>
      </c>
      <c r="G65107">
        <v>143.1</v>
      </c>
      <c r="H65107">
        <v>4.63</v>
      </c>
      <c r="I65107">
        <v>5.7</v>
      </c>
      <c r="J65107">
        <v>153.43</v>
      </c>
      <c r="K65107" t="s">
        <v>22</v>
      </c>
      <c r="L65107">
        <v>153.43</v>
      </c>
      <c r="N65107">
        <v>0</v>
      </c>
      <c r="P65107">
        <v>0</v>
      </c>
      <c r="T65107" t="s">
        <v>23</v>
      </c>
      <c r="U65107">
        <v>1</v>
      </c>
      <c r="V65107" s="4">
        <v>10000056813947</v>
      </c>
      <c r="W65107" s="4">
        <v>10000056813947</v>
      </c>
      <c r="X65107" t="s">
        <v>49598</v>
      </c>
      <c r="Y65107">
        <v>29</v>
      </c>
      <c r="AM65107" t="s">
        <v>11713</v>
      </c>
      <c r="AO65107" t="s">
        <v>23</v>
      </c>
    </row>
    <row r="65108" spans="1:41" x14ac:dyDescent="0.2">
      <c r="A65108">
        <v>17</v>
      </c>
      <c r="B65108">
        <v>133359</v>
      </c>
      <c r="C65108">
        <v>772823</v>
      </c>
      <c r="D65108" s="2">
        <v>45537</v>
      </c>
      <c r="E65108" t="s">
        <v>21</v>
      </c>
      <c r="F65108">
        <v>12</v>
      </c>
      <c r="G65108">
        <v>241.13</v>
      </c>
      <c r="H65108">
        <v>4.63</v>
      </c>
      <c r="I65108">
        <v>5.7</v>
      </c>
      <c r="J65108">
        <v>251.46</v>
      </c>
      <c r="K65108" t="s">
        <v>22</v>
      </c>
      <c r="L65108">
        <v>251.46</v>
      </c>
      <c r="N65108">
        <v>0</v>
      </c>
      <c r="P65108">
        <v>0</v>
      </c>
      <c r="T65108" t="s">
        <v>23</v>
      </c>
      <c r="U65108">
        <v>1</v>
      </c>
      <c r="V65108" s="4">
        <v>10000056815249</v>
      </c>
      <c r="W65108" s="4">
        <v>10000056815249</v>
      </c>
      <c r="X65108" t="s">
        <v>12465</v>
      </c>
      <c r="Y65108">
        <v>76</v>
      </c>
      <c r="AM65108" t="s">
        <v>12038</v>
      </c>
      <c r="AO65108" t="s">
        <v>23</v>
      </c>
    </row>
    <row r="65109" spans="1:41" x14ac:dyDescent="0.2">
      <c r="A65109">
        <v>17</v>
      </c>
      <c r="B65109">
        <v>321387</v>
      </c>
      <c r="C65109">
        <v>696841</v>
      </c>
      <c r="D65109" s="2">
        <v>45537</v>
      </c>
      <c r="E65109" t="s">
        <v>21</v>
      </c>
      <c r="F65109">
        <v>12</v>
      </c>
      <c r="G65109">
        <v>238.05</v>
      </c>
      <c r="H65109">
        <v>4.63</v>
      </c>
      <c r="I65109">
        <v>8.6300000000000008</v>
      </c>
      <c r="J65109">
        <v>251.31</v>
      </c>
      <c r="K65109" t="s">
        <v>22</v>
      </c>
      <c r="L65109">
        <v>251.31</v>
      </c>
      <c r="N65109">
        <v>0</v>
      </c>
      <c r="P65109">
        <v>0</v>
      </c>
      <c r="T65109" t="s">
        <v>23</v>
      </c>
      <c r="U65109">
        <v>1</v>
      </c>
      <c r="V65109" s="4">
        <v>10000056815681</v>
      </c>
      <c r="W65109" s="4">
        <v>10000056815681</v>
      </c>
      <c r="X65109" t="s">
        <v>12465</v>
      </c>
      <c r="Y65109">
        <v>73</v>
      </c>
      <c r="AM65109" t="s">
        <v>14618</v>
      </c>
      <c r="AO65109" t="s">
        <v>23</v>
      </c>
    </row>
    <row r="65110" spans="1:41" x14ac:dyDescent="0.2">
      <c r="A65110">
        <v>17</v>
      </c>
      <c r="B65110">
        <v>321391</v>
      </c>
      <c r="C65110">
        <v>696845</v>
      </c>
      <c r="D65110" s="2">
        <v>45537</v>
      </c>
      <c r="E65110" t="s">
        <v>21</v>
      </c>
      <c r="F65110">
        <v>12</v>
      </c>
      <c r="G65110">
        <v>30.4</v>
      </c>
      <c r="H65110">
        <v>0.37</v>
      </c>
      <c r="I65110">
        <v>2.11</v>
      </c>
      <c r="J65110">
        <v>32.880000000000003</v>
      </c>
      <c r="K65110" t="s">
        <v>22</v>
      </c>
      <c r="L65110">
        <v>32.880000000000003</v>
      </c>
      <c r="N65110">
        <v>0</v>
      </c>
      <c r="P65110">
        <v>0</v>
      </c>
      <c r="T65110" t="s">
        <v>23</v>
      </c>
      <c r="U65110">
        <v>11</v>
      </c>
      <c r="V65110" s="4">
        <v>10000056815751</v>
      </c>
      <c r="W65110" s="4">
        <v>10000056815751</v>
      </c>
      <c r="X65110" t="s">
        <v>12258</v>
      </c>
      <c r="Y65110">
        <v>27</v>
      </c>
      <c r="AM65110" t="s">
        <v>49599</v>
      </c>
      <c r="AO65110" t="s">
        <v>23</v>
      </c>
    </row>
    <row r="65111" spans="1:41" x14ac:dyDescent="0.2">
      <c r="A65111">
        <v>17</v>
      </c>
      <c r="B65111">
        <v>321407</v>
      </c>
      <c r="C65111">
        <v>696861</v>
      </c>
      <c r="D65111" s="2">
        <v>45537</v>
      </c>
      <c r="E65111" t="s">
        <v>21</v>
      </c>
      <c r="F65111">
        <v>12</v>
      </c>
      <c r="G65111">
        <v>112.42</v>
      </c>
      <c r="H65111">
        <v>4.63</v>
      </c>
      <c r="I65111">
        <v>8.6300000000000008</v>
      </c>
      <c r="J65111">
        <v>125.68</v>
      </c>
      <c r="K65111" t="s">
        <v>22</v>
      </c>
      <c r="L65111">
        <v>125.68</v>
      </c>
      <c r="N65111">
        <v>0</v>
      </c>
      <c r="P65111">
        <v>0</v>
      </c>
      <c r="T65111" t="s">
        <v>23</v>
      </c>
      <c r="U65111">
        <v>1</v>
      </c>
      <c r="V65111" s="4">
        <v>10000056815943</v>
      </c>
      <c r="W65111" s="4">
        <v>10000056815943</v>
      </c>
      <c r="X65111" t="s">
        <v>49600</v>
      </c>
      <c r="Y65111">
        <v>17</v>
      </c>
      <c r="AM65111" t="s">
        <v>27609</v>
      </c>
      <c r="AO65111" t="s">
        <v>23</v>
      </c>
    </row>
    <row r="65112" spans="1:41" x14ac:dyDescent="0.2">
      <c r="A65112">
        <v>17</v>
      </c>
      <c r="B65112">
        <v>321408</v>
      </c>
      <c r="C65112">
        <v>696862</v>
      </c>
      <c r="D65112" s="2">
        <v>45537</v>
      </c>
      <c r="E65112" t="s">
        <v>21</v>
      </c>
      <c r="F65112">
        <v>12</v>
      </c>
      <c r="G65112">
        <v>112.42</v>
      </c>
      <c r="H65112">
        <v>4.63</v>
      </c>
      <c r="I65112">
        <v>8.6300000000000008</v>
      </c>
      <c r="J65112">
        <v>125.68</v>
      </c>
      <c r="K65112" t="s">
        <v>22</v>
      </c>
      <c r="L65112">
        <v>125.68</v>
      </c>
      <c r="N65112">
        <v>0</v>
      </c>
      <c r="P65112">
        <v>0</v>
      </c>
      <c r="T65112" t="s">
        <v>23</v>
      </c>
      <c r="U65112">
        <v>1</v>
      </c>
      <c r="V65112" s="4">
        <v>10000056815940</v>
      </c>
      <c r="W65112" s="4">
        <v>10000056815940</v>
      </c>
      <c r="X65112" t="s">
        <v>49601</v>
      </c>
      <c r="Y65112">
        <v>18</v>
      </c>
      <c r="AM65112" t="s">
        <v>27609</v>
      </c>
      <c r="AO65112" t="s">
        <v>23</v>
      </c>
    </row>
    <row r="65113" spans="1:41" x14ac:dyDescent="0.2">
      <c r="A65113">
        <v>17</v>
      </c>
      <c r="B65113">
        <v>321421</v>
      </c>
      <c r="C65113">
        <v>696875</v>
      </c>
      <c r="D65113" s="2">
        <v>45537</v>
      </c>
      <c r="E65113" t="s">
        <v>21</v>
      </c>
      <c r="F65113">
        <v>12</v>
      </c>
      <c r="G65113">
        <v>97.73</v>
      </c>
      <c r="H65113">
        <v>4.63</v>
      </c>
      <c r="I65113">
        <v>8.6300000000000008</v>
      </c>
      <c r="J65113">
        <v>110.99</v>
      </c>
      <c r="K65113" t="s">
        <v>22</v>
      </c>
      <c r="L65113">
        <v>110.99</v>
      </c>
      <c r="N65113">
        <v>0</v>
      </c>
      <c r="P65113">
        <v>0</v>
      </c>
      <c r="T65113" t="s">
        <v>23</v>
      </c>
      <c r="U65113">
        <v>1</v>
      </c>
      <c r="V65113" s="4">
        <v>10000056816303</v>
      </c>
      <c r="W65113" s="4">
        <v>10000056816303</v>
      </c>
      <c r="X65113" t="s">
        <v>49570</v>
      </c>
      <c r="Y65113">
        <v>7</v>
      </c>
      <c r="AM65113" t="s">
        <v>522</v>
      </c>
      <c r="AO65113" t="s">
        <v>23</v>
      </c>
    </row>
    <row r="65114" spans="1:41" x14ac:dyDescent="0.2">
      <c r="A65114">
        <v>17</v>
      </c>
      <c r="B65114">
        <v>321425</v>
      </c>
      <c r="C65114">
        <v>696879</v>
      </c>
      <c r="D65114" s="2">
        <v>45537</v>
      </c>
      <c r="E65114" t="s">
        <v>21</v>
      </c>
      <c r="F65114">
        <v>12</v>
      </c>
      <c r="G65114">
        <v>127.16</v>
      </c>
      <c r="H65114">
        <v>4.63</v>
      </c>
      <c r="I65114">
        <v>8.6300000000000008</v>
      </c>
      <c r="J65114">
        <v>140.41999999999999</v>
      </c>
      <c r="K65114" t="s">
        <v>22</v>
      </c>
      <c r="L65114">
        <v>140.41999999999999</v>
      </c>
      <c r="N65114">
        <v>0</v>
      </c>
      <c r="P65114">
        <v>0</v>
      </c>
      <c r="T65114" t="s">
        <v>23</v>
      </c>
      <c r="U65114">
        <v>1</v>
      </c>
      <c r="V65114" s="4">
        <v>10000056816043</v>
      </c>
      <c r="W65114" s="4">
        <v>10000056816043</v>
      </c>
      <c r="X65114" t="s">
        <v>16097</v>
      </c>
      <c r="Y65114">
        <v>3</v>
      </c>
      <c r="AM65114" t="s">
        <v>23242</v>
      </c>
      <c r="AO65114" t="s">
        <v>23</v>
      </c>
    </row>
    <row r="65115" spans="1:41" x14ac:dyDescent="0.2">
      <c r="A65115">
        <v>17</v>
      </c>
      <c r="B65115">
        <v>133389</v>
      </c>
      <c r="C65115">
        <v>772853</v>
      </c>
      <c r="D65115" s="2">
        <v>45537</v>
      </c>
      <c r="E65115" t="s">
        <v>21</v>
      </c>
      <c r="F65115">
        <v>12</v>
      </c>
      <c r="G65115">
        <v>178.82</v>
      </c>
      <c r="H65115">
        <v>4.63</v>
      </c>
      <c r="I65115">
        <v>5.7</v>
      </c>
      <c r="J65115">
        <v>189.15</v>
      </c>
      <c r="K65115" t="s">
        <v>22</v>
      </c>
      <c r="L65115">
        <v>189.15</v>
      </c>
      <c r="N65115">
        <v>0</v>
      </c>
      <c r="P65115">
        <v>0</v>
      </c>
      <c r="T65115" t="s">
        <v>23</v>
      </c>
      <c r="U65115">
        <v>1</v>
      </c>
      <c r="V65115" s="4">
        <v>10000056816233</v>
      </c>
      <c r="W65115" s="4">
        <v>10000056816233</v>
      </c>
      <c r="X65115" t="s">
        <v>49602</v>
      </c>
      <c r="Y65115">
        <v>31</v>
      </c>
      <c r="AM65115" t="s">
        <v>16235</v>
      </c>
      <c r="AO65115" t="s">
        <v>23</v>
      </c>
    </row>
    <row r="65116" spans="1:41" x14ac:dyDescent="0.2">
      <c r="A65116">
        <v>17</v>
      </c>
      <c r="B65116">
        <v>321435</v>
      </c>
      <c r="C65116">
        <v>696889</v>
      </c>
      <c r="D65116" s="2">
        <v>45537</v>
      </c>
      <c r="E65116" t="s">
        <v>21</v>
      </c>
      <c r="F65116">
        <v>12</v>
      </c>
      <c r="G65116">
        <v>139.87</v>
      </c>
      <c r="H65116">
        <v>4.63</v>
      </c>
      <c r="I65116">
        <v>8.6300000000000008</v>
      </c>
      <c r="J65116">
        <v>153.13</v>
      </c>
      <c r="K65116" t="s">
        <v>22</v>
      </c>
      <c r="L65116">
        <v>153.13</v>
      </c>
      <c r="N65116">
        <v>0</v>
      </c>
      <c r="P65116">
        <v>0</v>
      </c>
      <c r="T65116" t="s">
        <v>23</v>
      </c>
      <c r="U65116">
        <v>1</v>
      </c>
      <c r="V65116" s="4">
        <v>10000056816428</v>
      </c>
      <c r="W65116" s="4">
        <v>10000056816428</v>
      </c>
      <c r="X65116" t="s">
        <v>49602</v>
      </c>
      <c r="Y65116">
        <v>31</v>
      </c>
      <c r="AM65116" t="s">
        <v>14046</v>
      </c>
      <c r="AO65116" t="s">
        <v>23</v>
      </c>
    </row>
    <row r="65117" spans="1:41" x14ac:dyDescent="0.2">
      <c r="A65117">
        <v>17</v>
      </c>
      <c r="B65117">
        <v>133391</v>
      </c>
      <c r="C65117">
        <v>772855</v>
      </c>
      <c r="D65117" s="2">
        <v>45537</v>
      </c>
      <c r="E65117" t="s">
        <v>21</v>
      </c>
      <c r="F65117">
        <v>12</v>
      </c>
      <c r="G65117">
        <v>109.6</v>
      </c>
      <c r="H65117">
        <v>4.63</v>
      </c>
      <c r="I65117">
        <v>5.7</v>
      </c>
      <c r="J65117">
        <v>119.93</v>
      </c>
      <c r="K65117" t="s">
        <v>22</v>
      </c>
      <c r="L65117">
        <v>119.93</v>
      </c>
      <c r="N65117">
        <v>0</v>
      </c>
      <c r="P65117">
        <v>0</v>
      </c>
      <c r="T65117" t="s">
        <v>23</v>
      </c>
      <c r="U65117">
        <v>1</v>
      </c>
      <c r="V65117" s="4">
        <v>10000056816595</v>
      </c>
      <c r="W65117" s="4">
        <v>10000056816595</v>
      </c>
      <c r="X65117" t="s">
        <v>49603</v>
      </c>
      <c r="Y65117">
        <v>13</v>
      </c>
      <c r="AM65117" t="s">
        <v>1377</v>
      </c>
      <c r="AO65117" t="s">
        <v>23</v>
      </c>
    </row>
    <row r="65118" spans="1:41" x14ac:dyDescent="0.2">
      <c r="A65118">
        <v>17</v>
      </c>
      <c r="B65118">
        <v>321438</v>
      </c>
      <c r="C65118">
        <v>696892</v>
      </c>
      <c r="D65118" s="2">
        <v>45537</v>
      </c>
      <c r="E65118" t="s">
        <v>21</v>
      </c>
      <c r="F65118">
        <v>12</v>
      </c>
      <c r="G65118">
        <v>127.16</v>
      </c>
      <c r="H65118">
        <v>4.63</v>
      </c>
      <c r="I65118">
        <v>8.6300000000000008</v>
      </c>
      <c r="J65118">
        <v>140.41999999999999</v>
      </c>
      <c r="K65118" t="s">
        <v>22</v>
      </c>
      <c r="L65118">
        <v>140.41999999999999</v>
      </c>
      <c r="N65118">
        <v>0</v>
      </c>
      <c r="P65118">
        <v>0</v>
      </c>
      <c r="T65118" t="s">
        <v>23</v>
      </c>
      <c r="U65118">
        <v>1</v>
      </c>
      <c r="V65118" s="4">
        <v>10000056816657</v>
      </c>
      <c r="W65118" s="4">
        <v>10000056816657</v>
      </c>
      <c r="X65118" t="s">
        <v>49603</v>
      </c>
      <c r="Y65118">
        <v>13</v>
      </c>
      <c r="AM65118" t="s">
        <v>6463</v>
      </c>
      <c r="AO65118" t="s">
        <v>23</v>
      </c>
    </row>
    <row r="65119" spans="1:41" x14ac:dyDescent="0.2">
      <c r="A65119">
        <v>17</v>
      </c>
      <c r="B65119">
        <v>321457</v>
      </c>
      <c r="C65119">
        <v>696912</v>
      </c>
      <c r="D65119" s="2">
        <v>45537</v>
      </c>
      <c r="E65119" t="s">
        <v>21</v>
      </c>
      <c r="F65119">
        <v>12</v>
      </c>
      <c r="G65119">
        <v>31.7</v>
      </c>
      <c r="H65119">
        <v>0.28000000000000003</v>
      </c>
      <c r="I65119">
        <v>4.09</v>
      </c>
      <c r="J65119">
        <v>36.07</v>
      </c>
      <c r="K65119" t="s">
        <v>22</v>
      </c>
      <c r="L65119">
        <v>36.07</v>
      </c>
      <c r="N65119">
        <v>0</v>
      </c>
      <c r="P65119">
        <v>0</v>
      </c>
      <c r="T65119" t="s">
        <v>23</v>
      </c>
      <c r="U65119">
        <v>11</v>
      </c>
      <c r="V65119" s="4">
        <v>10000056817157</v>
      </c>
      <c r="W65119" s="4">
        <v>10000056817157</v>
      </c>
      <c r="X65119" t="s">
        <v>2795</v>
      </c>
      <c r="Y65119">
        <v>39</v>
      </c>
      <c r="AM65119" t="s">
        <v>49604</v>
      </c>
      <c r="AO65119" t="s">
        <v>23</v>
      </c>
    </row>
    <row r="65120" spans="1:41" x14ac:dyDescent="0.2">
      <c r="A65120">
        <v>17</v>
      </c>
      <c r="B65120">
        <v>321464</v>
      </c>
      <c r="C65120">
        <v>696919</v>
      </c>
      <c r="D65120" s="2">
        <v>45537</v>
      </c>
      <c r="E65120" t="s">
        <v>21</v>
      </c>
      <c r="F65120">
        <v>12</v>
      </c>
      <c r="G65120">
        <v>238.05</v>
      </c>
      <c r="H65120">
        <v>4.63</v>
      </c>
      <c r="I65120">
        <v>8.6300000000000008</v>
      </c>
      <c r="J65120">
        <v>251.31</v>
      </c>
      <c r="K65120" t="s">
        <v>22</v>
      </c>
      <c r="L65120">
        <v>251.31</v>
      </c>
      <c r="N65120">
        <v>0</v>
      </c>
      <c r="P65120">
        <v>0</v>
      </c>
      <c r="T65120" t="s">
        <v>23</v>
      </c>
      <c r="U65120">
        <v>1</v>
      </c>
      <c r="V65120" s="4">
        <v>10000056817151</v>
      </c>
      <c r="W65120" s="4">
        <v>10000056817151</v>
      </c>
      <c r="X65120" t="s">
        <v>49605</v>
      </c>
      <c r="Y65120">
        <v>27</v>
      </c>
      <c r="AM65120" t="s">
        <v>15970</v>
      </c>
      <c r="AO65120" t="s">
        <v>23</v>
      </c>
    </row>
    <row r="65121" spans="1:41" x14ac:dyDescent="0.2">
      <c r="A65121">
        <v>17</v>
      </c>
      <c r="B65121">
        <v>133402</v>
      </c>
      <c r="C65121">
        <v>772867</v>
      </c>
      <c r="D65121" s="2">
        <v>45537</v>
      </c>
      <c r="E65121" t="s">
        <v>21</v>
      </c>
      <c r="F65121">
        <v>12</v>
      </c>
      <c r="G65121">
        <v>99.65</v>
      </c>
      <c r="H65121">
        <v>4.63</v>
      </c>
      <c r="I65121">
        <v>5.7</v>
      </c>
      <c r="J65121">
        <v>109.98</v>
      </c>
      <c r="K65121" t="s">
        <v>22</v>
      </c>
      <c r="L65121">
        <v>109.98</v>
      </c>
      <c r="N65121">
        <v>0</v>
      </c>
      <c r="P65121">
        <v>0</v>
      </c>
      <c r="T65121" t="s">
        <v>23</v>
      </c>
      <c r="U65121">
        <v>1</v>
      </c>
      <c r="V65121" s="4">
        <v>10000056817166</v>
      </c>
      <c r="W65121" s="4">
        <v>10000056817166</v>
      </c>
      <c r="X65121" t="s">
        <v>49606</v>
      </c>
      <c r="Y65121">
        <v>15</v>
      </c>
      <c r="AM65121" t="s">
        <v>12575</v>
      </c>
      <c r="AO65121" t="s">
        <v>23</v>
      </c>
    </row>
    <row r="65122" spans="1:41" x14ac:dyDescent="0.2">
      <c r="A65122">
        <v>17</v>
      </c>
      <c r="B65122">
        <v>321466</v>
      </c>
      <c r="C65122">
        <v>696921</v>
      </c>
      <c r="D65122" s="2">
        <v>45537</v>
      </c>
      <c r="E65122" t="s">
        <v>21</v>
      </c>
      <c r="F65122">
        <v>12</v>
      </c>
      <c r="G65122">
        <v>123.7</v>
      </c>
      <c r="H65122">
        <v>4.63</v>
      </c>
      <c r="I65122">
        <v>8.6300000000000008</v>
      </c>
      <c r="J65122">
        <v>136.96</v>
      </c>
      <c r="K65122" t="s">
        <v>22</v>
      </c>
      <c r="L65122">
        <v>136.96</v>
      </c>
      <c r="N65122">
        <v>0</v>
      </c>
      <c r="P65122">
        <v>0</v>
      </c>
      <c r="T65122" t="s">
        <v>23</v>
      </c>
      <c r="U65122">
        <v>1</v>
      </c>
      <c r="V65122" s="4">
        <v>10000056817119</v>
      </c>
      <c r="W65122" s="4">
        <v>10000056817119</v>
      </c>
      <c r="X65122" t="s">
        <v>49606</v>
      </c>
      <c r="Y65122">
        <v>13</v>
      </c>
      <c r="AM65122" t="s">
        <v>12291</v>
      </c>
      <c r="AO65122" t="s">
        <v>23</v>
      </c>
    </row>
    <row r="65123" spans="1:41" x14ac:dyDescent="0.2">
      <c r="A65123">
        <v>17</v>
      </c>
      <c r="B65123">
        <v>321493</v>
      </c>
      <c r="C65123">
        <v>696948</v>
      </c>
      <c r="D65123" s="2">
        <v>45537</v>
      </c>
      <c r="E65123" t="s">
        <v>21</v>
      </c>
      <c r="F65123">
        <v>12</v>
      </c>
      <c r="G65123">
        <v>139.87</v>
      </c>
      <c r="H65123">
        <v>4.63</v>
      </c>
      <c r="I65123">
        <v>8.6300000000000008</v>
      </c>
      <c r="J65123">
        <v>153.13</v>
      </c>
      <c r="K65123" t="s">
        <v>22</v>
      </c>
      <c r="L65123">
        <v>153.13</v>
      </c>
      <c r="N65123">
        <v>0</v>
      </c>
      <c r="P65123">
        <v>0</v>
      </c>
      <c r="T65123" t="s">
        <v>23</v>
      </c>
      <c r="U65123">
        <v>1</v>
      </c>
      <c r="V65123" s="4">
        <v>10000056817724</v>
      </c>
      <c r="W65123" s="4">
        <v>10000056817724</v>
      </c>
      <c r="X65123" t="s">
        <v>49607</v>
      </c>
      <c r="Y65123">
        <v>17</v>
      </c>
      <c r="AM65123" t="s">
        <v>12190</v>
      </c>
      <c r="AO65123" t="s">
        <v>23</v>
      </c>
    </row>
    <row r="65124" spans="1:41" x14ac:dyDescent="0.2">
      <c r="A65124">
        <v>17</v>
      </c>
      <c r="B65124">
        <v>321495</v>
      </c>
      <c r="C65124">
        <v>696950</v>
      </c>
      <c r="D65124" s="2">
        <v>45537</v>
      </c>
      <c r="E65124" t="s">
        <v>21</v>
      </c>
      <c r="F65124">
        <v>12</v>
      </c>
      <c r="G65124">
        <v>95.91</v>
      </c>
      <c r="H65124">
        <v>3.07</v>
      </c>
      <c r="I65124">
        <v>0</v>
      </c>
      <c r="J65124">
        <v>98.98</v>
      </c>
      <c r="K65124" t="s">
        <v>22</v>
      </c>
      <c r="L65124">
        <v>98.98</v>
      </c>
      <c r="N65124">
        <v>0</v>
      </c>
      <c r="P65124">
        <v>0</v>
      </c>
      <c r="T65124" t="s">
        <v>23</v>
      </c>
      <c r="U65124">
        <v>1</v>
      </c>
      <c r="V65124" s="4">
        <v>10000056817545</v>
      </c>
      <c r="W65124" s="4">
        <v>10000056817545</v>
      </c>
      <c r="X65124" t="s">
        <v>4345</v>
      </c>
      <c r="Y65124">
        <v>25</v>
      </c>
      <c r="AM65124" t="s">
        <v>49608</v>
      </c>
      <c r="AO65124" t="s">
        <v>23</v>
      </c>
    </row>
    <row r="65125" spans="1:41" x14ac:dyDescent="0.2">
      <c r="A65125">
        <v>17</v>
      </c>
      <c r="B65125">
        <v>133418</v>
      </c>
      <c r="C65125">
        <v>772879</v>
      </c>
      <c r="D65125" s="2">
        <v>45537</v>
      </c>
      <c r="E65125" t="s">
        <v>21</v>
      </c>
      <c r="F65125">
        <v>12</v>
      </c>
      <c r="G65125">
        <v>90.2</v>
      </c>
      <c r="H65125">
        <v>3.07</v>
      </c>
      <c r="I65125">
        <v>5.7</v>
      </c>
      <c r="J65125">
        <v>98.97</v>
      </c>
      <c r="K65125" t="s">
        <v>22</v>
      </c>
      <c r="L65125">
        <v>98.97</v>
      </c>
      <c r="N65125">
        <v>0</v>
      </c>
      <c r="P65125">
        <v>0</v>
      </c>
      <c r="T65125" t="s">
        <v>23</v>
      </c>
      <c r="U65125">
        <v>1</v>
      </c>
      <c r="V65125" s="4">
        <v>10000056817566</v>
      </c>
      <c r="W65125" s="4">
        <v>10000056817566</v>
      </c>
      <c r="X65125" t="s">
        <v>4345</v>
      </c>
      <c r="Y65125">
        <v>25</v>
      </c>
      <c r="AM65125" t="s">
        <v>26432</v>
      </c>
      <c r="AO65125" t="s">
        <v>23</v>
      </c>
    </row>
    <row r="65126" spans="1:41" x14ac:dyDescent="0.2">
      <c r="A65126">
        <v>17</v>
      </c>
      <c r="B65126">
        <v>321499</v>
      </c>
      <c r="C65126">
        <v>696954</v>
      </c>
      <c r="D65126" s="2">
        <v>45537</v>
      </c>
      <c r="E65126" t="s">
        <v>21</v>
      </c>
      <c r="F65126">
        <v>12</v>
      </c>
      <c r="G65126">
        <v>127.16</v>
      </c>
      <c r="H65126">
        <v>4.63</v>
      </c>
      <c r="I65126">
        <v>8.6300000000000008</v>
      </c>
      <c r="J65126">
        <v>140.41999999999999</v>
      </c>
      <c r="K65126" t="s">
        <v>22</v>
      </c>
      <c r="L65126">
        <v>140.41999999999999</v>
      </c>
      <c r="N65126">
        <v>0</v>
      </c>
      <c r="P65126">
        <v>0</v>
      </c>
      <c r="T65126" t="s">
        <v>23</v>
      </c>
      <c r="U65126">
        <v>1</v>
      </c>
      <c r="V65126" s="4">
        <v>10000056817133</v>
      </c>
      <c r="W65126" s="4">
        <v>10000056817133</v>
      </c>
      <c r="X65126" t="s">
        <v>49609</v>
      </c>
      <c r="Y65126">
        <v>20</v>
      </c>
      <c r="AM65126" t="s">
        <v>11645</v>
      </c>
      <c r="AO65126" t="s">
        <v>23</v>
      </c>
    </row>
    <row r="65127" spans="1:41" x14ac:dyDescent="0.2">
      <c r="A65127">
        <v>17</v>
      </c>
      <c r="B65127">
        <v>133432</v>
      </c>
      <c r="C65127">
        <v>772893</v>
      </c>
      <c r="D65127" s="2">
        <v>45537</v>
      </c>
      <c r="E65127" t="s">
        <v>21</v>
      </c>
      <c r="F65127">
        <v>12</v>
      </c>
      <c r="G65127">
        <v>115.01</v>
      </c>
      <c r="H65127">
        <v>4.63</v>
      </c>
      <c r="I65127">
        <v>5.7</v>
      </c>
      <c r="J65127">
        <v>125.34</v>
      </c>
      <c r="K65127" t="s">
        <v>22</v>
      </c>
      <c r="L65127">
        <v>125.34</v>
      </c>
      <c r="N65127">
        <v>0</v>
      </c>
      <c r="P65127">
        <v>0</v>
      </c>
      <c r="T65127" t="s">
        <v>23</v>
      </c>
      <c r="U65127">
        <v>1</v>
      </c>
      <c r="V65127" s="4">
        <v>10000056818471</v>
      </c>
      <c r="W65127" s="4">
        <v>10000056818471</v>
      </c>
      <c r="X65127" t="s">
        <v>49610</v>
      </c>
      <c r="Y65127">
        <v>5</v>
      </c>
      <c r="AM65127" t="s">
        <v>11149</v>
      </c>
      <c r="AO65127" t="s">
        <v>23</v>
      </c>
    </row>
    <row r="65128" spans="1:41" x14ac:dyDescent="0.2">
      <c r="A65128">
        <v>17</v>
      </c>
      <c r="B65128">
        <v>321524</v>
      </c>
      <c r="C65128">
        <v>696978</v>
      </c>
      <c r="D65128" s="2">
        <v>45537</v>
      </c>
      <c r="E65128" t="s">
        <v>21</v>
      </c>
      <c r="F65128">
        <v>12</v>
      </c>
      <c r="G65128">
        <v>139.87</v>
      </c>
      <c r="H65128">
        <v>4.63</v>
      </c>
      <c r="I65128">
        <v>8.6300000000000008</v>
      </c>
      <c r="J65128">
        <v>153.13</v>
      </c>
      <c r="K65128" t="s">
        <v>22</v>
      </c>
      <c r="L65128">
        <v>153.13</v>
      </c>
      <c r="N65128">
        <v>0</v>
      </c>
      <c r="P65128">
        <v>0</v>
      </c>
      <c r="T65128" t="s">
        <v>23</v>
      </c>
      <c r="U65128">
        <v>1</v>
      </c>
      <c r="V65128" s="4">
        <v>10000056818608</v>
      </c>
      <c r="W65128" s="4">
        <v>10000056818608</v>
      </c>
      <c r="X65128" t="s">
        <v>15820</v>
      </c>
      <c r="Y65128">
        <v>29</v>
      </c>
      <c r="AM65128" t="s">
        <v>12529</v>
      </c>
      <c r="AO65128" t="s">
        <v>23</v>
      </c>
    </row>
    <row r="65129" spans="1:41" x14ac:dyDescent="0.2">
      <c r="A65129">
        <v>17</v>
      </c>
      <c r="B65129">
        <v>133436</v>
      </c>
      <c r="C65129">
        <v>772897</v>
      </c>
      <c r="D65129" s="2">
        <v>45537</v>
      </c>
      <c r="E65129" t="s">
        <v>21</v>
      </c>
      <c r="F65129">
        <v>12</v>
      </c>
      <c r="G65129">
        <v>99.65</v>
      </c>
      <c r="H65129">
        <v>4.63</v>
      </c>
      <c r="I65129">
        <v>5.7</v>
      </c>
      <c r="J65129">
        <v>109.98</v>
      </c>
      <c r="K65129" t="s">
        <v>22</v>
      </c>
      <c r="L65129">
        <v>109.98</v>
      </c>
      <c r="N65129">
        <v>0</v>
      </c>
      <c r="P65129">
        <v>0</v>
      </c>
      <c r="T65129" t="s">
        <v>23</v>
      </c>
      <c r="U65129">
        <v>1</v>
      </c>
      <c r="V65129" s="4">
        <v>10000056818099</v>
      </c>
      <c r="W65129" s="4">
        <v>10000056818099</v>
      </c>
      <c r="X65129" t="s">
        <v>49611</v>
      </c>
      <c r="Y65129">
        <v>7</v>
      </c>
      <c r="AM65129" t="s">
        <v>12491</v>
      </c>
      <c r="AO65129" t="s">
        <v>23</v>
      </c>
    </row>
    <row r="65130" spans="1:41" x14ac:dyDescent="0.2">
      <c r="A65130">
        <v>17</v>
      </c>
      <c r="B65130">
        <v>133435</v>
      </c>
      <c r="C65130">
        <v>772896</v>
      </c>
      <c r="D65130" s="2">
        <v>45537</v>
      </c>
      <c r="E65130" t="s">
        <v>21</v>
      </c>
      <c r="F65130">
        <v>12</v>
      </c>
      <c r="G65130">
        <v>99.65</v>
      </c>
      <c r="H65130">
        <v>4.63</v>
      </c>
      <c r="I65130">
        <v>5.7</v>
      </c>
      <c r="J65130">
        <v>109.98</v>
      </c>
      <c r="K65130" t="s">
        <v>22</v>
      </c>
      <c r="L65130">
        <v>109.98</v>
      </c>
      <c r="N65130">
        <v>0</v>
      </c>
      <c r="P65130">
        <v>0</v>
      </c>
      <c r="T65130" t="s">
        <v>23</v>
      </c>
      <c r="U65130">
        <v>1</v>
      </c>
      <c r="V65130" s="4">
        <v>10000056818090</v>
      </c>
      <c r="W65130" s="4">
        <v>10000056818090</v>
      </c>
      <c r="X65130" t="s">
        <v>49612</v>
      </c>
      <c r="Y65130">
        <v>6</v>
      </c>
      <c r="AM65130" t="s">
        <v>12491</v>
      </c>
      <c r="AO65130" t="s">
        <v>23</v>
      </c>
    </row>
    <row r="65131" spans="1:41" x14ac:dyDescent="0.2">
      <c r="A65131">
        <v>17</v>
      </c>
      <c r="B65131">
        <v>133434</v>
      </c>
      <c r="C65131">
        <v>772895</v>
      </c>
      <c r="D65131" s="2">
        <v>45537</v>
      </c>
      <c r="E65131" t="s">
        <v>21</v>
      </c>
      <c r="F65131">
        <v>12</v>
      </c>
      <c r="G65131">
        <v>99.65</v>
      </c>
      <c r="H65131">
        <v>4.63</v>
      </c>
      <c r="I65131">
        <v>5.7</v>
      </c>
      <c r="J65131">
        <v>109.98</v>
      </c>
      <c r="K65131" t="s">
        <v>22</v>
      </c>
      <c r="L65131">
        <v>109.98</v>
      </c>
      <c r="N65131">
        <v>0</v>
      </c>
      <c r="P65131">
        <v>0</v>
      </c>
      <c r="T65131" t="s">
        <v>23</v>
      </c>
      <c r="U65131">
        <v>1</v>
      </c>
      <c r="V65131" s="4">
        <v>10000056818089</v>
      </c>
      <c r="W65131" s="4">
        <v>10000056818089</v>
      </c>
      <c r="X65131" t="s">
        <v>49613</v>
      </c>
      <c r="Y65131">
        <v>5</v>
      </c>
      <c r="AM65131" t="s">
        <v>12491</v>
      </c>
      <c r="AO65131" t="s">
        <v>23</v>
      </c>
    </row>
    <row r="65132" spans="1:41" x14ac:dyDescent="0.2">
      <c r="A65132">
        <v>17</v>
      </c>
      <c r="B65132">
        <v>133441</v>
      </c>
      <c r="C65132">
        <v>772902</v>
      </c>
      <c r="D65132" s="2">
        <v>45537</v>
      </c>
      <c r="E65132" t="s">
        <v>21</v>
      </c>
      <c r="F65132">
        <v>12</v>
      </c>
      <c r="G65132">
        <v>126.23</v>
      </c>
      <c r="H65132">
        <v>4.63</v>
      </c>
      <c r="I65132">
        <v>5.7</v>
      </c>
      <c r="J65132">
        <v>136.56</v>
      </c>
      <c r="K65132" t="s">
        <v>22</v>
      </c>
      <c r="L65132">
        <v>136.56</v>
      </c>
      <c r="N65132">
        <v>0</v>
      </c>
      <c r="P65132">
        <v>0</v>
      </c>
      <c r="T65132" t="s">
        <v>23</v>
      </c>
      <c r="U65132">
        <v>1</v>
      </c>
      <c r="V65132" s="4">
        <v>10000056819145</v>
      </c>
      <c r="W65132" s="4">
        <v>10000056819145</v>
      </c>
      <c r="X65132" t="s">
        <v>49614</v>
      </c>
      <c r="Y65132">
        <v>19</v>
      </c>
      <c r="AM65132" t="s">
        <v>11293</v>
      </c>
      <c r="AO65132" t="s">
        <v>23</v>
      </c>
    </row>
    <row r="65133" spans="1:41" x14ac:dyDescent="0.2">
      <c r="A65133">
        <v>17</v>
      </c>
      <c r="B65133">
        <v>321547</v>
      </c>
      <c r="C65133">
        <v>697001</v>
      </c>
      <c r="D65133" s="2">
        <v>45537</v>
      </c>
      <c r="E65133" t="s">
        <v>21</v>
      </c>
      <c r="F65133">
        <v>12</v>
      </c>
      <c r="G65133">
        <v>118.27</v>
      </c>
      <c r="H65133">
        <v>4.63</v>
      </c>
      <c r="I65133">
        <v>8.6300000000000008</v>
      </c>
      <c r="J65133">
        <v>131.53</v>
      </c>
      <c r="K65133" t="s">
        <v>22</v>
      </c>
      <c r="L65133">
        <v>131.53</v>
      </c>
      <c r="N65133">
        <v>0</v>
      </c>
      <c r="P65133">
        <v>0</v>
      </c>
      <c r="T65133" t="s">
        <v>23</v>
      </c>
      <c r="U65133">
        <v>1</v>
      </c>
      <c r="V65133" s="4">
        <v>10000056819197</v>
      </c>
      <c r="W65133" s="4">
        <v>10000056819197</v>
      </c>
      <c r="X65133" t="s">
        <v>49614</v>
      </c>
      <c r="Y65133">
        <v>17</v>
      </c>
      <c r="AM65133" t="s">
        <v>11721</v>
      </c>
      <c r="AO65133" t="s">
        <v>23</v>
      </c>
    </row>
    <row r="65134" spans="1:41" x14ac:dyDescent="0.2">
      <c r="A65134">
        <v>17</v>
      </c>
      <c r="B65134">
        <v>321595</v>
      </c>
      <c r="C65134">
        <v>697042</v>
      </c>
      <c r="D65134" s="2">
        <v>45537</v>
      </c>
      <c r="E65134" t="s">
        <v>21</v>
      </c>
      <c r="F65134">
        <v>12</v>
      </c>
      <c r="G65134">
        <v>155.46</v>
      </c>
      <c r="H65134">
        <v>2.79</v>
      </c>
      <c r="I65134">
        <v>6.72</v>
      </c>
      <c r="J65134">
        <v>164.97</v>
      </c>
      <c r="K65134" t="s">
        <v>22</v>
      </c>
      <c r="L65134">
        <v>164.97</v>
      </c>
      <c r="N65134">
        <v>0</v>
      </c>
      <c r="P65134">
        <v>0</v>
      </c>
      <c r="T65134" t="s">
        <v>23</v>
      </c>
      <c r="U65134">
        <v>1</v>
      </c>
      <c r="V65134" s="4">
        <v>10000056820069</v>
      </c>
      <c r="W65134" s="4">
        <v>10000056820069</v>
      </c>
      <c r="X65134" t="s">
        <v>49615</v>
      </c>
      <c r="Y65134">
        <v>77</v>
      </c>
      <c r="AM65134" t="s">
        <v>49616</v>
      </c>
      <c r="AO65134" t="s">
        <v>23</v>
      </c>
    </row>
    <row r="65135" spans="1:41" x14ac:dyDescent="0.2">
      <c r="A65135">
        <v>17</v>
      </c>
      <c r="B65135">
        <v>133454</v>
      </c>
      <c r="C65135">
        <v>772915</v>
      </c>
      <c r="D65135" s="2">
        <v>45537</v>
      </c>
      <c r="E65135" t="s">
        <v>21</v>
      </c>
      <c r="F65135">
        <v>12</v>
      </c>
      <c r="G65135">
        <v>156.5</v>
      </c>
      <c r="H65135">
        <v>2.79</v>
      </c>
      <c r="I65135">
        <v>5.7</v>
      </c>
      <c r="J65135">
        <v>164.99</v>
      </c>
      <c r="K65135" t="s">
        <v>22</v>
      </c>
      <c r="L65135">
        <v>164.99</v>
      </c>
      <c r="N65135">
        <v>0</v>
      </c>
      <c r="P65135">
        <v>0</v>
      </c>
      <c r="T65135" t="s">
        <v>23</v>
      </c>
      <c r="U65135">
        <v>1</v>
      </c>
      <c r="V65135" s="4">
        <v>10000056820017</v>
      </c>
      <c r="W65135" s="4">
        <v>10000056820017</v>
      </c>
      <c r="X65135" t="s">
        <v>49615</v>
      </c>
      <c r="Y65135">
        <v>71</v>
      </c>
      <c r="AM65135" t="s">
        <v>16226</v>
      </c>
      <c r="AO65135" t="s">
        <v>23</v>
      </c>
    </row>
    <row r="65136" spans="1:41" x14ac:dyDescent="0.2">
      <c r="A65136">
        <v>17</v>
      </c>
      <c r="B65136">
        <v>133464</v>
      </c>
      <c r="C65136">
        <v>772925</v>
      </c>
      <c r="D65136" s="2">
        <v>45537</v>
      </c>
      <c r="E65136" t="s">
        <v>21</v>
      </c>
      <c r="F65136">
        <v>12</v>
      </c>
      <c r="G65136">
        <v>138.84</v>
      </c>
      <c r="H65136">
        <v>4.63</v>
      </c>
      <c r="I65136">
        <v>5.7</v>
      </c>
      <c r="J65136">
        <v>149.16999999999999</v>
      </c>
      <c r="K65136" t="s">
        <v>22</v>
      </c>
      <c r="L65136">
        <v>149.16999999999999</v>
      </c>
      <c r="N65136">
        <v>0</v>
      </c>
      <c r="P65136">
        <v>0</v>
      </c>
      <c r="T65136" t="s">
        <v>23</v>
      </c>
      <c r="U65136">
        <v>1</v>
      </c>
      <c r="V65136" s="4">
        <v>10000056820585</v>
      </c>
      <c r="W65136" s="4">
        <v>10000056820585</v>
      </c>
      <c r="X65136" t="s">
        <v>49617</v>
      </c>
      <c r="Y65136">
        <v>4</v>
      </c>
      <c r="AM65136" t="s">
        <v>11537</v>
      </c>
      <c r="AO65136" t="s">
        <v>23</v>
      </c>
    </row>
    <row r="65137" spans="1:41" x14ac:dyDescent="0.2">
      <c r="A65137">
        <v>17</v>
      </c>
      <c r="B65137">
        <v>321614</v>
      </c>
      <c r="C65137">
        <v>697061</v>
      </c>
      <c r="D65137" s="2">
        <v>45537</v>
      </c>
      <c r="E65137" t="s">
        <v>21</v>
      </c>
      <c r="F65137">
        <v>12</v>
      </c>
      <c r="G65137">
        <v>118.27</v>
      </c>
      <c r="H65137">
        <v>4.63</v>
      </c>
      <c r="I65137">
        <v>8.6300000000000008</v>
      </c>
      <c r="J65137">
        <v>131.53</v>
      </c>
      <c r="K65137" t="s">
        <v>22</v>
      </c>
      <c r="L65137">
        <v>131.53</v>
      </c>
      <c r="N65137">
        <v>0</v>
      </c>
      <c r="P65137">
        <v>0</v>
      </c>
      <c r="T65137" t="s">
        <v>23</v>
      </c>
      <c r="U65137">
        <v>1</v>
      </c>
      <c r="V65137" s="4">
        <v>10000056820507</v>
      </c>
      <c r="W65137" s="4">
        <v>10000056820507</v>
      </c>
      <c r="X65137" t="s">
        <v>49617</v>
      </c>
      <c r="Y65137">
        <v>6</v>
      </c>
      <c r="AM65137" t="s">
        <v>11738</v>
      </c>
      <c r="AO65137" t="s">
        <v>23</v>
      </c>
    </row>
    <row r="65138" spans="1:41" x14ac:dyDescent="0.2">
      <c r="A65138">
        <v>17</v>
      </c>
      <c r="B65138">
        <v>321621</v>
      </c>
      <c r="C65138">
        <v>697067</v>
      </c>
      <c r="D65138" s="2">
        <v>45537</v>
      </c>
      <c r="E65138" t="s">
        <v>21</v>
      </c>
      <c r="F65138">
        <v>12</v>
      </c>
      <c r="G65138">
        <v>107.53</v>
      </c>
      <c r="H65138">
        <v>4.63</v>
      </c>
      <c r="I65138">
        <v>8.6300000000000008</v>
      </c>
      <c r="J65138">
        <v>120.79</v>
      </c>
      <c r="K65138" t="s">
        <v>22</v>
      </c>
      <c r="L65138">
        <v>120.79</v>
      </c>
      <c r="N65138">
        <v>0</v>
      </c>
      <c r="P65138">
        <v>0</v>
      </c>
      <c r="T65138" t="s">
        <v>23</v>
      </c>
      <c r="U65138">
        <v>1</v>
      </c>
      <c r="V65138" s="4">
        <v>10000056820673</v>
      </c>
      <c r="W65138" s="4">
        <v>10000056820673</v>
      </c>
      <c r="X65138" t="s">
        <v>49618</v>
      </c>
      <c r="Y65138">
        <v>9</v>
      </c>
      <c r="AM65138" t="s">
        <v>11418</v>
      </c>
      <c r="AO65138" t="s">
        <v>23</v>
      </c>
    </row>
    <row r="65139" spans="1:41" x14ac:dyDescent="0.2">
      <c r="A65139">
        <v>17</v>
      </c>
      <c r="B65139">
        <v>321622</v>
      </c>
      <c r="C65139">
        <v>697068</v>
      </c>
      <c r="D65139" s="2">
        <v>45537</v>
      </c>
      <c r="E65139" t="s">
        <v>21</v>
      </c>
      <c r="F65139">
        <v>12</v>
      </c>
      <c r="G65139">
        <v>107.53</v>
      </c>
      <c r="H65139">
        <v>4.63</v>
      </c>
      <c r="I65139">
        <v>8.6300000000000008</v>
      </c>
      <c r="J65139">
        <v>120.79</v>
      </c>
      <c r="K65139" t="s">
        <v>22</v>
      </c>
      <c r="L65139">
        <v>120.79</v>
      </c>
      <c r="N65139">
        <v>0</v>
      </c>
      <c r="P65139">
        <v>0</v>
      </c>
      <c r="T65139" t="s">
        <v>23</v>
      </c>
      <c r="U65139">
        <v>1</v>
      </c>
      <c r="V65139" s="4">
        <v>10000056820689</v>
      </c>
      <c r="W65139" s="4">
        <v>10000056820689</v>
      </c>
      <c r="X65139" t="s">
        <v>49619</v>
      </c>
      <c r="Y65139">
        <v>10</v>
      </c>
      <c r="AM65139" t="s">
        <v>11418</v>
      </c>
      <c r="AO65139" t="s">
        <v>23</v>
      </c>
    </row>
    <row r="65140" spans="1:41" x14ac:dyDescent="0.2">
      <c r="A65140">
        <v>17</v>
      </c>
      <c r="B65140">
        <v>321629</v>
      </c>
      <c r="C65140">
        <v>697075</v>
      </c>
      <c r="D65140" s="2">
        <v>45537</v>
      </c>
      <c r="E65140" t="s">
        <v>21</v>
      </c>
      <c r="F65140">
        <v>12</v>
      </c>
      <c r="G65140">
        <v>127.16</v>
      </c>
      <c r="H65140">
        <v>4.63</v>
      </c>
      <c r="I65140">
        <v>8.6300000000000008</v>
      </c>
      <c r="J65140">
        <v>140.41999999999999</v>
      </c>
      <c r="K65140" t="s">
        <v>22</v>
      </c>
      <c r="L65140">
        <v>140.41999999999999</v>
      </c>
      <c r="N65140">
        <v>0</v>
      </c>
      <c r="P65140">
        <v>0</v>
      </c>
      <c r="T65140" t="s">
        <v>23</v>
      </c>
      <c r="U65140">
        <v>1</v>
      </c>
      <c r="V65140" s="4">
        <v>10000056820944</v>
      </c>
      <c r="W65140" s="4">
        <v>10000056820944</v>
      </c>
      <c r="X65140" t="s">
        <v>49620</v>
      </c>
      <c r="Y65140">
        <v>3</v>
      </c>
      <c r="AM65140" t="s">
        <v>12529</v>
      </c>
      <c r="AO65140" t="s">
        <v>23</v>
      </c>
    </row>
    <row r="65141" spans="1:41" x14ac:dyDescent="0.2">
      <c r="A65141">
        <v>17</v>
      </c>
      <c r="B65141">
        <v>321628</v>
      </c>
      <c r="C65141">
        <v>697074</v>
      </c>
      <c r="D65141" s="2">
        <v>45537</v>
      </c>
      <c r="E65141" t="s">
        <v>21</v>
      </c>
      <c r="F65141">
        <v>12</v>
      </c>
      <c r="G65141">
        <v>127.16</v>
      </c>
      <c r="H65141">
        <v>4.63</v>
      </c>
      <c r="I65141">
        <v>8.6300000000000008</v>
      </c>
      <c r="J65141">
        <v>140.41999999999999</v>
      </c>
      <c r="K65141" t="s">
        <v>22</v>
      </c>
      <c r="L65141">
        <v>140.41999999999999</v>
      </c>
      <c r="N65141">
        <v>0</v>
      </c>
      <c r="P65141">
        <v>0</v>
      </c>
      <c r="T65141" t="s">
        <v>23</v>
      </c>
      <c r="U65141">
        <v>1</v>
      </c>
      <c r="V65141" s="4">
        <v>10000056820939</v>
      </c>
      <c r="W65141" s="4">
        <v>10000056820939</v>
      </c>
      <c r="X65141" t="s">
        <v>49621</v>
      </c>
      <c r="Y65141">
        <v>1</v>
      </c>
      <c r="AM65141" t="s">
        <v>12529</v>
      </c>
      <c r="AO65141" t="s">
        <v>23</v>
      </c>
    </row>
    <row r="65142" spans="1:41" x14ac:dyDescent="0.2">
      <c r="A65142">
        <v>17</v>
      </c>
      <c r="B65142">
        <v>321630</v>
      </c>
      <c r="C65142">
        <v>697076</v>
      </c>
      <c r="D65142" s="2">
        <v>45537</v>
      </c>
      <c r="E65142" t="s">
        <v>21</v>
      </c>
      <c r="F65142">
        <v>12</v>
      </c>
      <c r="G65142">
        <v>127.16</v>
      </c>
      <c r="H65142">
        <v>4.63</v>
      </c>
      <c r="I65142">
        <v>8.6300000000000008</v>
      </c>
      <c r="J65142">
        <v>140.41999999999999</v>
      </c>
      <c r="K65142" t="s">
        <v>22</v>
      </c>
      <c r="L65142">
        <v>140.41999999999999</v>
      </c>
      <c r="N65142">
        <v>0</v>
      </c>
      <c r="P65142">
        <v>0</v>
      </c>
      <c r="T65142" t="s">
        <v>23</v>
      </c>
      <c r="U65142">
        <v>1</v>
      </c>
      <c r="V65142" s="4">
        <v>10000056820942</v>
      </c>
      <c r="W65142" s="4">
        <v>10000056820942</v>
      </c>
      <c r="X65142" t="s">
        <v>49622</v>
      </c>
      <c r="Y65142">
        <v>2</v>
      </c>
      <c r="AM65142" t="s">
        <v>12529</v>
      </c>
      <c r="AO65142" t="s">
        <v>23</v>
      </c>
    </row>
    <row r="65143" spans="1:41" x14ac:dyDescent="0.2">
      <c r="A65143">
        <v>17</v>
      </c>
      <c r="B65143">
        <v>133477</v>
      </c>
      <c r="C65143">
        <v>772937</v>
      </c>
      <c r="D65143" s="2">
        <v>45537</v>
      </c>
      <c r="E65143" t="s">
        <v>21</v>
      </c>
      <c r="F65143">
        <v>12</v>
      </c>
      <c r="G65143">
        <v>147.80000000000001</v>
      </c>
      <c r="H65143">
        <v>4.63</v>
      </c>
      <c r="I65143">
        <v>5.7</v>
      </c>
      <c r="J65143">
        <v>158.13</v>
      </c>
      <c r="K65143" t="s">
        <v>22</v>
      </c>
      <c r="L65143">
        <v>158.13</v>
      </c>
      <c r="N65143">
        <v>0</v>
      </c>
      <c r="P65143">
        <v>0</v>
      </c>
      <c r="T65143" t="s">
        <v>23</v>
      </c>
      <c r="U65143">
        <v>1</v>
      </c>
      <c r="V65143" s="4">
        <v>10000056821009</v>
      </c>
      <c r="W65143" s="4">
        <v>10000056821009</v>
      </c>
      <c r="X65143" t="s">
        <v>15972</v>
      </c>
      <c r="Y65143">
        <v>15</v>
      </c>
      <c r="AM65143" t="s">
        <v>13456</v>
      </c>
      <c r="AO65143" t="s">
        <v>23</v>
      </c>
    </row>
    <row r="65144" spans="1:41" x14ac:dyDescent="0.2">
      <c r="A65144">
        <v>17</v>
      </c>
      <c r="B65144">
        <v>133483</v>
      </c>
      <c r="C65144">
        <v>772943</v>
      </c>
      <c r="D65144" s="2">
        <v>45537</v>
      </c>
      <c r="E65144" t="s">
        <v>21</v>
      </c>
      <c r="F65144">
        <v>12</v>
      </c>
      <c r="G65144">
        <v>241.13</v>
      </c>
      <c r="H65144">
        <v>4.63</v>
      </c>
      <c r="I65144">
        <v>5.7</v>
      </c>
      <c r="J65144">
        <v>251.46</v>
      </c>
      <c r="K65144" t="s">
        <v>22</v>
      </c>
      <c r="L65144">
        <v>251.46</v>
      </c>
      <c r="N65144">
        <v>0</v>
      </c>
      <c r="P65144">
        <v>0</v>
      </c>
      <c r="T65144" t="s">
        <v>23</v>
      </c>
      <c r="U65144">
        <v>1</v>
      </c>
      <c r="V65144" s="4">
        <v>10000056821019</v>
      </c>
      <c r="W65144" s="4">
        <v>10000056821019</v>
      </c>
      <c r="X65144" t="s">
        <v>49623</v>
      </c>
      <c r="Y65144">
        <v>25</v>
      </c>
      <c r="AM65144" t="s">
        <v>12505</v>
      </c>
      <c r="AO65144" t="s">
        <v>23</v>
      </c>
    </row>
    <row r="65145" spans="1:41" x14ac:dyDescent="0.2">
      <c r="A65145">
        <v>17</v>
      </c>
      <c r="B65145">
        <v>321643</v>
      </c>
      <c r="C65145">
        <v>697089</v>
      </c>
      <c r="D65145" s="2">
        <v>45537</v>
      </c>
      <c r="E65145" t="s">
        <v>21</v>
      </c>
      <c r="F65145">
        <v>12</v>
      </c>
      <c r="G65145">
        <v>127.16</v>
      </c>
      <c r="H65145">
        <v>4.63</v>
      </c>
      <c r="I65145">
        <v>8.6300000000000008</v>
      </c>
      <c r="J65145">
        <v>140.41999999999999</v>
      </c>
      <c r="K65145" t="s">
        <v>22</v>
      </c>
      <c r="L65145">
        <v>140.41999999999999</v>
      </c>
      <c r="N65145">
        <v>0</v>
      </c>
      <c r="P65145">
        <v>0</v>
      </c>
      <c r="T65145" t="s">
        <v>23</v>
      </c>
      <c r="U65145">
        <v>1</v>
      </c>
      <c r="V65145" s="4">
        <v>10000056820860</v>
      </c>
      <c r="W65145" s="4">
        <v>10000056820860</v>
      </c>
      <c r="X65145" t="s">
        <v>49623</v>
      </c>
      <c r="Y65145">
        <v>8</v>
      </c>
      <c r="AM65145" t="s">
        <v>12247</v>
      </c>
      <c r="AO65145" t="s">
        <v>23</v>
      </c>
    </row>
    <row r="65146" spans="1:41" x14ac:dyDescent="0.2">
      <c r="A65146">
        <v>17</v>
      </c>
      <c r="B65146">
        <v>321644</v>
      </c>
      <c r="C65146">
        <v>697090</v>
      </c>
      <c r="D65146" s="2">
        <v>45537</v>
      </c>
      <c r="E65146" t="s">
        <v>21</v>
      </c>
      <c r="F65146">
        <v>12</v>
      </c>
      <c r="G65146">
        <v>238.05</v>
      </c>
      <c r="H65146">
        <v>4.63</v>
      </c>
      <c r="I65146">
        <v>8.6300000000000008</v>
      </c>
      <c r="J65146">
        <v>251.31</v>
      </c>
      <c r="K65146" t="s">
        <v>22</v>
      </c>
      <c r="L65146">
        <v>251.31</v>
      </c>
      <c r="N65146">
        <v>0</v>
      </c>
      <c r="P65146">
        <v>0</v>
      </c>
      <c r="T65146" t="s">
        <v>23</v>
      </c>
      <c r="U65146">
        <v>1</v>
      </c>
      <c r="V65146" s="4">
        <v>10000056821291</v>
      </c>
      <c r="W65146" s="4">
        <v>10000056821291</v>
      </c>
      <c r="X65146" t="s">
        <v>7944</v>
      </c>
      <c r="Y65146">
        <v>77</v>
      </c>
      <c r="AM65146" t="s">
        <v>11163</v>
      </c>
      <c r="AO65146" t="s">
        <v>23</v>
      </c>
    </row>
    <row r="65147" spans="1:41" x14ac:dyDescent="0.2">
      <c r="A65147">
        <v>17</v>
      </c>
      <c r="B65147">
        <v>321645</v>
      </c>
      <c r="C65147">
        <v>697091</v>
      </c>
      <c r="D65147" s="2">
        <v>45537</v>
      </c>
      <c r="E65147" t="s">
        <v>21</v>
      </c>
      <c r="F65147">
        <v>12</v>
      </c>
      <c r="G65147">
        <v>238.05</v>
      </c>
      <c r="H65147">
        <v>4.63</v>
      </c>
      <c r="I65147">
        <v>8.6300000000000008</v>
      </c>
      <c r="J65147">
        <v>251.31</v>
      </c>
      <c r="K65147" t="s">
        <v>22</v>
      </c>
      <c r="L65147">
        <v>251.31</v>
      </c>
      <c r="N65147">
        <v>0</v>
      </c>
      <c r="P65147">
        <v>0</v>
      </c>
      <c r="T65147" t="s">
        <v>23</v>
      </c>
      <c r="U65147">
        <v>1</v>
      </c>
      <c r="V65147" s="4">
        <v>10000056821140</v>
      </c>
      <c r="W65147" s="4">
        <v>10000056821140</v>
      </c>
      <c r="X65147" t="s">
        <v>49624</v>
      </c>
      <c r="Y65147">
        <v>72</v>
      </c>
      <c r="AM65147" t="s">
        <v>15526</v>
      </c>
      <c r="AO65147" t="s">
        <v>23</v>
      </c>
    </row>
    <row r="65148" spans="1:41" x14ac:dyDescent="0.2">
      <c r="A65148">
        <v>17</v>
      </c>
      <c r="B65148">
        <v>321646</v>
      </c>
      <c r="C65148">
        <v>697092</v>
      </c>
      <c r="D65148" s="2">
        <v>45537</v>
      </c>
      <c r="E65148" t="s">
        <v>21</v>
      </c>
      <c r="F65148">
        <v>12</v>
      </c>
      <c r="G65148">
        <v>238.05</v>
      </c>
      <c r="H65148">
        <v>4.63</v>
      </c>
      <c r="I65148">
        <v>8.6300000000000008</v>
      </c>
      <c r="J65148">
        <v>251.31</v>
      </c>
      <c r="K65148" t="s">
        <v>22</v>
      </c>
      <c r="L65148">
        <v>251.31</v>
      </c>
      <c r="N65148">
        <v>0</v>
      </c>
      <c r="P65148">
        <v>0</v>
      </c>
      <c r="T65148" t="s">
        <v>23</v>
      </c>
      <c r="U65148">
        <v>1</v>
      </c>
      <c r="V65148" s="4">
        <v>10000056821132</v>
      </c>
      <c r="W65148" s="4">
        <v>10000056821132</v>
      </c>
      <c r="X65148" t="s">
        <v>49625</v>
      </c>
      <c r="Y65148">
        <v>71</v>
      </c>
      <c r="AM65148" t="s">
        <v>15526</v>
      </c>
      <c r="AO65148" t="s">
        <v>23</v>
      </c>
    </row>
    <row r="65149" spans="1:41" x14ac:dyDescent="0.2">
      <c r="A65149">
        <v>17</v>
      </c>
      <c r="B65149">
        <v>133485</v>
      </c>
      <c r="C65149">
        <v>772945</v>
      </c>
      <c r="D65149" s="2">
        <v>45537</v>
      </c>
      <c r="E65149" t="s">
        <v>21</v>
      </c>
      <c r="F65149">
        <v>12</v>
      </c>
      <c r="G65149">
        <v>241.13</v>
      </c>
      <c r="H65149">
        <v>4.63</v>
      </c>
      <c r="I65149">
        <v>5.7</v>
      </c>
      <c r="J65149">
        <v>251.46</v>
      </c>
      <c r="K65149" t="s">
        <v>22</v>
      </c>
      <c r="L65149">
        <v>251.46</v>
      </c>
      <c r="N65149">
        <v>0</v>
      </c>
      <c r="P65149">
        <v>0</v>
      </c>
      <c r="T65149" t="s">
        <v>23</v>
      </c>
      <c r="U65149">
        <v>1</v>
      </c>
      <c r="V65149" s="4">
        <v>10000056821364</v>
      </c>
      <c r="W65149" s="4">
        <v>10000056821364</v>
      </c>
      <c r="X65149" t="s">
        <v>16080</v>
      </c>
      <c r="Y65149">
        <v>73</v>
      </c>
      <c r="AM65149" t="s">
        <v>14054</v>
      </c>
      <c r="AO65149" t="s">
        <v>23</v>
      </c>
    </row>
    <row r="65150" spans="1:41" x14ac:dyDescent="0.2">
      <c r="A65150">
        <v>17</v>
      </c>
      <c r="B65150">
        <v>133489</v>
      </c>
      <c r="C65150">
        <v>772949</v>
      </c>
      <c r="D65150" s="2">
        <v>45537</v>
      </c>
      <c r="E65150" t="s">
        <v>21</v>
      </c>
      <c r="F65150">
        <v>12</v>
      </c>
      <c r="G65150">
        <v>130.09</v>
      </c>
      <c r="H65150">
        <v>4.63</v>
      </c>
      <c r="I65150">
        <v>5.7</v>
      </c>
      <c r="J65150">
        <v>140.41999999999999</v>
      </c>
      <c r="K65150" t="s">
        <v>22</v>
      </c>
      <c r="L65150">
        <v>140.41999999999999</v>
      </c>
      <c r="N65150">
        <v>0</v>
      </c>
      <c r="P65150">
        <v>0</v>
      </c>
      <c r="T65150" t="s">
        <v>23</v>
      </c>
      <c r="U65150">
        <v>1</v>
      </c>
      <c r="V65150" s="4">
        <v>10000056821357</v>
      </c>
      <c r="W65150" s="4">
        <v>10000056821357</v>
      </c>
      <c r="X65150" t="s">
        <v>49626</v>
      </c>
      <c r="Y65150">
        <v>5</v>
      </c>
      <c r="AM65150" t="s">
        <v>126</v>
      </c>
      <c r="AO65150" t="s">
        <v>23</v>
      </c>
    </row>
    <row r="65151" spans="1:41" x14ac:dyDescent="0.2">
      <c r="A65151">
        <v>17</v>
      </c>
      <c r="B65151">
        <v>321651</v>
      </c>
      <c r="C65151">
        <v>697097</v>
      </c>
      <c r="D65151" s="2">
        <v>45537</v>
      </c>
      <c r="E65151" t="s">
        <v>21</v>
      </c>
      <c r="F65151">
        <v>12</v>
      </c>
      <c r="G65151">
        <v>118.05</v>
      </c>
      <c r="H65151">
        <v>4.79</v>
      </c>
      <c r="I65151">
        <v>8.6300000000000008</v>
      </c>
      <c r="J65151">
        <v>131.47</v>
      </c>
      <c r="K65151" t="s">
        <v>22</v>
      </c>
      <c r="L65151">
        <v>131.47</v>
      </c>
      <c r="N65151">
        <v>0</v>
      </c>
      <c r="P65151">
        <v>0</v>
      </c>
      <c r="T65151" t="s">
        <v>23</v>
      </c>
      <c r="U65151">
        <v>1</v>
      </c>
      <c r="V65151" s="4">
        <v>10000056821421</v>
      </c>
      <c r="W65151" s="4">
        <v>10000056821421</v>
      </c>
      <c r="X65151" t="s">
        <v>49626</v>
      </c>
      <c r="Y65151">
        <v>30</v>
      </c>
      <c r="AM65151" t="s">
        <v>894</v>
      </c>
      <c r="AO65151" t="s">
        <v>23</v>
      </c>
    </row>
    <row r="65152" spans="1:41" x14ac:dyDescent="0.2">
      <c r="A65152">
        <v>17</v>
      </c>
      <c r="B65152">
        <v>321661</v>
      </c>
      <c r="C65152">
        <v>697104</v>
      </c>
      <c r="D65152" s="2">
        <v>45537</v>
      </c>
      <c r="E65152" t="s">
        <v>21</v>
      </c>
      <c r="F65152">
        <v>12</v>
      </c>
      <c r="G65152">
        <v>139.87</v>
      </c>
      <c r="H65152">
        <v>4.63</v>
      </c>
      <c r="I65152">
        <v>8.6300000000000008</v>
      </c>
      <c r="J65152">
        <v>153.13</v>
      </c>
      <c r="K65152" t="s">
        <v>22</v>
      </c>
      <c r="L65152">
        <v>153.13</v>
      </c>
      <c r="N65152">
        <v>0</v>
      </c>
      <c r="P65152">
        <v>0</v>
      </c>
      <c r="T65152" t="s">
        <v>23</v>
      </c>
      <c r="U65152">
        <v>1</v>
      </c>
      <c r="V65152" s="4">
        <v>10000056821629</v>
      </c>
      <c r="W65152" s="4">
        <v>10000056821629</v>
      </c>
      <c r="X65152" t="s">
        <v>49627</v>
      </c>
      <c r="Y65152">
        <v>21</v>
      </c>
      <c r="AM65152" t="s">
        <v>12139</v>
      </c>
      <c r="AO65152" t="s">
        <v>23</v>
      </c>
    </row>
    <row r="65153" spans="1:41" x14ac:dyDescent="0.2">
      <c r="A65153">
        <v>17</v>
      </c>
      <c r="B65153">
        <v>133500</v>
      </c>
      <c r="C65153">
        <v>772960</v>
      </c>
      <c r="D65153" s="2">
        <v>45537</v>
      </c>
      <c r="E65153" t="s">
        <v>21</v>
      </c>
      <c r="F65153">
        <v>12</v>
      </c>
      <c r="G65153">
        <v>138.84</v>
      </c>
      <c r="H65153">
        <v>4.63</v>
      </c>
      <c r="I65153">
        <v>5.7</v>
      </c>
      <c r="J65153">
        <v>149.16999999999999</v>
      </c>
      <c r="K65153" t="s">
        <v>22</v>
      </c>
      <c r="L65153">
        <v>149.16999999999999</v>
      </c>
      <c r="N65153">
        <v>0</v>
      </c>
      <c r="P65153">
        <v>0</v>
      </c>
      <c r="T65153" t="s">
        <v>23</v>
      </c>
      <c r="U65153">
        <v>1</v>
      </c>
      <c r="V65153" s="4">
        <v>10000056821773</v>
      </c>
      <c r="W65153" s="4">
        <v>10000056821773</v>
      </c>
      <c r="X65153" t="s">
        <v>49628</v>
      </c>
      <c r="Y65153">
        <v>17</v>
      </c>
      <c r="AM65153" t="s">
        <v>11188</v>
      </c>
      <c r="AO65153" t="s">
        <v>23</v>
      </c>
    </row>
    <row r="65154" spans="1:41" x14ac:dyDescent="0.2">
      <c r="A65154">
        <v>17</v>
      </c>
      <c r="B65154">
        <v>133501</v>
      </c>
      <c r="C65154">
        <v>772961</v>
      </c>
      <c r="D65154" s="2">
        <v>45537</v>
      </c>
      <c r="E65154" t="s">
        <v>21</v>
      </c>
      <c r="F65154">
        <v>12</v>
      </c>
      <c r="G65154">
        <v>138.84</v>
      </c>
      <c r="H65154">
        <v>4.63</v>
      </c>
      <c r="I65154">
        <v>5.7</v>
      </c>
      <c r="J65154">
        <v>149.16999999999999</v>
      </c>
      <c r="K65154" t="s">
        <v>22</v>
      </c>
      <c r="L65154">
        <v>149.16999999999999</v>
      </c>
      <c r="N65154">
        <v>0</v>
      </c>
      <c r="P65154">
        <v>0</v>
      </c>
      <c r="T65154" t="s">
        <v>23</v>
      </c>
      <c r="U65154">
        <v>1</v>
      </c>
      <c r="V65154" s="4">
        <v>10000056821777</v>
      </c>
      <c r="W65154" s="4">
        <v>10000056821777</v>
      </c>
      <c r="X65154" t="s">
        <v>49629</v>
      </c>
      <c r="Y65154">
        <v>18</v>
      </c>
      <c r="AM65154" t="s">
        <v>11188</v>
      </c>
      <c r="AO65154" t="s">
        <v>23</v>
      </c>
    </row>
    <row r="65155" spans="1:41" x14ac:dyDescent="0.2">
      <c r="A65155">
        <v>17</v>
      </c>
      <c r="B65155">
        <v>133509</v>
      </c>
      <c r="C65155">
        <v>772969</v>
      </c>
      <c r="D65155" s="2">
        <v>45537</v>
      </c>
      <c r="E65155" t="s">
        <v>21</v>
      </c>
      <c r="F65155">
        <v>12</v>
      </c>
      <c r="G65155">
        <v>109.6</v>
      </c>
      <c r="H65155">
        <v>4.63</v>
      </c>
      <c r="I65155">
        <v>5.7</v>
      </c>
      <c r="J65155">
        <v>119.93</v>
      </c>
      <c r="K65155" t="s">
        <v>22</v>
      </c>
      <c r="L65155">
        <v>119.93</v>
      </c>
      <c r="N65155">
        <v>0</v>
      </c>
      <c r="P65155">
        <v>0</v>
      </c>
      <c r="T65155" t="s">
        <v>23</v>
      </c>
      <c r="U65155">
        <v>1</v>
      </c>
      <c r="V65155" s="4">
        <v>10000056821902</v>
      </c>
      <c r="W65155" s="4">
        <v>10000056821902</v>
      </c>
      <c r="X65155" t="s">
        <v>49630</v>
      </c>
      <c r="Y65155">
        <v>10</v>
      </c>
      <c r="AM65155" t="s">
        <v>12433</v>
      </c>
      <c r="AO65155" t="s">
        <v>23</v>
      </c>
    </row>
    <row r="65156" spans="1:41" x14ac:dyDescent="0.2">
      <c r="A65156">
        <v>17</v>
      </c>
      <c r="B65156">
        <v>321675</v>
      </c>
      <c r="C65156">
        <v>697121</v>
      </c>
      <c r="D65156" s="2">
        <v>45537</v>
      </c>
      <c r="E65156" t="s">
        <v>21</v>
      </c>
      <c r="F65156">
        <v>12</v>
      </c>
      <c r="G65156">
        <v>136.06</v>
      </c>
      <c r="H65156">
        <v>4.63</v>
      </c>
      <c r="I65156">
        <v>8.6300000000000008</v>
      </c>
      <c r="J65156">
        <v>149.32</v>
      </c>
      <c r="K65156" t="s">
        <v>22</v>
      </c>
      <c r="L65156">
        <v>149.32</v>
      </c>
      <c r="N65156">
        <v>0</v>
      </c>
      <c r="P65156">
        <v>0</v>
      </c>
      <c r="T65156" t="s">
        <v>23</v>
      </c>
      <c r="U65156">
        <v>1</v>
      </c>
      <c r="V65156" s="4">
        <v>10000056821839</v>
      </c>
      <c r="W65156" s="4">
        <v>10000056821839</v>
      </c>
      <c r="X65156" t="s">
        <v>49630</v>
      </c>
      <c r="Y65156">
        <v>10</v>
      </c>
      <c r="AM65156" t="s">
        <v>16184</v>
      </c>
      <c r="AO65156" t="s">
        <v>23</v>
      </c>
    </row>
    <row r="65157" spans="1:41" x14ac:dyDescent="0.2">
      <c r="A65157">
        <v>17</v>
      </c>
      <c r="B65157">
        <v>133513</v>
      </c>
      <c r="C65157">
        <v>772973</v>
      </c>
      <c r="D65157" s="2">
        <v>45537</v>
      </c>
      <c r="E65157" t="s">
        <v>21</v>
      </c>
      <c r="F65157">
        <v>12</v>
      </c>
      <c r="G65157">
        <v>86.19</v>
      </c>
      <c r="H65157">
        <v>3.07</v>
      </c>
      <c r="I65157">
        <v>5.7</v>
      </c>
      <c r="J65157">
        <v>94.96</v>
      </c>
      <c r="K65157" t="s">
        <v>22</v>
      </c>
      <c r="L65157">
        <v>94.96</v>
      </c>
      <c r="N65157">
        <v>0</v>
      </c>
      <c r="P65157">
        <v>0</v>
      </c>
      <c r="T65157" t="s">
        <v>23</v>
      </c>
      <c r="U65157">
        <v>1</v>
      </c>
      <c r="V65157" s="4">
        <v>10000056822130</v>
      </c>
      <c r="W65157" s="4">
        <v>10000056822130</v>
      </c>
      <c r="X65157" t="s">
        <v>49631</v>
      </c>
      <c r="Y65157">
        <v>11</v>
      </c>
      <c r="AM65157" t="s">
        <v>26432</v>
      </c>
      <c r="AO65157" t="s">
        <v>23</v>
      </c>
    </row>
    <row r="65158" spans="1:41" x14ac:dyDescent="0.2">
      <c r="A65158">
        <v>17</v>
      </c>
      <c r="B65158">
        <v>321702</v>
      </c>
      <c r="C65158">
        <v>697153</v>
      </c>
      <c r="D65158" s="2">
        <v>45537</v>
      </c>
      <c r="E65158" t="s">
        <v>21</v>
      </c>
      <c r="F65158">
        <v>12</v>
      </c>
      <c r="G65158">
        <v>238.04</v>
      </c>
      <c r="H65158">
        <v>4.63</v>
      </c>
      <c r="I65158">
        <v>8.6300000000000008</v>
      </c>
      <c r="J65158">
        <v>251.3</v>
      </c>
      <c r="K65158" t="s">
        <v>22</v>
      </c>
      <c r="L65158">
        <v>251.3</v>
      </c>
      <c r="N65158">
        <v>0</v>
      </c>
      <c r="P65158">
        <v>0</v>
      </c>
      <c r="T65158" t="s">
        <v>23</v>
      </c>
      <c r="U65158">
        <v>1</v>
      </c>
      <c r="V65158" s="4">
        <v>10000056822599</v>
      </c>
      <c r="W65158" s="4">
        <v>10000056822599</v>
      </c>
      <c r="X65158" t="s">
        <v>3480</v>
      </c>
      <c r="Y65158">
        <v>73</v>
      </c>
      <c r="AM65158" t="s">
        <v>11288</v>
      </c>
      <c r="AO65158" t="s">
        <v>23</v>
      </c>
    </row>
    <row r="65159" spans="1:41" x14ac:dyDescent="0.2">
      <c r="A65159">
        <v>17</v>
      </c>
      <c r="B65159">
        <v>321708</v>
      </c>
      <c r="C65159">
        <v>697159</v>
      </c>
      <c r="D65159" s="2">
        <v>45537</v>
      </c>
      <c r="E65159" t="s">
        <v>21</v>
      </c>
      <c r="F65159">
        <v>12</v>
      </c>
      <c r="G65159">
        <v>52.81</v>
      </c>
      <c r="H65159">
        <v>2.23</v>
      </c>
      <c r="I65159">
        <v>2.25</v>
      </c>
      <c r="J65159">
        <v>57.29</v>
      </c>
      <c r="K65159" t="s">
        <v>22</v>
      </c>
      <c r="L65159">
        <v>57.29</v>
      </c>
      <c r="N65159">
        <v>0</v>
      </c>
      <c r="P65159">
        <v>0</v>
      </c>
      <c r="T65159" t="s">
        <v>23</v>
      </c>
      <c r="U65159">
        <v>1</v>
      </c>
      <c r="V65159" s="4">
        <v>10000056822738</v>
      </c>
      <c r="W65159" s="4">
        <v>10000056822738</v>
      </c>
      <c r="X65159" t="s">
        <v>49632</v>
      </c>
      <c r="Y65159">
        <v>15</v>
      </c>
      <c r="AM65159" t="s">
        <v>14180</v>
      </c>
      <c r="AO65159" t="s">
        <v>23</v>
      </c>
    </row>
    <row r="65160" spans="1:41" x14ac:dyDescent="0.2">
      <c r="A65160">
        <v>17</v>
      </c>
      <c r="B65160">
        <v>321717</v>
      </c>
      <c r="C65160">
        <v>697169</v>
      </c>
      <c r="D65160" s="2">
        <v>45537</v>
      </c>
      <c r="E65160" t="s">
        <v>21</v>
      </c>
      <c r="F65160">
        <v>12</v>
      </c>
      <c r="G65160">
        <v>237.89</v>
      </c>
      <c r="H65160">
        <v>4.79</v>
      </c>
      <c r="I65160">
        <v>8.6300000000000008</v>
      </c>
      <c r="J65160">
        <v>251.31</v>
      </c>
      <c r="K65160" t="s">
        <v>22</v>
      </c>
      <c r="L65160">
        <v>251.31</v>
      </c>
      <c r="N65160">
        <v>0</v>
      </c>
      <c r="P65160">
        <v>0</v>
      </c>
      <c r="T65160" t="s">
        <v>23</v>
      </c>
      <c r="U65160">
        <v>1</v>
      </c>
      <c r="V65160" s="4">
        <v>10000056822576</v>
      </c>
      <c r="W65160" s="4">
        <v>10000056822576</v>
      </c>
      <c r="X65160" t="s">
        <v>49633</v>
      </c>
      <c r="Y65160">
        <v>77</v>
      </c>
      <c r="AM65160" t="s">
        <v>11530</v>
      </c>
      <c r="AO65160" t="s">
        <v>23</v>
      </c>
    </row>
    <row r="65161" spans="1:41" x14ac:dyDescent="0.2">
      <c r="A65161">
        <v>17</v>
      </c>
      <c r="B65161">
        <v>133523</v>
      </c>
      <c r="C65161">
        <v>772983</v>
      </c>
      <c r="D65161" s="2">
        <v>45537</v>
      </c>
      <c r="E65161" t="s">
        <v>21</v>
      </c>
      <c r="F65161">
        <v>12</v>
      </c>
      <c r="G65161">
        <v>49.78</v>
      </c>
      <c r="H65161">
        <v>4.79</v>
      </c>
      <c r="I65161">
        <v>5.7</v>
      </c>
      <c r="J65161">
        <v>60.27</v>
      </c>
      <c r="K65161" t="s">
        <v>22</v>
      </c>
      <c r="L65161">
        <v>60.27</v>
      </c>
      <c r="N65161">
        <v>0</v>
      </c>
      <c r="P65161">
        <v>0</v>
      </c>
      <c r="T65161" t="s">
        <v>23</v>
      </c>
      <c r="U65161">
        <v>1</v>
      </c>
      <c r="V65161" s="4">
        <v>10000056822866</v>
      </c>
      <c r="W65161" s="4">
        <v>10000056822866</v>
      </c>
      <c r="X65161" t="s">
        <v>49634</v>
      </c>
      <c r="Y65161">
        <v>23</v>
      </c>
      <c r="AM65161" t="s">
        <v>11758</v>
      </c>
      <c r="AO65161" t="s">
        <v>23</v>
      </c>
    </row>
    <row r="65162" spans="1:41" x14ac:dyDescent="0.2">
      <c r="A65162">
        <v>17</v>
      </c>
      <c r="B65162">
        <v>321718</v>
      </c>
      <c r="C65162">
        <v>697170</v>
      </c>
      <c r="D65162" s="2">
        <v>45537</v>
      </c>
      <c r="E65162" t="s">
        <v>21</v>
      </c>
      <c r="F65162">
        <v>12</v>
      </c>
      <c r="G65162">
        <v>59.9</v>
      </c>
      <c r="H65162">
        <v>1.46</v>
      </c>
      <c r="I65162">
        <v>0</v>
      </c>
      <c r="J65162">
        <v>61.36</v>
      </c>
      <c r="K65162" t="s">
        <v>22</v>
      </c>
      <c r="L65162">
        <v>61.36</v>
      </c>
      <c r="N65162">
        <v>0</v>
      </c>
      <c r="P65162">
        <v>0</v>
      </c>
      <c r="T65162" t="s">
        <v>23</v>
      </c>
      <c r="U65162">
        <v>11</v>
      </c>
      <c r="V65162" s="4">
        <v>10000056822868</v>
      </c>
      <c r="W65162" s="4">
        <v>10000056822868</v>
      </c>
      <c r="X65162" t="s">
        <v>49634</v>
      </c>
      <c r="Y65162">
        <v>23</v>
      </c>
      <c r="AM65162" t="s">
        <v>49635</v>
      </c>
      <c r="AO65162" t="s">
        <v>23</v>
      </c>
    </row>
    <row r="65163" spans="1:41" x14ac:dyDescent="0.2">
      <c r="A65163">
        <v>17</v>
      </c>
      <c r="B65163">
        <v>133539</v>
      </c>
      <c r="C65163">
        <v>772997</v>
      </c>
      <c r="D65163" s="2">
        <v>45537</v>
      </c>
      <c r="E65163" t="s">
        <v>21</v>
      </c>
      <c r="F65163">
        <v>12</v>
      </c>
      <c r="G65163">
        <v>147.80000000000001</v>
      </c>
      <c r="H65163">
        <v>4.63</v>
      </c>
      <c r="I65163">
        <v>5.7</v>
      </c>
      <c r="J65163">
        <v>158.13</v>
      </c>
      <c r="K65163" t="s">
        <v>22</v>
      </c>
      <c r="L65163">
        <v>158.13</v>
      </c>
      <c r="N65163">
        <v>0</v>
      </c>
      <c r="P65163">
        <v>0</v>
      </c>
      <c r="T65163" t="s">
        <v>23</v>
      </c>
      <c r="U65163">
        <v>1</v>
      </c>
      <c r="V65163" s="4">
        <v>10000056823285</v>
      </c>
      <c r="W65163" s="4">
        <v>10000056823285</v>
      </c>
      <c r="X65163" t="s">
        <v>49636</v>
      </c>
      <c r="Y65163">
        <v>11</v>
      </c>
      <c r="AM65163" t="s">
        <v>36641</v>
      </c>
      <c r="AO65163" t="s">
        <v>23</v>
      </c>
    </row>
    <row r="65164" spans="1:41" x14ac:dyDescent="0.2">
      <c r="A65164">
        <v>17</v>
      </c>
      <c r="B65164">
        <v>133557</v>
      </c>
      <c r="C65164">
        <v>773015</v>
      </c>
      <c r="D65164" s="2">
        <v>45537</v>
      </c>
      <c r="E65164" t="s">
        <v>21</v>
      </c>
      <c r="F65164">
        <v>12</v>
      </c>
      <c r="G65164">
        <v>143.09</v>
      </c>
      <c r="H65164">
        <v>4.63</v>
      </c>
      <c r="I65164">
        <v>5.7</v>
      </c>
      <c r="J65164">
        <v>153.41999999999999</v>
      </c>
      <c r="K65164" t="s">
        <v>22</v>
      </c>
      <c r="L65164">
        <v>153.41999999999999</v>
      </c>
      <c r="N65164">
        <v>0</v>
      </c>
      <c r="P65164">
        <v>0</v>
      </c>
      <c r="T65164" t="s">
        <v>23</v>
      </c>
      <c r="U65164">
        <v>1</v>
      </c>
      <c r="V65164" s="4">
        <v>10000056823596</v>
      </c>
      <c r="W65164" s="4">
        <v>10000056823596</v>
      </c>
      <c r="X65164" t="s">
        <v>49637</v>
      </c>
      <c r="Y65164">
        <v>11</v>
      </c>
      <c r="AM65164" t="s">
        <v>687</v>
      </c>
      <c r="AO65164" t="s">
        <v>23</v>
      </c>
    </row>
    <row r="65165" spans="1:41" x14ac:dyDescent="0.2">
      <c r="A65165">
        <v>17</v>
      </c>
      <c r="B65165">
        <v>133558</v>
      </c>
      <c r="C65165">
        <v>773016</v>
      </c>
      <c r="D65165" s="2">
        <v>45537</v>
      </c>
      <c r="E65165" t="s">
        <v>21</v>
      </c>
      <c r="F65165">
        <v>12</v>
      </c>
      <c r="G65165">
        <v>143.09</v>
      </c>
      <c r="H65165">
        <v>4.63</v>
      </c>
      <c r="I65165">
        <v>5.7</v>
      </c>
      <c r="J65165">
        <v>153.41999999999999</v>
      </c>
      <c r="K65165" t="s">
        <v>22</v>
      </c>
      <c r="L65165">
        <v>153.41999999999999</v>
      </c>
      <c r="N65165">
        <v>0</v>
      </c>
      <c r="P65165">
        <v>0</v>
      </c>
      <c r="T65165" t="s">
        <v>23</v>
      </c>
      <c r="U65165">
        <v>1</v>
      </c>
      <c r="V65165" s="4">
        <v>10000056823594</v>
      </c>
      <c r="W65165" s="4">
        <v>10000056823594</v>
      </c>
      <c r="X65165" t="s">
        <v>49638</v>
      </c>
      <c r="Y65165">
        <v>12</v>
      </c>
      <c r="AM65165" t="s">
        <v>687</v>
      </c>
      <c r="AO65165" t="s">
        <v>23</v>
      </c>
    </row>
    <row r="65166" spans="1:41" x14ac:dyDescent="0.2">
      <c r="A65166">
        <v>17</v>
      </c>
      <c r="B65166">
        <v>321787</v>
      </c>
      <c r="C65166">
        <v>697240</v>
      </c>
      <c r="D65166" s="2">
        <v>45537</v>
      </c>
      <c r="E65166" t="s">
        <v>21</v>
      </c>
      <c r="F65166">
        <v>12</v>
      </c>
      <c r="G65166">
        <v>97.73</v>
      </c>
      <c r="H65166">
        <v>4.63</v>
      </c>
      <c r="I65166">
        <v>8.6300000000000008</v>
      </c>
      <c r="J65166">
        <v>110.99</v>
      </c>
      <c r="K65166" t="s">
        <v>22</v>
      </c>
      <c r="L65166">
        <v>110.99</v>
      </c>
      <c r="N65166">
        <v>0</v>
      </c>
      <c r="P65166">
        <v>0</v>
      </c>
      <c r="T65166" t="s">
        <v>23</v>
      </c>
      <c r="U65166">
        <v>1</v>
      </c>
      <c r="V65166" s="4">
        <v>10000056823644</v>
      </c>
      <c r="W65166" s="4">
        <v>10000056823644</v>
      </c>
      <c r="X65166" t="s">
        <v>49638</v>
      </c>
      <c r="Y65166">
        <v>12</v>
      </c>
      <c r="AM65166" t="s">
        <v>304</v>
      </c>
      <c r="AO65166" t="s">
        <v>23</v>
      </c>
    </row>
    <row r="65167" spans="1:41" x14ac:dyDescent="0.2">
      <c r="A65167">
        <v>17</v>
      </c>
      <c r="B65167">
        <v>321788</v>
      </c>
      <c r="C65167">
        <v>697241</v>
      </c>
      <c r="D65167" s="2">
        <v>45537</v>
      </c>
      <c r="E65167" t="s">
        <v>21</v>
      </c>
      <c r="F65167">
        <v>12</v>
      </c>
      <c r="G65167">
        <v>97.73</v>
      </c>
      <c r="H65167">
        <v>4.63</v>
      </c>
      <c r="I65167">
        <v>8.6300000000000008</v>
      </c>
      <c r="J65167">
        <v>110.99</v>
      </c>
      <c r="K65167" t="s">
        <v>22</v>
      </c>
      <c r="L65167">
        <v>110.99</v>
      </c>
      <c r="N65167">
        <v>0</v>
      </c>
      <c r="P65167">
        <v>0</v>
      </c>
      <c r="T65167" t="s">
        <v>23</v>
      </c>
      <c r="U65167">
        <v>1</v>
      </c>
      <c r="V65167" s="4">
        <v>10000056823642</v>
      </c>
      <c r="W65167" s="4">
        <v>10000056823642</v>
      </c>
      <c r="X65167" t="s">
        <v>49637</v>
      </c>
      <c r="Y65167">
        <v>11</v>
      </c>
      <c r="AM65167" t="s">
        <v>304</v>
      </c>
      <c r="AO65167" t="s">
        <v>23</v>
      </c>
    </row>
    <row r="65168" spans="1:41" x14ac:dyDescent="0.2">
      <c r="A65168">
        <v>17</v>
      </c>
      <c r="B65168">
        <v>133559</v>
      </c>
      <c r="C65168">
        <v>773017</v>
      </c>
      <c r="D65168" s="2">
        <v>45537</v>
      </c>
      <c r="E65168" t="s">
        <v>21</v>
      </c>
      <c r="F65168">
        <v>12</v>
      </c>
      <c r="G65168">
        <v>143.1</v>
      </c>
      <c r="H65168">
        <v>4.63</v>
      </c>
      <c r="I65168">
        <v>5.7</v>
      </c>
      <c r="J65168">
        <v>153.43</v>
      </c>
      <c r="K65168" t="s">
        <v>22</v>
      </c>
      <c r="L65168">
        <v>153.43</v>
      </c>
      <c r="N65168">
        <v>0</v>
      </c>
      <c r="P65168">
        <v>0</v>
      </c>
      <c r="T65168" t="s">
        <v>23</v>
      </c>
      <c r="U65168">
        <v>1</v>
      </c>
      <c r="V65168" s="4">
        <v>10000056823948</v>
      </c>
      <c r="W65168" s="4">
        <v>10000056823948</v>
      </c>
      <c r="X65168" t="s">
        <v>49639</v>
      </c>
      <c r="Y65168">
        <v>32</v>
      </c>
      <c r="AM65168" t="s">
        <v>12909</v>
      </c>
      <c r="AO65168" t="s">
        <v>23</v>
      </c>
    </row>
    <row r="65169" spans="1:41" x14ac:dyDescent="0.2">
      <c r="A65169">
        <v>17</v>
      </c>
      <c r="B65169">
        <v>321791</v>
      </c>
      <c r="C65169">
        <v>697244</v>
      </c>
      <c r="D65169" s="2">
        <v>45537</v>
      </c>
      <c r="E65169" t="s">
        <v>21</v>
      </c>
      <c r="F65169">
        <v>12</v>
      </c>
      <c r="G65169">
        <v>237.89</v>
      </c>
      <c r="H65169">
        <v>4.79</v>
      </c>
      <c r="I65169">
        <v>8.6300000000000008</v>
      </c>
      <c r="J65169">
        <v>251.31</v>
      </c>
      <c r="K65169" t="s">
        <v>22</v>
      </c>
      <c r="L65169">
        <v>251.31</v>
      </c>
      <c r="N65169">
        <v>0</v>
      </c>
      <c r="P65169">
        <v>0</v>
      </c>
      <c r="T65169" t="s">
        <v>23</v>
      </c>
      <c r="U65169">
        <v>1</v>
      </c>
      <c r="V65169" s="4">
        <v>10000056824004</v>
      </c>
      <c r="W65169" s="4">
        <v>10000056824004</v>
      </c>
      <c r="X65169" t="s">
        <v>49639</v>
      </c>
      <c r="Y65169">
        <v>73</v>
      </c>
      <c r="AM65169" t="s">
        <v>12525</v>
      </c>
      <c r="AO65169" t="s">
        <v>23</v>
      </c>
    </row>
    <row r="65170" spans="1:41" x14ac:dyDescent="0.2">
      <c r="A65170">
        <v>17</v>
      </c>
      <c r="B65170">
        <v>133561</v>
      </c>
      <c r="C65170">
        <v>773019</v>
      </c>
      <c r="D65170" s="2">
        <v>45537</v>
      </c>
      <c r="E65170" t="s">
        <v>21</v>
      </c>
      <c r="F65170">
        <v>12</v>
      </c>
      <c r="G65170">
        <v>117.52</v>
      </c>
      <c r="H65170">
        <v>3.07</v>
      </c>
      <c r="I65170">
        <v>5.7</v>
      </c>
      <c r="J65170">
        <v>126.29</v>
      </c>
      <c r="K65170" t="s">
        <v>22</v>
      </c>
      <c r="L65170">
        <v>126.29</v>
      </c>
      <c r="N65170">
        <v>0</v>
      </c>
      <c r="P65170">
        <v>0</v>
      </c>
      <c r="T65170" t="s">
        <v>23</v>
      </c>
      <c r="U65170">
        <v>1</v>
      </c>
      <c r="V65170" s="4">
        <v>10000056824049</v>
      </c>
      <c r="W65170" s="4">
        <v>10000056824049</v>
      </c>
      <c r="X65170" t="s">
        <v>15855</v>
      </c>
      <c r="Y65170">
        <v>27</v>
      </c>
      <c r="AM65170" t="s">
        <v>11366</v>
      </c>
      <c r="AO65170" t="s">
        <v>23</v>
      </c>
    </row>
    <row r="65171" spans="1:41" x14ac:dyDescent="0.2">
      <c r="A65171">
        <v>17</v>
      </c>
      <c r="B65171">
        <v>133581</v>
      </c>
      <c r="C65171">
        <v>773036</v>
      </c>
      <c r="D65171" s="2">
        <v>45537</v>
      </c>
      <c r="E65171" t="s">
        <v>21</v>
      </c>
      <c r="F65171">
        <v>12</v>
      </c>
      <c r="G65171">
        <v>130.09</v>
      </c>
      <c r="H65171">
        <v>4.63</v>
      </c>
      <c r="I65171">
        <v>5.7</v>
      </c>
      <c r="J65171">
        <v>140.41999999999999</v>
      </c>
      <c r="K65171" t="s">
        <v>22</v>
      </c>
      <c r="L65171">
        <v>140.41999999999999</v>
      </c>
      <c r="N65171">
        <v>0</v>
      </c>
      <c r="P65171">
        <v>0</v>
      </c>
      <c r="T65171" t="s">
        <v>23</v>
      </c>
      <c r="U65171">
        <v>1</v>
      </c>
      <c r="V65171" s="4">
        <v>10000056824491</v>
      </c>
      <c r="W65171" s="4">
        <v>10000056824491</v>
      </c>
      <c r="X65171" t="s">
        <v>24015</v>
      </c>
      <c r="Y65171">
        <v>24</v>
      </c>
      <c r="AM65171" t="s">
        <v>12454</v>
      </c>
      <c r="AO65171" t="s">
        <v>23</v>
      </c>
    </row>
    <row r="65172" spans="1:41" x14ac:dyDescent="0.2">
      <c r="A65172">
        <v>17</v>
      </c>
      <c r="B65172">
        <v>321828</v>
      </c>
      <c r="C65172">
        <v>697280</v>
      </c>
      <c r="D65172" s="2">
        <v>45537</v>
      </c>
      <c r="E65172" t="s">
        <v>21</v>
      </c>
      <c r="F65172">
        <v>12</v>
      </c>
      <c r="G65172">
        <v>22.15</v>
      </c>
      <c r="H65172">
        <v>0.28000000000000003</v>
      </c>
      <c r="I65172">
        <v>6.72</v>
      </c>
      <c r="J65172">
        <v>29.15</v>
      </c>
      <c r="K65172" t="s">
        <v>22</v>
      </c>
      <c r="L65172">
        <v>29.15</v>
      </c>
      <c r="N65172">
        <v>0</v>
      </c>
      <c r="P65172">
        <v>0</v>
      </c>
      <c r="T65172" t="s">
        <v>23</v>
      </c>
      <c r="U65172">
        <v>11</v>
      </c>
      <c r="V65172" s="4">
        <v>10000056824885</v>
      </c>
      <c r="W65172" s="4">
        <v>10000056824885</v>
      </c>
      <c r="X65172" t="s">
        <v>4949</v>
      </c>
      <c r="Y65172">
        <v>21</v>
      </c>
      <c r="AM65172" t="s">
        <v>14218</v>
      </c>
      <c r="AO65172" t="s">
        <v>23</v>
      </c>
    </row>
    <row r="65173" spans="1:41" x14ac:dyDescent="0.2">
      <c r="A65173">
        <v>17</v>
      </c>
      <c r="B65173">
        <v>133587</v>
      </c>
      <c r="C65173">
        <v>773041</v>
      </c>
      <c r="D65173" s="2">
        <v>45537</v>
      </c>
      <c r="E65173" t="s">
        <v>21</v>
      </c>
      <c r="F65173">
        <v>12</v>
      </c>
      <c r="G65173">
        <v>138.84</v>
      </c>
      <c r="H65173">
        <v>4.63</v>
      </c>
      <c r="I65173">
        <v>5.7</v>
      </c>
      <c r="J65173">
        <v>149.16999999999999</v>
      </c>
      <c r="K65173" t="s">
        <v>22</v>
      </c>
      <c r="L65173">
        <v>149.16999999999999</v>
      </c>
      <c r="N65173">
        <v>0</v>
      </c>
      <c r="P65173">
        <v>0</v>
      </c>
      <c r="T65173" t="s">
        <v>23</v>
      </c>
      <c r="U65173">
        <v>1</v>
      </c>
      <c r="V65173" s="4">
        <v>10000056824979</v>
      </c>
      <c r="W65173" s="4">
        <v>10000056824979</v>
      </c>
      <c r="X65173" t="s">
        <v>49640</v>
      </c>
      <c r="Y65173">
        <v>21</v>
      </c>
      <c r="AM65173" t="s">
        <v>12163</v>
      </c>
      <c r="AO65173" t="s">
        <v>23</v>
      </c>
    </row>
    <row r="65174" spans="1:41" x14ac:dyDescent="0.2">
      <c r="A65174">
        <v>17</v>
      </c>
      <c r="B65174">
        <v>133589</v>
      </c>
      <c r="C65174">
        <v>773043</v>
      </c>
      <c r="D65174" s="2">
        <v>45537</v>
      </c>
      <c r="E65174" t="s">
        <v>21</v>
      </c>
      <c r="F65174">
        <v>12</v>
      </c>
      <c r="G65174">
        <v>138.85</v>
      </c>
      <c r="H65174">
        <v>4.63</v>
      </c>
      <c r="I65174">
        <v>5.7</v>
      </c>
      <c r="J65174">
        <v>149.18</v>
      </c>
      <c r="K65174" t="s">
        <v>22</v>
      </c>
      <c r="L65174">
        <v>149.18</v>
      </c>
      <c r="N65174">
        <v>0</v>
      </c>
      <c r="P65174">
        <v>0</v>
      </c>
      <c r="T65174" t="s">
        <v>23</v>
      </c>
      <c r="U65174">
        <v>1</v>
      </c>
      <c r="V65174" s="4">
        <v>10000056825105</v>
      </c>
      <c r="W65174" s="4">
        <v>10000056825105</v>
      </c>
      <c r="X65174" t="s">
        <v>49641</v>
      </c>
      <c r="Y65174">
        <v>26</v>
      </c>
      <c r="AM65174" t="s">
        <v>14054</v>
      </c>
      <c r="AO65174" t="s">
        <v>23</v>
      </c>
    </row>
    <row r="65175" spans="1:41" x14ac:dyDescent="0.2">
      <c r="A65175">
        <v>17</v>
      </c>
      <c r="B65175">
        <v>321837</v>
      </c>
      <c r="C65175">
        <v>697289</v>
      </c>
      <c r="D65175" s="2">
        <v>45537</v>
      </c>
      <c r="E65175" t="s">
        <v>21</v>
      </c>
      <c r="F65175">
        <v>12</v>
      </c>
      <c r="G65175">
        <v>139.87</v>
      </c>
      <c r="H65175">
        <v>4.63</v>
      </c>
      <c r="I65175">
        <v>8.6300000000000008</v>
      </c>
      <c r="J65175">
        <v>153.13</v>
      </c>
      <c r="K65175" t="s">
        <v>22</v>
      </c>
      <c r="L65175">
        <v>153.13</v>
      </c>
      <c r="N65175">
        <v>0</v>
      </c>
      <c r="P65175">
        <v>0</v>
      </c>
      <c r="T65175" t="s">
        <v>23</v>
      </c>
      <c r="U65175">
        <v>1</v>
      </c>
      <c r="V65175" s="4">
        <v>10000056825188</v>
      </c>
      <c r="W65175" s="4">
        <v>10000056825188</v>
      </c>
      <c r="X65175" t="s">
        <v>49641</v>
      </c>
      <c r="Y65175">
        <v>26</v>
      </c>
      <c r="AM65175" t="s">
        <v>12138</v>
      </c>
      <c r="AO65175" t="s">
        <v>23</v>
      </c>
    </row>
    <row r="65176" spans="1:41" x14ac:dyDescent="0.2">
      <c r="A65176">
        <v>17</v>
      </c>
      <c r="B65176">
        <v>321858</v>
      </c>
      <c r="C65176">
        <v>697310</v>
      </c>
      <c r="D65176" s="2">
        <v>45537</v>
      </c>
      <c r="E65176" t="s">
        <v>21</v>
      </c>
      <c r="F65176">
        <v>12</v>
      </c>
      <c r="G65176">
        <v>69.5</v>
      </c>
      <c r="H65176">
        <v>0.48</v>
      </c>
      <c r="I65176">
        <v>4.09</v>
      </c>
      <c r="J65176">
        <v>74.069999999999993</v>
      </c>
      <c r="K65176" t="s">
        <v>22</v>
      </c>
      <c r="L65176">
        <v>74.069999999999993</v>
      </c>
      <c r="N65176">
        <v>0</v>
      </c>
      <c r="P65176">
        <v>0</v>
      </c>
      <c r="T65176" t="s">
        <v>23</v>
      </c>
      <c r="U65176">
        <v>11</v>
      </c>
      <c r="V65176" s="4">
        <v>10000056825409</v>
      </c>
      <c r="W65176" s="4">
        <v>10000056825409</v>
      </c>
      <c r="X65176" t="s">
        <v>49642</v>
      </c>
      <c r="Y65176">
        <v>7</v>
      </c>
      <c r="AM65176" t="s">
        <v>11600</v>
      </c>
      <c r="AO65176" t="s">
        <v>23</v>
      </c>
    </row>
    <row r="65177" spans="1:41" x14ac:dyDescent="0.2">
      <c r="A65177">
        <v>17</v>
      </c>
      <c r="B65177">
        <v>133618</v>
      </c>
      <c r="C65177">
        <v>773070</v>
      </c>
      <c r="D65177" s="2">
        <v>45537</v>
      </c>
      <c r="E65177" t="s">
        <v>21</v>
      </c>
      <c r="F65177">
        <v>12</v>
      </c>
      <c r="G65177">
        <v>143.09</v>
      </c>
      <c r="H65177">
        <v>4.63</v>
      </c>
      <c r="I65177">
        <v>5.7</v>
      </c>
      <c r="J65177">
        <v>153.41999999999999</v>
      </c>
      <c r="K65177" t="s">
        <v>22</v>
      </c>
      <c r="L65177">
        <v>153.41999999999999</v>
      </c>
      <c r="N65177">
        <v>0</v>
      </c>
      <c r="P65177">
        <v>0</v>
      </c>
      <c r="T65177" t="s">
        <v>23</v>
      </c>
      <c r="U65177">
        <v>1</v>
      </c>
      <c r="V65177" s="4">
        <v>10000056825756</v>
      </c>
      <c r="W65177" s="4">
        <v>10000056825756</v>
      </c>
      <c r="X65177" t="s">
        <v>3326</v>
      </c>
      <c r="Y65177">
        <v>14</v>
      </c>
      <c r="AM65177" t="s">
        <v>11657</v>
      </c>
      <c r="AO65177" t="s">
        <v>23</v>
      </c>
    </row>
    <row r="65178" spans="1:41" x14ac:dyDescent="0.2">
      <c r="A65178">
        <v>17</v>
      </c>
      <c r="B65178">
        <v>133630</v>
      </c>
      <c r="C65178">
        <v>773082</v>
      </c>
      <c r="D65178" s="2">
        <v>45537</v>
      </c>
      <c r="E65178" t="s">
        <v>21</v>
      </c>
      <c r="F65178">
        <v>12</v>
      </c>
      <c r="G65178">
        <v>241.13</v>
      </c>
      <c r="H65178">
        <v>4.63</v>
      </c>
      <c r="I65178">
        <v>5.7</v>
      </c>
      <c r="J65178">
        <v>251.46</v>
      </c>
      <c r="K65178" t="s">
        <v>22</v>
      </c>
      <c r="L65178">
        <v>251.46</v>
      </c>
      <c r="N65178">
        <v>0</v>
      </c>
      <c r="P65178">
        <v>0</v>
      </c>
      <c r="T65178" t="s">
        <v>23</v>
      </c>
      <c r="U65178">
        <v>1</v>
      </c>
      <c r="V65178" s="4">
        <v>10000056825891</v>
      </c>
      <c r="W65178" s="4">
        <v>10000056825891</v>
      </c>
      <c r="X65178" t="s">
        <v>49643</v>
      </c>
      <c r="Y65178">
        <v>25</v>
      </c>
      <c r="AM65178" t="s">
        <v>2855</v>
      </c>
      <c r="AO65178" t="s">
        <v>23</v>
      </c>
    </row>
    <row r="65179" spans="1:41" x14ac:dyDescent="0.2">
      <c r="A65179">
        <v>17</v>
      </c>
      <c r="B65179">
        <v>133631</v>
      </c>
      <c r="C65179">
        <v>773083</v>
      </c>
      <c r="D65179" s="2">
        <v>45537</v>
      </c>
      <c r="E65179" t="s">
        <v>21</v>
      </c>
      <c r="F65179">
        <v>12</v>
      </c>
      <c r="G65179">
        <v>240.94</v>
      </c>
      <c r="H65179">
        <v>4.79</v>
      </c>
      <c r="I65179">
        <v>5.7</v>
      </c>
      <c r="J65179">
        <v>251.43</v>
      </c>
      <c r="K65179" t="s">
        <v>22</v>
      </c>
      <c r="L65179">
        <v>251.43</v>
      </c>
      <c r="N65179">
        <v>0</v>
      </c>
      <c r="P65179">
        <v>0</v>
      </c>
      <c r="T65179" t="s">
        <v>23</v>
      </c>
      <c r="U65179">
        <v>1</v>
      </c>
      <c r="V65179" s="4">
        <v>10000056825960</v>
      </c>
      <c r="W65179" s="4">
        <v>10000056825960</v>
      </c>
      <c r="X65179" t="s">
        <v>16112</v>
      </c>
      <c r="Y65179">
        <v>75</v>
      </c>
      <c r="AM65179" t="s">
        <v>14791</v>
      </c>
      <c r="AO65179" t="s">
        <v>23</v>
      </c>
    </row>
    <row r="65180" spans="1:41" x14ac:dyDescent="0.2">
      <c r="A65180">
        <v>17</v>
      </c>
      <c r="B65180">
        <v>133634</v>
      </c>
      <c r="C65180">
        <v>773086</v>
      </c>
      <c r="D65180" s="2">
        <v>45537</v>
      </c>
      <c r="E65180" t="s">
        <v>21</v>
      </c>
      <c r="F65180">
        <v>12</v>
      </c>
      <c r="G65180">
        <v>126.07</v>
      </c>
      <c r="H65180">
        <v>4.79</v>
      </c>
      <c r="I65180">
        <v>5.7</v>
      </c>
      <c r="J65180">
        <v>136.56</v>
      </c>
      <c r="K65180" t="s">
        <v>22</v>
      </c>
      <c r="L65180">
        <v>136.56</v>
      </c>
      <c r="N65180">
        <v>0</v>
      </c>
      <c r="P65180">
        <v>0</v>
      </c>
      <c r="T65180" t="s">
        <v>23</v>
      </c>
      <c r="U65180">
        <v>1</v>
      </c>
      <c r="V65180" s="4">
        <v>10000056826056</v>
      </c>
      <c r="W65180" s="4">
        <v>10000056826056</v>
      </c>
      <c r="X65180" t="s">
        <v>49644</v>
      </c>
      <c r="Y65180">
        <v>1</v>
      </c>
      <c r="AM65180" t="s">
        <v>13112</v>
      </c>
      <c r="AO65180" t="s">
        <v>23</v>
      </c>
    </row>
    <row r="65181" spans="1:41" x14ac:dyDescent="0.2">
      <c r="A65181">
        <v>17</v>
      </c>
      <c r="B65181">
        <v>133635</v>
      </c>
      <c r="C65181">
        <v>773087</v>
      </c>
      <c r="D65181" s="2">
        <v>45537</v>
      </c>
      <c r="E65181" t="s">
        <v>21</v>
      </c>
      <c r="F65181">
        <v>12</v>
      </c>
      <c r="G65181">
        <v>126.07</v>
      </c>
      <c r="H65181">
        <v>4.79</v>
      </c>
      <c r="I65181">
        <v>5.7</v>
      </c>
      <c r="J65181">
        <v>136.56</v>
      </c>
      <c r="K65181" t="s">
        <v>22</v>
      </c>
      <c r="L65181">
        <v>136.56</v>
      </c>
      <c r="N65181">
        <v>0</v>
      </c>
      <c r="P65181">
        <v>0</v>
      </c>
      <c r="T65181" t="s">
        <v>23</v>
      </c>
      <c r="U65181">
        <v>1</v>
      </c>
      <c r="V65181" s="4">
        <v>10000056826058</v>
      </c>
      <c r="W65181" s="4">
        <v>10000056826058</v>
      </c>
      <c r="X65181" t="s">
        <v>49645</v>
      </c>
      <c r="Y65181">
        <v>2</v>
      </c>
      <c r="AM65181" t="s">
        <v>13112</v>
      </c>
      <c r="AO65181" t="s">
        <v>23</v>
      </c>
    </row>
    <row r="65182" spans="1:41" x14ac:dyDescent="0.2">
      <c r="A65182">
        <v>17</v>
      </c>
      <c r="B65182">
        <v>133644</v>
      </c>
      <c r="C65182">
        <v>773096</v>
      </c>
      <c r="D65182" s="2">
        <v>45537</v>
      </c>
      <c r="E65182" t="s">
        <v>21</v>
      </c>
      <c r="F65182">
        <v>12</v>
      </c>
      <c r="G65182">
        <v>162.57</v>
      </c>
      <c r="H65182">
        <v>4.63</v>
      </c>
      <c r="I65182">
        <v>5.7</v>
      </c>
      <c r="J65182">
        <v>172.9</v>
      </c>
      <c r="K65182" t="s">
        <v>22</v>
      </c>
      <c r="L65182">
        <v>172.9</v>
      </c>
      <c r="N65182">
        <v>0</v>
      </c>
      <c r="P65182">
        <v>0</v>
      </c>
      <c r="T65182" t="s">
        <v>23</v>
      </c>
      <c r="U65182">
        <v>1</v>
      </c>
      <c r="V65182" s="4">
        <v>10000056826111</v>
      </c>
      <c r="W65182" s="4">
        <v>10000056826111</v>
      </c>
      <c r="X65182" t="s">
        <v>49646</v>
      </c>
      <c r="Y65182">
        <v>14</v>
      </c>
      <c r="AM65182" t="s">
        <v>10794</v>
      </c>
      <c r="AO65182" t="s">
        <v>23</v>
      </c>
    </row>
    <row r="65183" spans="1:41" x14ac:dyDescent="0.2">
      <c r="A65183">
        <v>17</v>
      </c>
      <c r="B65183">
        <v>133647</v>
      </c>
      <c r="C65183">
        <v>773099</v>
      </c>
      <c r="D65183" s="2">
        <v>45537</v>
      </c>
      <c r="E65183" t="s">
        <v>21</v>
      </c>
      <c r="F65183">
        <v>12</v>
      </c>
      <c r="G65183">
        <v>241.13</v>
      </c>
      <c r="H65183">
        <v>4.63</v>
      </c>
      <c r="I65183">
        <v>5.7</v>
      </c>
      <c r="J65183">
        <v>251.46</v>
      </c>
      <c r="K65183" t="s">
        <v>22</v>
      </c>
      <c r="L65183">
        <v>251.46</v>
      </c>
      <c r="N65183">
        <v>0</v>
      </c>
      <c r="P65183">
        <v>0</v>
      </c>
      <c r="T65183" t="s">
        <v>23</v>
      </c>
      <c r="U65183">
        <v>1</v>
      </c>
      <c r="V65183" s="4">
        <v>10000056826506</v>
      </c>
      <c r="W65183" s="4">
        <v>10000056826506</v>
      </c>
      <c r="X65183" t="s">
        <v>16151</v>
      </c>
      <c r="Y65183">
        <v>77</v>
      </c>
      <c r="AM65183" t="s">
        <v>12525</v>
      </c>
      <c r="AO65183" t="s">
        <v>23</v>
      </c>
    </row>
    <row r="65184" spans="1:41" x14ac:dyDescent="0.2">
      <c r="A65184">
        <v>17</v>
      </c>
      <c r="B65184">
        <v>321922</v>
      </c>
      <c r="C65184">
        <v>697349</v>
      </c>
      <c r="D65184" s="2">
        <v>45537</v>
      </c>
      <c r="E65184" t="s">
        <v>21</v>
      </c>
      <c r="F65184">
        <v>12</v>
      </c>
      <c r="G65184">
        <v>238.05</v>
      </c>
      <c r="H65184">
        <v>4.63</v>
      </c>
      <c r="I65184">
        <v>8.6300000000000008</v>
      </c>
      <c r="J65184">
        <v>251.31</v>
      </c>
      <c r="K65184" t="s">
        <v>22</v>
      </c>
      <c r="L65184">
        <v>251.31</v>
      </c>
      <c r="N65184">
        <v>0</v>
      </c>
      <c r="P65184">
        <v>0</v>
      </c>
      <c r="T65184" t="s">
        <v>23</v>
      </c>
      <c r="U65184">
        <v>1</v>
      </c>
      <c r="V65184" s="4">
        <v>10000056826464</v>
      </c>
      <c r="W65184" s="4">
        <v>10000056826464</v>
      </c>
      <c r="X65184" t="s">
        <v>16151</v>
      </c>
      <c r="Y65184">
        <v>77</v>
      </c>
      <c r="AM65184" t="s">
        <v>14719</v>
      </c>
      <c r="AO65184" t="s">
        <v>23</v>
      </c>
    </row>
    <row r="65185" spans="1:41" x14ac:dyDescent="0.2">
      <c r="A65185">
        <v>17</v>
      </c>
      <c r="B65185">
        <v>321929</v>
      </c>
      <c r="C65185">
        <v>697356</v>
      </c>
      <c r="D65185" s="2">
        <v>45537</v>
      </c>
      <c r="E65185" t="s">
        <v>21</v>
      </c>
      <c r="F65185">
        <v>12</v>
      </c>
      <c r="G65185">
        <v>23.15</v>
      </c>
      <c r="H65185">
        <v>0</v>
      </c>
      <c r="I65185">
        <v>2</v>
      </c>
      <c r="J65185">
        <v>25.15</v>
      </c>
      <c r="K65185" t="s">
        <v>22</v>
      </c>
      <c r="L65185">
        <v>25.15</v>
      </c>
      <c r="N65185">
        <v>0</v>
      </c>
      <c r="P65185">
        <v>0</v>
      </c>
      <c r="T65185" t="s">
        <v>23</v>
      </c>
      <c r="U65185">
        <v>11</v>
      </c>
      <c r="V65185" s="4">
        <v>10000056827072</v>
      </c>
      <c r="W65185" s="4">
        <v>10000056827072</v>
      </c>
      <c r="X65185" t="s">
        <v>811</v>
      </c>
      <c r="Y65185">
        <v>31</v>
      </c>
      <c r="AM65185" t="s">
        <v>49647</v>
      </c>
      <c r="AO65185" t="s">
        <v>23</v>
      </c>
    </row>
    <row r="65186" spans="1:41" x14ac:dyDescent="0.2">
      <c r="A65186">
        <v>17</v>
      </c>
      <c r="B65186">
        <v>133654</v>
      </c>
      <c r="C65186">
        <v>773106</v>
      </c>
      <c r="D65186" s="2">
        <v>45537</v>
      </c>
      <c r="E65186" t="s">
        <v>21</v>
      </c>
      <c r="F65186">
        <v>12</v>
      </c>
      <c r="G65186">
        <v>242.19</v>
      </c>
      <c r="H65186">
        <v>3.62</v>
      </c>
      <c r="I65186">
        <v>5.7</v>
      </c>
      <c r="J65186">
        <v>251.51</v>
      </c>
      <c r="K65186" t="s">
        <v>22</v>
      </c>
      <c r="L65186">
        <v>251.51</v>
      </c>
      <c r="N65186">
        <v>0</v>
      </c>
      <c r="P65186">
        <v>0</v>
      </c>
      <c r="T65186" t="s">
        <v>23</v>
      </c>
      <c r="U65186">
        <v>1</v>
      </c>
      <c r="V65186" s="4">
        <v>10000056827003</v>
      </c>
      <c r="W65186" s="4">
        <v>10000056827003</v>
      </c>
      <c r="X65186" t="s">
        <v>3044</v>
      </c>
      <c r="Y65186">
        <v>77</v>
      </c>
      <c r="AM65186" t="s">
        <v>11705</v>
      </c>
      <c r="AO65186" t="s">
        <v>23</v>
      </c>
    </row>
    <row r="65187" spans="1:41" x14ac:dyDescent="0.2">
      <c r="A65187">
        <v>17</v>
      </c>
      <c r="B65187">
        <v>321930</v>
      </c>
      <c r="C65187">
        <v>697357</v>
      </c>
      <c r="D65187" s="2">
        <v>45537</v>
      </c>
      <c r="E65187" t="s">
        <v>21</v>
      </c>
      <c r="F65187">
        <v>12</v>
      </c>
      <c r="G65187">
        <v>238.04</v>
      </c>
      <c r="H65187">
        <v>4.63</v>
      </c>
      <c r="I65187">
        <v>8.6300000000000008</v>
      </c>
      <c r="J65187">
        <v>251.3</v>
      </c>
      <c r="K65187" t="s">
        <v>22</v>
      </c>
      <c r="L65187">
        <v>251.3</v>
      </c>
      <c r="N65187">
        <v>0</v>
      </c>
      <c r="P65187">
        <v>0</v>
      </c>
      <c r="T65187" t="s">
        <v>23</v>
      </c>
      <c r="U65187">
        <v>1</v>
      </c>
      <c r="V65187" s="4">
        <v>10000056827102</v>
      </c>
      <c r="W65187" s="4">
        <v>10000056827102</v>
      </c>
      <c r="X65187" t="s">
        <v>3044</v>
      </c>
      <c r="Y65187">
        <v>80</v>
      </c>
      <c r="AM65187" t="s">
        <v>15912</v>
      </c>
      <c r="AO65187" t="s">
        <v>23</v>
      </c>
    </row>
    <row r="65188" spans="1:41" x14ac:dyDescent="0.2">
      <c r="A65188">
        <v>17</v>
      </c>
      <c r="B65188">
        <v>321931</v>
      </c>
      <c r="C65188">
        <v>697358</v>
      </c>
      <c r="D65188" s="2">
        <v>45537</v>
      </c>
      <c r="E65188" t="s">
        <v>21</v>
      </c>
      <c r="F65188">
        <v>12</v>
      </c>
      <c r="G65188">
        <v>139.87</v>
      </c>
      <c r="H65188">
        <v>4.63</v>
      </c>
      <c r="I65188">
        <v>8.6300000000000008</v>
      </c>
      <c r="J65188">
        <v>153.13</v>
      </c>
      <c r="K65188" t="s">
        <v>22</v>
      </c>
      <c r="L65188">
        <v>153.13</v>
      </c>
      <c r="N65188">
        <v>0</v>
      </c>
      <c r="P65188">
        <v>0</v>
      </c>
      <c r="T65188" t="s">
        <v>23</v>
      </c>
      <c r="U65188">
        <v>1</v>
      </c>
      <c r="V65188" s="4">
        <v>10000056827099</v>
      </c>
      <c r="W65188" s="4">
        <v>10000056827099</v>
      </c>
      <c r="X65188" t="s">
        <v>12384</v>
      </c>
      <c r="Y65188">
        <v>32</v>
      </c>
      <c r="AM65188" t="s">
        <v>12138</v>
      </c>
      <c r="AO65188" t="s">
        <v>23</v>
      </c>
    </row>
    <row r="65189" spans="1:41" x14ac:dyDescent="0.2">
      <c r="A65189">
        <v>17</v>
      </c>
      <c r="B65189">
        <v>133655</v>
      </c>
      <c r="C65189">
        <v>773107</v>
      </c>
      <c r="D65189" s="2">
        <v>45537</v>
      </c>
      <c r="E65189" t="s">
        <v>21</v>
      </c>
      <c r="F65189">
        <v>12</v>
      </c>
      <c r="G65189">
        <v>138.84</v>
      </c>
      <c r="H65189">
        <v>4.63</v>
      </c>
      <c r="I65189">
        <v>5.7</v>
      </c>
      <c r="J65189">
        <v>149.16999999999999</v>
      </c>
      <c r="K65189" t="s">
        <v>22</v>
      </c>
      <c r="L65189">
        <v>149.16999999999999</v>
      </c>
      <c r="N65189">
        <v>0</v>
      </c>
      <c r="P65189">
        <v>0</v>
      </c>
      <c r="T65189" t="s">
        <v>23</v>
      </c>
      <c r="U65189">
        <v>1</v>
      </c>
      <c r="V65189" s="4">
        <v>10000056826471</v>
      </c>
      <c r="W65189" s="4">
        <v>10000056826471</v>
      </c>
      <c r="X65189" t="s">
        <v>49648</v>
      </c>
      <c r="Y65189">
        <v>22</v>
      </c>
      <c r="AM65189" t="s">
        <v>11288</v>
      </c>
      <c r="AO65189" t="s">
        <v>23</v>
      </c>
    </row>
    <row r="65190" spans="1:41" x14ac:dyDescent="0.2">
      <c r="A65190">
        <v>17</v>
      </c>
      <c r="B65190">
        <v>321932</v>
      </c>
      <c r="C65190">
        <v>697359</v>
      </c>
      <c r="D65190" s="2">
        <v>45537</v>
      </c>
      <c r="E65190" t="s">
        <v>21</v>
      </c>
      <c r="F65190">
        <v>12</v>
      </c>
      <c r="G65190">
        <v>118.27</v>
      </c>
      <c r="H65190">
        <v>4.63</v>
      </c>
      <c r="I65190">
        <v>8.6300000000000008</v>
      </c>
      <c r="J65190">
        <v>131.53</v>
      </c>
      <c r="K65190" t="s">
        <v>22</v>
      </c>
      <c r="L65190">
        <v>131.53</v>
      </c>
      <c r="N65190">
        <v>0</v>
      </c>
      <c r="P65190">
        <v>0</v>
      </c>
      <c r="T65190" t="s">
        <v>23</v>
      </c>
      <c r="U65190">
        <v>1</v>
      </c>
      <c r="V65190" s="4">
        <v>10000056826352</v>
      </c>
      <c r="W65190" s="4">
        <v>10000056826352</v>
      </c>
      <c r="X65190" t="s">
        <v>49649</v>
      </c>
      <c r="Y65190">
        <v>19</v>
      </c>
      <c r="AM65190" t="s">
        <v>11537</v>
      </c>
      <c r="AO65190" t="s">
        <v>23</v>
      </c>
    </row>
    <row r="65191" spans="1:41" x14ac:dyDescent="0.2">
      <c r="A65191">
        <v>17</v>
      </c>
      <c r="B65191">
        <v>133656</v>
      </c>
      <c r="C65191">
        <v>773108</v>
      </c>
      <c r="D65191" s="2">
        <v>45537</v>
      </c>
      <c r="E65191" t="s">
        <v>21</v>
      </c>
      <c r="F65191">
        <v>12</v>
      </c>
      <c r="G65191">
        <v>138.84</v>
      </c>
      <c r="H65191">
        <v>4.63</v>
      </c>
      <c r="I65191">
        <v>5.7</v>
      </c>
      <c r="J65191">
        <v>149.16999999999999</v>
      </c>
      <c r="K65191" t="s">
        <v>22</v>
      </c>
      <c r="L65191">
        <v>149.16999999999999</v>
      </c>
      <c r="N65191">
        <v>0</v>
      </c>
      <c r="P65191">
        <v>0</v>
      </c>
      <c r="T65191" t="s">
        <v>23</v>
      </c>
      <c r="U65191">
        <v>1</v>
      </c>
      <c r="V65191" s="4">
        <v>10000056826469</v>
      </c>
      <c r="W65191" s="4">
        <v>10000056826469</v>
      </c>
      <c r="X65191" t="s">
        <v>49649</v>
      </c>
      <c r="Y65191">
        <v>21</v>
      </c>
      <c r="AM65191" t="s">
        <v>11288</v>
      </c>
      <c r="AO65191" t="s">
        <v>23</v>
      </c>
    </row>
    <row r="65192" spans="1:41" x14ac:dyDescent="0.2">
      <c r="A65192">
        <v>17</v>
      </c>
      <c r="B65192">
        <v>321933</v>
      </c>
      <c r="C65192">
        <v>697360</v>
      </c>
      <c r="D65192" s="2">
        <v>45537</v>
      </c>
      <c r="E65192" t="s">
        <v>21</v>
      </c>
      <c r="F65192">
        <v>12</v>
      </c>
      <c r="G65192">
        <v>118.27</v>
      </c>
      <c r="H65192">
        <v>4.63</v>
      </c>
      <c r="I65192">
        <v>8.6300000000000008</v>
      </c>
      <c r="J65192">
        <v>131.53</v>
      </c>
      <c r="K65192" t="s">
        <v>22</v>
      </c>
      <c r="L65192">
        <v>131.53</v>
      </c>
      <c r="N65192">
        <v>0</v>
      </c>
      <c r="P65192">
        <v>0</v>
      </c>
      <c r="T65192" t="s">
        <v>23</v>
      </c>
      <c r="U65192">
        <v>1</v>
      </c>
      <c r="V65192" s="4">
        <v>10000056826353</v>
      </c>
      <c r="W65192" s="4">
        <v>10000056826353</v>
      </c>
      <c r="X65192" t="s">
        <v>49648</v>
      </c>
      <c r="Y65192">
        <v>20</v>
      </c>
      <c r="AM65192" t="s">
        <v>11537</v>
      </c>
      <c r="AO65192" t="s">
        <v>23</v>
      </c>
    </row>
    <row r="65193" spans="1:41" x14ac:dyDescent="0.2">
      <c r="A65193">
        <v>17</v>
      </c>
      <c r="B65193">
        <v>321934</v>
      </c>
      <c r="C65193">
        <v>697361</v>
      </c>
      <c r="D65193" s="2">
        <v>45537</v>
      </c>
      <c r="E65193" t="s">
        <v>21</v>
      </c>
      <c r="F65193">
        <v>12</v>
      </c>
      <c r="G65193">
        <v>238.04</v>
      </c>
      <c r="H65193">
        <v>4.63</v>
      </c>
      <c r="I65193">
        <v>8.6300000000000008</v>
      </c>
      <c r="J65193">
        <v>251.3</v>
      </c>
      <c r="K65193" t="s">
        <v>22</v>
      </c>
      <c r="L65193">
        <v>251.3</v>
      </c>
      <c r="N65193">
        <v>0</v>
      </c>
      <c r="P65193">
        <v>0</v>
      </c>
      <c r="T65193" t="s">
        <v>23</v>
      </c>
      <c r="U65193">
        <v>1</v>
      </c>
      <c r="V65193" s="4">
        <v>10000056827147</v>
      </c>
      <c r="W65193" s="4">
        <v>10000056827147</v>
      </c>
      <c r="X65193" t="s">
        <v>6661</v>
      </c>
      <c r="Y65193">
        <v>77</v>
      </c>
      <c r="AM65193" t="s">
        <v>16751</v>
      </c>
      <c r="AO65193" t="s">
        <v>23</v>
      </c>
    </row>
    <row r="65194" spans="1:41" x14ac:dyDescent="0.2">
      <c r="A65194">
        <v>17</v>
      </c>
      <c r="B65194">
        <v>321935</v>
      </c>
      <c r="C65194">
        <v>697362</v>
      </c>
      <c r="D65194" s="2">
        <v>45537</v>
      </c>
      <c r="E65194" t="s">
        <v>21</v>
      </c>
      <c r="F65194">
        <v>12</v>
      </c>
      <c r="G65194">
        <v>79.650000000000006</v>
      </c>
      <c r="H65194">
        <v>2.97</v>
      </c>
      <c r="I65194">
        <v>8.6300000000000008</v>
      </c>
      <c r="J65194">
        <v>91.25</v>
      </c>
      <c r="K65194" t="s">
        <v>22</v>
      </c>
      <c r="L65194">
        <v>91.25</v>
      </c>
      <c r="N65194">
        <v>0</v>
      </c>
      <c r="P65194">
        <v>0</v>
      </c>
      <c r="T65194" t="s">
        <v>23</v>
      </c>
      <c r="U65194">
        <v>1</v>
      </c>
      <c r="V65194" s="4">
        <v>10000056827086</v>
      </c>
      <c r="W65194" s="4">
        <v>10000056827086</v>
      </c>
      <c r="X65194" t="s">
        <v>49650</v>
      </c>
      <c r="Y65194">
        <v>13</v>
      </c>
      <c r="AM65194" t="s">
        <v>12294</v>
      </c>
      <c r="AO65194" t="s">
        <v>23</v>
      </c>
    </row>
    <row r="65195" spans="1:41" x14ac:dyDescent="0.2">
      <c r="A65195">
        <v>17</v>
      </c>
      <c r="B65195">
        <v>321947</v>
      </c>
      <c r="C65195">
        <v>697374</v>
      </c>
      <c r="D65195" s="2">
        <v>45537</v>
      </c>
      <c r="E65195" t="s">
        <v>21</v>
      </c>
      <c r="F65195">
        <v>12</v>
      </c>
      <c r="G65195">
        <v>112.42</v>
      </c>
      <c r="H65195">
        <v>4.63</v>
      </c>
      <c r="I65195">
        <v>8.6300000000000008</v>
      </c>
      <c r="J65195">
        <v>125.68</v>
      </c>
      <c r="K65195" t="s">
        <v>22</v>
      </c>
      <c r="L65195">
        <v>125.68</v>
      </c>
      <c r="N65195">
        <v>0</v>
      </c>
      <c r="P65195">
        <v>0</v>
      </c>
      <c r="T65195" t="s">
        <v>23</v>
      </c>
      <c r="U65195">
        <v>1</v>
      </c>
      <c r="V65195" s="4">
        <v>10000056827312</v>
      </c>
      <c r="W65195" s="4">
        <v>10000056827312</v>
      </c>
      <c r="X65195" t="s">
        <v>49651</v>
      </c>
      <c r="Y65195">
        <v>10</v>
      </c>
      <c r="AM65195" t="s">
        <v>27609</v>
      </c>
      <c r="AO65195" t="s">
        <v>23</v>
      </c>
    </row>
    <row r="65196" spans="1:41" x14ac:dyDescent="0.2">
      <c r="A65196">
        <v>17</v>
      </c>
      <c r="B65196">
        <v>133668</v>
      </c>
      <c r="C65196">
        <v>773120</v>
      </c>
      <c r="D65196" s="2">
        <v>45537</v>
      </c>
      <c r="E65196" t="s">
        <v>21</v>
      </c>
      <c r="F65196">
        <v>12</v>
      </c>
      <c r="G65196">
        <v>241.13</v>
      </c>
      <c r="H65196">
        <v>4.63</v>
      </c>
      <c r="I65196">
        <v>5.7</v>
      </c>
      <c r="J65196">
        <v>251.46</v>
      </c>
      <c r="K65196" t="s">
        <v>22</v>
      </c>
      <c r="L65196">
        <v>251.46</v>
      </c>
      <c r="N65196">
        <v>0</v>
      </c>
      <c r="P65196">
        <v>0</v>
      </c>
      <c r="T65196" t="s">
        <v>23</v>
      </c>
      <c r="U65196">
        <v>1</v>
      </c>
      <c r="V65196" s="4">
        <v>10000056827396</v>
      </c>
      <c r="W65196" s="4">
        <v>10000056827396</v>
      </c>
      <c r="X65196" t="s">
        <v>49652</v>
      </c>
      <c r="Y65196">
        <v>71</v>
      </c>
      <c r="AM65196" t="s">
        <v>15212</v>
      </c>
      <c r="AO65196" t="s">
        <v>23</v>
      </c>
    </row>
    <row r="65197" spans="1:41" x14ac:dyDescent="0.2">
      <c r="A65197">
        <v>17</v>
      </c>
      <c r="B65197">
        <v>133671</v>
      </c>
      <c r="C65197">
        <v>773123</v>
      </c>
      <c r="D65197" s="2">
        <v>45537</v>
      </c>
      <c r="E65197" t="s">
        <v>21</v>
      </c>
      <c r="F65197">
        <v>12</v>
      </c>
      <c r="G65197">
        <v>241.13</v>
      </c>
      <c r="H65197">
        <v>4.63</v>
      </c>
      <c r="I65197">
        <v>5.7</v>
      </c>
      <c r="J65197">
        <v>251.46</v>
      </c>
      <c r="K65197" t="s">
        <v>22</v>
      </c>
      <c r="L65197">
        <v>251.46</v>
      </c>
      <c r="N65197">
        <v>0</v>
      </c>
      <c r="P65197">
        <v>0</v>
      </c>
      <c r="T65197" t="s">
        <v>23</v>
      </c>
      <c r="U65197">
        <v>1</v>
      </c>
      <c r="V65197" s="4">
        <v>10000056827632</v>
      </c>
      <c r="W65197" s="4">
        <v>10000056827632</v>
      </c>
      <c r="X65197" t="s">
        <v>49653</v>
      </c>
      <c r="Y65197">
        <v>73</v>
      </c>
      <c r="AM65197" t="s">
        <v>12525</v>
      </c>
      <c r="AO65197" t="s">
        <v>23</v>
      </c>
    </row>
    <row r="65198" spans="1:41" x14ac:dyDescent="0.2">
      <c r="A65198">
        <v>17</v>
      </c>
      <c r="B65198">
        <v>321967</v>
      </c>
      <c r="C65198">
        <v>697394</v>
      </c>
      <c r="D65198" s="2">
        <v>45537</v>
      </c>
      <c r="E65198" t="s">
        <v>21</v>
      </c>
      <c r="F65198">
        <v>12</v>
      </c>
      <c r="G65198">
        <v>238.04</v>
      </c>
      <c r="H65198">
        <v>4.63</v>
      </c>
      <c r="I65198">
        <v>8.6300000000000008</v>
      </c>
      <c r="J65198">
        <v>251.3</v>
      </c>
      <c r="K65198" t="s">
        <v>22</v>
      </c>
      <c r="L65198">
        <v>251.3</v>
      </c>
      <c r="N65198">
        <v>0</v>
      </c>
      <c r="P65198">
        <v>0</v>
      </c>
      <c r="T65198" t="s">
        <v>23</v>
      </c>
      <c r="U65198">
        <v>1</v>
      </c>
      <c r="V65198" s="4">
        <v>10000056827572</v>
      </c>
      <c r="W65198" s="4">
        <v>10000056827572</v>
      </c>
      <c r="X65198" t="s">
        <v>49654</v>
      </c>
      <c r="Y65198">
        <v>76</v>
      </c>
      <c r="AM65198" t="s">
        <v>14719</v>
      </c>
      <c r="AO65198" t="s">
        <v>23</v>
      </c>
    </row>
    <row r="65199" spans="1:41" x14ac:dyDescent="0.2">
      <c r="A65199">
        <v>17</v>
      </c>
      <c r="B65199">
        <v>133674</v>
      </c>
      <c r="C65199">
        <v>773126</v>
      </c>
      <c r="D65199" s="2">
        <v>45537</v>
      </c>
      <c r="E65199" t="s">
        <v>21</v>
      </c>
      <c r="F65199">
        <v>12</v>
      </c>
      <c r="G65199">
        <v>130.74</v>
      </c>
      <c r="H65199">
        <v>3.62</v>
      </c>
      <c r="I65199">
        <v>5.7</v>
      </c>
      <c r="J65199">
        <v>140.06</v>
      </c>
      <c r="K65199" t="s">
        <v>22</v>
      </c>
      <c r="L65199">
        <v>140.06</v>
      </c>
      <c r="N65199">
        <v>0</v>
      </c>
      <c r="P65199">
        <v>0</v>
      </c>
      <c r="T65199" t="s">
        <v>23</v>
      </c>
      <c r="U65199">
        <v>1</v>
      </c>
      <c r="V65199" s="4">
        <v>10000056827990</v>
      </c>
      <c r="W65199" s="4">
        <v>10000056827990</v>
      </c>
      <c r="X65199" t="s">
        <v>49655</v>
      </c>
      <c r="Y65199">
        <v>9</v>
      </c>
      <c r="AM65199" t="s">
        <v>12398</v>
      </c>
      <c r="AO65199" t="s">
        <v>23</v>
      </c>
    </row>
    <row r="65200" spans="1:41" x14ac:dyDescent="0.2">
      <c r="A65200">
        <v>17</v>
      </c>
      <c r="B65200">
        <v>133675</v>
      </c>
      <c r="C65200">
        <v>773127</v>
      </c>
      <c r="D65200" s="2">
        <v>45537</v>
      </c>
      <c r="E65200" t="s">
        <v>21</v>
      </c>
      <c r="F65200">
        <v>12</v>
      </c>
      <c r="G65200">
        <v>130.09</v>
      </c>
      <c r="H65200">
        <v>4.63</v>
      </c>
      <c r="I65200">
        <v>5.7</v>
      </c>
      <c r="J65200">
        <v>140.41999999999999</v>
      </c>
      <c r="K65200" t="s">
        <v>22</v>
      </c>
      <c r="L65200">
        <v>140.41999999999999</v>
      </c>
      <c r="N65200">
        <v>0</v>
      </c>
      <c r="P65200">
        <v>0</v>
      </c>
      <c r="T65200" t="s">
        <v>23</v>
      </c>
      <c r="U65200">
        <v>1</v>
      </c>
      <c r="V65200" s="4">
        <v>10000056827923</v>
      </c>
      <c r="W65200" s="4">
        <v>10000056827923</v>
      </c>
      <c r="X65200" t="s">
        <v>4532</v>
      </c>
      <c r="Y65200">
        <v>3</v>
      </c>
      <c r="AM65200" t="s">
        <v>12539</v>
      </c>
      <c r="AO65200" t="s">
        <v>23</v>
      </c>
    </row>
    <row r="65201" spans="1:41" x14ac:dyDescent="0.2">
      <c r="A65201">
        <v>17</v>
      </c>
      <c r="B65201">
        <v>321975</v>
      </c>
      <c r="C65201">
        <v>697402</v>
      </c>
      <c r="D65201" s="2">
        <v>45537</v>
      </c>
      <c r="E65201" t="s">
        <v>21</v>
      </c>
      <c r="F65201">
        <v>12</v>
      </c>
      <c r="G65201">
        <v>72.98</v>
      </c>
      <c r="H65201">
        <v>2.79</v>
      </c>
      <c r="I65201">
        <v>6.72</v>
      </c>
      <c r="J65201">
        <v>82.49</v>
      </c>
      <c r="K65201" t="s">
        <v>22</v>
      </c>
      <c r="L65201">
        <v>82.49</v>
      </c>
      <c r="N65201">
        <v>0</v>
      </c>
      <c r="P65201">
        <v>0</v>
      </c>
      <c r="T65201" t="s">
        <v>23</v>
      </c>
      <c r="U65201">
        <v>1</v>
      </c>
      <c r="V65201" s="4">
        <v>10000056828138</v>
      </c>
      <c r="W65201" s="4">
        <v>10000056828138</v>
      </c>
      <c r="X65201" t="s">
        <v>10123</v>
      </c>
      <c r="Y65201">
        <v>18</v>
      </c>
      <c r="AM65201" t="s">
        <v>15525</v>
      </c>
      <c r="AO65201" t="s">
        <v>23</v>
      </c>
    </row>
    <row r="65202" spans="1:41" x14ac:dyDescent="0.2">
      <c r="A65202">
        <v>17</v>
      </c>
      <c r="B65202">
        <v>133679</v>
      </c>
      <c r="C65202">
        <v>773131</v>
      </c>
      <c r="D65202" s="2">
        <v>45537</v>
      </c>
      <c r="E65202" t="s">
        <v>21</v>
      </c>
      <c r="F65202">
        <v>12</v>
      </c>
      <c r="G65202">
        <v>242.19</v>
      </c>
      <c r="H65202">
        <v>3.62</v>
      </c>
      <c r="I65202">
        <v>5.7</v>
      </c>
      <c r="J65202">
        <v>251.51</v>
      </c>
      <c r="K65202" t="s">
        <v>22</v>
      </c>
      <c r="L65202">
        <v>251.51</v>
      </c>
      <c r="N65202">
        <v>0</v>
      </c>
      <c r="P65202">
        <v>0</v>
      </c>
      <c r="T65202" t="s">
        <v>23</v>
      </c>
      <c r="U65202">
        <v>1</v>
      </c>
      <c r="V65202" s="4">
        <v>10000056828126</v>
      </c>
      <c r="W65202" s="4">
        <v>10000056828126</v>
      </c>
      <c r="X65202" t="s">
        <v>49656</v>
      </c>
      <c r="Y65202">
        <v>77</v>
      </c>
      <c r="AM65202" t="s">
        <v>15983</v>
      </c>
      <c r="AO65202" t="s">
        <v>23</v>
      </c>
    </row>
    <row r="65203" spans="1:41" x14ac:dyDescent="0.2">
      <c r="A65203">
        <v>17</v>
      </c>
      <c r="B65203">
        <v>321977</v>
      </c>
      <c r="C65203">
        <v>697404</v>
      </c>
      <c r="D65203" s="2">
        <v>45537</v>
      </c>
      <c r="E65203" t="s">
        <v>21</v>
      </c>
      <c r="F65203">
        <v>12</v>
      </c>
      <c r="G65203">
        <v>238.05</v>
      </c>
      <c r="H65203">
        <v>4.63</v>
      </c>
      <c r="I65203">
        <v>8.6300000000000008</v>
      </c>
      <c r="J65203">
        <v>251.31</v>
      </c>
      <c r="K65203" t="s">
        <v>22</v>
      </c>
      <c r="L65203">
        <v>251.31</v>
      </c>
      <c r="N65203">
        <v>0</v>
      </c>
      <c r="P65203">
        <v>0</v>
      </c>
      <c r="T65203" t="s">
        <v>23</v>
      </c>
      <c r="U65203">
        <v>1</v>
      </c>
      <c r="V65203" s="4">
        <v>10000056828164</v>
      </c>
      <c r="W65203" s="4">
        <v>10000056828164</v>
      </c>
      <c r="X65203" t="s">
        <v>49656</v>
      </c>
      <c r="Y65203">
        <v>27</v>
      </c>
      <c r="AM65203" t="s">
        <v>10660</v>
      </c>
      <c r="AO65203" t="s">
        <v>23</v>
      </c>
    </row>
    <row r="65204" spans="1:41" x14ac:dyDescent="0.2">
      <c r="A65204">
        <v>17</v>
      </c>
      <c r="B65204">
        <v>321991</v>
      </c>
      <c r="C65204">
        <v>697418</v>
      </c>
      <c r="D65204" s="2">
        <v>45537</v>
      </c>
      <c r="E65204" t="s">
        <v>21</v>
      </c>
      <c r="F65204">
        <v>12</v>
      </c>
      <c r="G65204">
        <v>112.42</v>
      </c>
      <c r="H65204">
        <v>4.63</v>
      </c>
      <c r="I65204">
        <v>8.6300000000000008</v>
      </c>
      <c r="J65204">
        <v>125.68</v>
      </c>
      <c r="K65204" t="s">
        <v>22</v>
      </c>
      <c r="L65204">
        <v>125.68</v>
      </c>
      <c r="N65204">
        <v>0</v>
      </c>
      <c r="P65204">
        <v>0</v>
      </c>
      <c r="T65204" t="s">
        <v>23</v>
      </c>
      <c r="U65204">
        <v>1</v>
      </c>
      <c r="V65204" s="4">
        <v>10000056828100</v>
      </c>
      <c r="W65204" s="4">
        <v>10000056828100</v>
      </c>
      <c r="X65204" t="s">
        <v>49657</v>
      </c>
      <c r="Y65204">
        <v>16</v>
      </c>
      <c r="AM65204" t="s">
        <v>27609</v>
      </c>
      <c r="AO65204" t="s">
        <v>23</v>
      </c>
    </row>
    <row r="65205" spans="1:41" x14ac:dyDescent="0.2">
      <c r="A65205">
        <v>17</v>
      </c>
      <c r="B65205">
        <v>321992</v>
      </c>
      <c r="C65205">
        <v>697419</v>
      </c>
      <c r="D65205" s="2">
        <v>45537</v>
      </c>
      <c r="E65205" t="s">
        <v>21</v>
      </c>
      <c r="F65205">
        <v>12</v>
      </c>
      <c r="G65205">
        <v>112.42</v>
      </c>
      <c r="H65205">
        <v>4.63</v>
      </c>
      <c r="I65205">
        <v>8.6300000000000008</v>
      </c>
      <c r="J65205">
        <v>125.68</v>
      </c>
      <c r="K65205" t="s">
        <v>22</v>
      </c>
      <c r="L65205">
        <v>125.68</v>
      </c>
      <c r="N65205">
        <v>0</v>
      </c>
      <c r="P65205">
        <v>0</v>
      </c>
      <c r="T65205" t="s">
        <v>23</v>
      </c>
      <c r="U65205">
        <v>1</v>
      </c>
      <c r="V65205" s="4">
        <v>10000056828098</v>
      </c>
      <c r="W65205" s="4">
        <v>10000056828098</v>
      </c>
      <c r="X65205" t="s">
        <v>49658</v>
      </c>
      <c r="Y65205">
        <v>15</v>
      </c>
      <c r="AM65205" t="s">
        <v>27609</v>
      </c>
      <c r="AO65205" t="s">
        <v>23</v>
      </c>
    </row>
    <row r="65206" spans="1:41" x14ac:dyDescent="0.2">
      <c r="A65206">
        <v>17</v>
      </c>
      <c r="B65206">
        <v>321994</v>
      </c>
      <c r="C65206">
        <v>697421</v>
      </c>
      <c r="D65206" s="2">
        <v>45537</v>
      </c>
      <c r="E65206" t="s">
        <v>21</v>
      </c>
      <c r="F65206">
        <v>12</v>
      </c>
      <c r="G65206">
        <v>127.16</v>
      </c>
      <c r="H65206">
        <v>4.63</v>
      </c>
      <c r="I65206">
        <v>8.6300000000000008</v>
      </c>
      <c r="J65206">
        <v>140.41999999999999</v>
      </c>
      <c r="K65206" t="s">
        <v>22</v>
      </c>
      <c r="L65206">
        <v>140.41999999999999</v>
      </c>
      <c r="N65206">
        <v>0</v>
      </c>
      <c r="P65206">
        <v>0</v>
      </c>
      <c r="T65206" t="s">
        <v>23</v>
      </c>
      <c r="U65206">
        <v>1</v>
      </c>
      <c r="V65206" s="4">
        <v>10000056828500</v>
      </c>
      <c r="W65206" s="4">
        <v>10000056828500</v>
      </c>
      <c r="X65206" t="s">
        <v>49659</v>
      </c>
      <c r="Y65206">
        <v>7</v>
      </c>
      <c r="AM65206" t="s">
        <v>12562</v>
      </c>
      <c r="AO65206" t="s">
        <v>23</v>
      </c>
    </row>
    <row r="65207" spans="1:41" x14ac:dyDescent="0.2">
      <c r="A65207">
        <v>17</v>
      </c>
      <c r="B65207">
        <v>321995</v>
      </c>
      <c r="C65207">
        <v>697422</v>
      </c>
      <c r="D65207" s="2">
        <v>45537</v>
      </c>
      <c r="E65207" t="s">
        <v>21</v>
      </c>
      <c r="F65207">
        <v>12</v>
      </c>
      <c r="G65207">
        <v>118.27</v>
      </c>
      <c r="H65207">
        <v>4.63</v>
      </c>
      <c r="I65207">
        <v>8.6300000000000008</v>
      </c>
      <c r="J65207">
        <v>131.53</v>
      </c>
      <c r="K65207" t="s">
        <v>22</v>
      </c>
      <c r="L65207">
        <v>131.53</v>
      </c>
      <c r="N65207">
        <v>0</v>
      </c>
      <c r="P65207">
        <v>0</v>
      </c>
      <c r="T65207" t="s">
        <v>23</v>
      </c>
      <c r="U65207">
        <v>1</v>
      </c>
      <c r="V65207" s="4">
        <v>10000056828533</v>
      </c>
      <c r="W65207" s="4">
        <v>10000056828533</v>
      </c>
      <c r="X65207" t="s">
        <v>1979</v>
      </c>
      <c r="Y65207">
        <v>5</v>
      </c>
      <c r="AM65207" t="s">
        <v>11020</v>
      </c>
      <c r="AO65207" t="s">
        <v>23</v>
      </c>
    </row>
    <row r="65208" spans="1:41" x14ac:dyDescent="0.2">
      <c r="A65208">
        <v>17</v>
      </c>
      <c r="B65208">
        <v>321996</v>
      </c>
      <c r="C65208">
        <v>697423</v>
      </c>
      <c r="D65208" s="2">
        <v>45537</v>
      </c>
      <c r="E65208" t="s">
        <v>21</v>
      </c>
      <c r="F65208">
        <v>12</v>
      </c>
      <c r="G65208">
        <v>139.86000000000001</v>
      </c>
      <c r="H65208">
        <v>4.63</v>
      </c>
      <c r="I65208">
        <v>8.6300000000000008</v>
      </c>
      <c r="J65208">
        <v>153.12</v>
      </c>
      <c r="K65208" t="s">
        <v>22</v>
      </c>
      <c r="L65208">
        <v>153.12</v>
      </c>
      <c r="N65208">
        <v>0</v>
      </c>
      <c r="P65208">
        <v>0</v>
      </c>
      <c r="T65208" t="s">
        <v>23</v>
      </c>
      <c r="U65208">
        <v>1</v>
      </c>
      <c r="V65208" s="4">
        <v>10000056828511</v>
      </c>
      <c r="W65208" s="4">
        <v>10000056828511</v>
      </c>
      <c r="X65208" t="s">
        <v>49660</v>
      </c>
      <c r="Y65208">
        <v>13</v>
      </c>
      <c r="AM65208" t="s">
        <v>12111</v>
      </c>
      <c r="AO65208" t="s">
        <v>23</v>
      </c>
    </row>
    <row r="65209" spans="1:41" x14ac:dyDescent="0.2">
      <c r="A65209">
        <v>17</v>
      </c>
      <c r="B65209">
        <v>321997</v>
      </c>
      <c r="C65209">
        <v>697424</v>
      </c>
      <c r="D65209" s="2">
        <v>45537</v>
      </c>
      <c r="E65209" t="s">
        <v>21</v>
      </c>
      <c r="F65209">
        <v>12</v>
      </c>
      <c r="G65209">
        <v>139.86000000000001</v>
      </c>
      <c r="H65209">
        <v>4.63</v>
      </c>
      <c r="I65209">
        <v>8.6300000000000008</v>
      </c>
      <c r="J65209">
        <v>153.12</v>
      </c>
      <c r="K65209" t="s">
        <v>22</v>
      </c>
      <c r="L65209">
        <v>153.12</v>
      </c>
      <c r="N65209">
        <v>0</v>
      </c>
      <c r="P65209">
        <v>0</v>
      </c>
      <c r="T65209" t="s">
        <v>23</v>
      </c>
      <c r="U65209">
        <v>1</v>
      </c>
      <c r="V65209" s="4">
        <v>10000056828512</v>
      </c>
      <c r="W65209" s="4">
        <v>10000056828512</v>
      </c>
      <c r="X65209" t="s">
        <v>49661</v>
      </c>
      <c r="Y65209">
        <v>14</v>
      </c>
      <c r="AM65209" t="s">
        <v>12111</v>
      </c>
      <c r="AO65209" t="s">
        <v>23</v>
      </c>
    </row>
    <row r="65210" spans="1:41" x14ac:dyDescent="0.2">
      <c r="A65210">
        <v>17</v>
      </c>
      <c r="B65210">
        <v>133684</v>
      </c>
      <c r="C65210">
        <v>773136</v>
      </c>
      <c r="D65210" s="2">
        <v>45537</v>
      </c>
      <c r="E65210" t="s">
        <v>21</v>
      </c>
      <c r="F65210">
        <v>12</v>
      </c>
      <c r="G65210">
        <v>240.94</v>
      </c>
      <c r="H65210">
        <v>4.79</v>
      </c>
      <c r="I65210">
        <v>5.7</v>
      </c>
      <c r="J65210">
        <v>251.43</v>
      </c>
      <c r="K65210" t="s">
        <v>22</v>
      </c>
      <c r="L65210">
        <v>251.43</v>
      </c>
      <c r="N65210">
        <v>0</v>
      </c>
      <c r="P65210">
        <v>0</v>
      </c>
      <c r="T65210" t="s">
        <v>23</v>
      </c>
      <c r="U65210">
        <v>1</v>
      </c>
      <c r="V65210" s="4">
        <v>10000056828586</v>
      </c>
      <c r="W65210" s="4">
        <v>10000056828586</v>
      </c>
      <c r="X65210" t="s">
        <v>9926</v>
      </c>
      <c r="Y65210">
        <v>71</v>
      </c>
      <c r="AM65210" t="s">
        <v>11847</v>
      </c>
      <c r="AO65210" t="s">
        <v>23</v>
      </c>
    </row>
    <row r="65211" spans="1:41" x14ac:dyDescent="0.2">
      <c r="A65211">
        <v>17</v>
      </c>
      <c r="B65211">
        <v>133685</v>
      </c>
      <c r="C65211">
        <v>773137</v>
      </c>
      <c r="D65211" s="2">
        <v>45537</v>
      </c>
      <c r="E65211" t="s">
        <v>21</v>
      </c>
      <c r="F65211">
        <v>12</v>
      </c>
      <c r="G65211">
        <v>241.13</v>
      </c>
      <c r="H65211">
        <v>4.63</v>
      </c>
      <c r="I65211">
        <v>5.7</v>
      </c>
      <c r="J65211">
        <v>251.46</v>
      </c>
      <c r="K65211" t="s">
        <v>22</v>
      </c>
      <c r="L65211">
        <v>251.46</v>
      </c>
      <c r="N65211">
        <v>0</v>
      </c>
      <c r="P65211">
        <v>0</v>
      </c>
      <c r="T65211" t="s">
        <v>23</v>
      </c>
      <c r="U65211">
        <v>1</v>
      </c>
      <c r="V65211" s="4">
        <v>10000056828498</v>
      </c>
      <c r="W65211" s="4">
        <v>10000056828498</v>
      </c>
      <c r="X65211" t="s">
        <v>49662</v>
      </c>
      <c r="Y65211">
        <v>72</v>
      </c>
      <c r="AM65211" t="s">
        <v>16751</v>
      </c>
      <c r="AO65211" t="s">
        <v>23</v>
      </c>
    </row>
    <row r="65212" spans="1:41" x14ac:dyDescent="0.2">
      <c r="A65212">
        <v>17</v>
      </c>
      <c r="B65212">
        <v>321998</v>
      </c>
      <c r="C65212">
        <v>697425</v>
      </c>
      <c r="D65212" s="2">
        <v>45537</v>
      </c>
      <c r="E65212" t="s">
        <v>21</v>
      </c>
      <c r="F65212">
        <v>12</v>
      </c>
      <c r="G65212">
        <v>238.04</v>
      </c>
      <c r="H65212">
        <v>4.63</v>
      </c>
      <c r="I65212">
        <v>8.6300000000000008</v>
      </c>
      <c r="J65212">
        <v>251.3</v>
      </c>
      <c r="K65212" t="s">
        <v>22</v>
      </c>
      <c r="L65212">
        <v>251.3</v>
      </c>
      <c r="N65212">
        <v>0</v>
      </c>
      <c r="P65212">
        <v>0</v>
      </c>
      <c r="T65212" t="s">
        <v>23</v>
      </c>
      <c r="U65212">
        <v>1</v>
      </c>
      <c r="V65212" s="4">
        <v>10000056828518</v>
      </c>
      <c r="W65212" s="4">
        <v>10000056828518</v>
      </c>
      <c r="X65212" t="s">
        <v>49663</v>
      </c>
      <c r="Y65212">
        <v>72</v>
      </c>
      <c r="AM65212" t="s">
        <v>15904</v>
      </c>
      <c r="AO65212" t="s">
        <v>23</v>
      </c>
    </row>
    <row r="65213" spans="1:41" x14ac:dyDescent="0.2">
      <c r="A65213">
        <v>17</v>
      </c>
      <c r="B65213">
        <v>321999</v>
      </c>
      <c r="C65213">
        <v>697426</v>
      </c>
      <c r="D65213" s="2">
        <v>45537</v>
      </c>
      <c r="E65213" t="s">
        <v>21</v>
      </c>
      <c r="F65213">
        <v>12</v>
      </c>
      <c r="G65213">
        <v>238.04</v>
      </c>
      <c r="H65213">
        <v>4.63</v>
      </c>
      <c r="I65213">
        <v>8.6300000000000008</v>
      </c>
      <c r="J65213">
        <v>251.3</v>
      </c>
      <c r="K65213" t="s">
        <v>22</v>
      </c>
      <c r="L65213">
        <v>251.3</v>
      </c>
      <c r="N65213">
        <v>0</v>
      </c>
      <c r="P65213">
        <v>0</v>
      </c>
      <c r="T65213" t="s">
        <v>23</v>
      </c>
      <c r="U65213">
        <v>1</v>
      </c>
      <c r="V65213" s="4">
        <v>10000056828519</v>
      </c>
      <c r="W65213" s="4">
        <v>10000056828519</v>
      </c>
      <c r="X65213" t="s">
        <v>49662</v>
      </c>
      <c r="Y65213">
        <v>71</v>
      </c>
      <c r="AM65213" t="s">
        <v>15904</v>
      </c>
      <c r="AO65213" t="s">
        <v>23</v>
      </c>
    </row>
    <row r="65214" spans="1:41" x14ac:dyDescent="0.2">
      <c r="A65214">
        <v>17</v>
      </c>
      <c r="B65214">
        <v>133686</v>
      </c>
      <c r="C65214">
        <v>773138</v>
      </c>
      <c r="D65214" s="2">
        <v>45537</v>
      </c>
      <c r="E65214" t="s">
        <v>21</v>
      </c>
      <c r="F65214">
        <v>12</v>
      </c>
      <c r="G65214">
        <v>241.13</v>
      </c>
      <c r="H65214">
        <v>4.63</v>
      </c>
      <c r="I65214">
        <v>5.7</v>
      </c>
      <c r="J65214">
        <v>251.46</v>
      </c>
      <c r="K65214" t="s">
        <v>22</v>
      </c>
      <c r="L65214">
        <v>251.46</v>
      </c>
      <c r="N65214">
        <v>0</v>
      </c>
      <c r="P65214">
        <v>0</v>
      </c>
      <c r="T65214" t="s">
        <v>23</v>
      </c>
      <c r="U65214">
        <v>1</v>
      </c>
      <c r="V65214" s="4">
        <v>10000056828499</v>
      </c>
      <c r="W65214" s="4">
        <v>10000056828499</v>
      </c>
      <c r="X65214" t="s">
        <v>49663</v>
      </c>
      <c r="Y65214">
        <v>71</v>
      </c>
      <c r="AM65214" t="s">
        <v>16751</v>
      </c>
      <c r="AO65214" t="s">
        <v>23</v>
      </c>
    </row>
    <row r="65215" spans="1:41" x14ac:dyDescent="0.2">
      <c r="A65215">
        <v>17</v>
      </c>
      <c r="B65215">
        <v>133688</v>
      </c>
      <c r="C65215">
        <v>773140</v>
      </c>
      <c r="D65215" s="2">
        <v>45537</v>
      </c>
      <c r="E65215" t="s">
        <v>21</v>
      </c>
      <c r="F65215">
        <v>12</v>
      </c>
      <c r="G65215">
        <v>147.80000000000001</v>
      </c>
      <c r="H65215">
        <v>4.63</v>
      </c>
      <c r="I65215">
        <v>5.7</v>
      </c>
      <c r="J65215">
        <v>158.13</v>
      </c>
      <c r="K65215" t="s">
        <v>22</v>
      </c>
      <c r="L65215">
        <v>158.13</v>
      </c>
      <c r="N65215">
        <v>0</v>
      </c>
      <c r="P65215">
        <v>0</v>
      </c>
      <c r="T65215" t="s">
        <v>23</v>
      </c>
      <c r="U65215">
        <v>1</v>
      </c>
      <c r="V65215" s="4">
        <v>10000056828697</v>
      </c>
      <c r="W65215" s="4">
        <v>10000056828697</v>
      </c>
      <c r="X65215" t="s">
        <v>49664</v>
      </c>
      <c r="Y65215">
        <v>23</v>
      </c>
      <c r="AM65215" t="s">
        <v>14657</v>
      </c>
      <c r="AO65215" t="s">
        <v>23</v>
      </c>
    </row>
    <row r="65216" spans="1:41" x14ac:dyDescent="0.2">
      <c r="A65216">
        <v>17</v>
      </c>
      <c r="B65216">
        <v>133694</v>
      </c>
      <c r="C65216">
        <v>773146</v>
      </c>
      <c r="D65216" s="2">
        <v>45537</v>
      </c>
      <c r="E65216" t="s">
        <v>21</v>
      </c>
      <c r="F65216">
        <v>12</v>
      </c>
      <c r="G65216">
        <v>241.13</v>
      </c>
      <c r="H65216">
        <v>4.63</v>
      </c>
      <c r="I65216">
        <v>5.7</v>
      </c>
      <c r="J65216">
        <v>251.46</v>
      </c>
      <c r="K65216" t="s">
        <v>22</v>
      </c>
      <c r="L65216">
        <v>251.46</v>
      </c>
      <c r="N65216">
        <v>0</v>
      </c>
      <c r="P65216">
        <v>0</v>
      </c>
      <c r="T65216" t="s">
        <v>23</v>
      </c>
      <c r="U65216">
        <v>1</v>
      </c>
      <c r="V65216" s="4">
        <v>10000056829025</v>
      </c>
      <c r="W65216" s="4">
        <v>10000056829025</v>
      </c>
      <c r="X65216" t="s">
        <v>49665</v>
      </c>
      <c r="Y65216">
        <v>25</v>
      </c>
      <c r="AM65216" t="s">
        <v>12525</v>
      </c>
      <c r="AO65216" t="s">
        <v>23</v>
      </c>
    </row>
    <row r="65217" spans="1:41" x14ac:dyDescent="0.2">
      <c r="A65217">
        <v>17</v>
      </c>
      <c r="B65217">
        <v>322011</v>
      </c>
      <c r="C65217">
        <v>697438</v>
      </c>
      <c r="D65217" s="2">
        <v>45537</v>
      </c>
      <c r="E65217" t="s">
        <v>21</v>
      </c>
      <c r="F65217">
        <v>12</v>
      </c>
      <c r="G65217">
        <v>238.04</v>
      </c>
      <c r="H65217">
        <v>4.63</v>
      </c>
      <c r="I65217">
        <v>8.6300000000000008</v>
      </c>
      <c r="J65217">
        <v>251.3</v>
      </c>
      <c r="K65217" t="s">
        <v>22</v>
      </c>
      <c r="L65217">
        <v>251.3</v>
      </c>
      <c r="N65217">
        <v>0</v>
      </c>
      <c r="P65217">
        <v>0</v>
      </c>
      <c r="T65217" t="s">
        <v>23</v>
      </c>
      <c r="U65217">
        <v>1</v>
      </c>
      <c r="V65217" s="4">
        <v>10000056828952</v>
      </c>
      <c r="W65217" s="4">
        <v>10000056828952</v>
      </c>
      <c r="X65217" t="s">
        <v>49665</v>
      </c>
      <c r="Y65217">
        <v>25</v>
      </c>
      <c r="AM65217" t="s">
        <v>14719</v>
      </c>
      <c r="AO65217" t="s">
        <v>23</v>
      </c>
    </row>
    <row r="65218" spans="1:41" x14ac:dyDescent="0.2">
      <c r="A65218">
        <v>17</v>
      </c>
      <c r="B65218">
        <v>133701</v>
      </c>
      <c r="C65218">
        <v>773153</v>
      </c>
      <c r="D65218" s="2">
        <v>45537</v>
      </c>
      <c r="E65218" t="s">
        <v>21</v>
      </c>
      <c r="F65218">
        <v>12</v>
      </c>
      <c r="G65218">
        <v>126.07</v>
      </c>
      <c r="H65218">
        <v>4.79</v>
      </c>
      <c r="I65218">
        <v>5.7</v>
      </c>
      <c r="J65218">
        <v>136.56</v>
      </c>
      <c r="K65218" t="s">
        <v>22</v>
      </c>
      <c r="L65218">
        <v>136.56</v>
      </c>
      <c r="N65218">
        <v>0</v>
      </c>
      <c r="P65218">
        <v>0</v>
      </c>
      <c r="T65218" t="s">
        <v>23</v>
      </c>
      <c r="U65218">
        <v>1</v>
      </c>
      <c r="V65218" s="4">
        <v>10000056829159</v>
      </c>
      <c r="W65218" s="4">
        <v>10000056829159</v>
      </c>
      <c r="X65218" t="s">
        <v>6326</v>
      </c>
      <c r="Y65218">
        <v>10</v>
      </c>
      <c r="AM65218" t="s">
        <v>13112</v>
      </c>
      <c r="AO65218" t="s">
        <v>23</v>
      </c>
    </row>
    <row r="65219" spans="1:41" x14ac:dyDescent="0.2">
      <c r="A65219">
        <v>17</v>
      </c>
      <c r="B65219">
        <v>322014</v>
      </c>
      <c r="C65219">
        <v>697441</v>
      </c>
      <c r="D65219" s="2">
        <v>45537</v>
      </c>
      <c r="E65219" t="s">
        <v>21</v>
      </c>
      <c r="F65219">
        <v>12</v>
      </c>
      <c r="G65219">
        <v>118.1</v>
      </c>
      <c r="H65219">
        <v>4.79</v>
      </c>
      <c r="I65219">
        <v>8.6300000000000008</v>
      </c>
      <c r="J65219">
        <v>131.52000000000001</v>
      </c>
      <c r="K65219" t="s">
        <v>22</v>
      </c>
      <c r="L65219">
        <v>131.52000000000001</v>
      </c>
      <c r="N65219">
        <v>0</v>
      </c>
      <c r="P65219">
        <v>0</v>
      </c>
      <c r="T65219" t="s">
        <v>23</v>
      </c>
      <c r="U65219">
        <v>1</v>
      </c>
      <c r="V65219" s="4">
        <v>10000056829313</v>
      </c>
      <c r="W65219" s="4">
        <v>10000056829313</v>
      </c>
      <c r="X65219" t="s">
        <v>49666</v>
      </c>
      <c r="Y65219">
        <v>14</v>
      </c>
      <c r="AM65219" t="s">
        <v>11727</v>
      </c>
      <c r="AO65219" t="s">
        <v>23</v>
      </c>
    </row>
    <row r="65220" spans="1:41" x14ac:dyDescent="0.2">
      <c r="A65220">
        <v>17</v>
      </c>
      <c r="B65220">
        <v>322018</v>
      </c>
      <c r="C65220">
        <v>697445</v>
      </c>
      <c r="D65220" s="2">
        <v>45537</v>
      </c>
      <c r="E65220" t="s">
        <v>21</v>
      </c>
      <c r="F65220">
        <v>12</v>
      </c>
      <c r="G65220">
        <v>136.06</v>
      </c>
      <c r="H65220">
        <v>4.63</v>
      </c>
      <c r="I65220">
        <v>8.6300000000000008</v>
      </c>
      <c r="J65220">
        <v>149.32</v>
      </c>
      <c r="K65220" t="s">
        <v>22</v>
      </c>
      <c r="L65220">
        <v>149.32</v>
      </c>
      <c r="N65220">
        <v>0</v>
      </c>
      <c r="P65220">
        <v>0</v>
      </c>
      <c r="T65220" t="s">
        <v>23</v>
      </c>
      <c r="U65220">
        <v>1</v>
      </c>
      <c r="V65220" s="4">
        <v>10000056829442</v>
      </c>
      <c r="W65220" s="4">
        <v>10000056829442</v>
      </c>
      <c r="X65220" t="s">
        <v>49664</v>
      </c>
      <c r="Y65220">
        <v>21</v>
      </c>
      <c r="AM65220" t="s">
        <v>15850</v>
      </c>
      <c r="AO65220" t="s">
        <v>23</v>
      </c>
    </row>
    <row r="65221" spans="1:41" x14ac:dyDescent="0.2">
      <c r="A65221">
        <v>17</v>
      </c>
      <c r="B65221">
        <v>133717</v>
      </c>
      <c r="C65221">
        <v>773169</v>
      </c>
      <c r="D65221" s="2">
        <v>45537</v>
      </c>
      <c r="E65221" t="s">
        <v>21</v>
      </c>
      <c r="F65221">
        <v>12</v>
      </c>
      <c r="G65221">
        <v>139.07</v>
      </c>
      <c r="H65221">
        <v>2.5099999999999998</v>
      </c>
      <c r="I65221">
        <v>5.7</v>
      </c>
      <c r="J65221">
        <v>147.28</v>
      </c>
      <c r="K65221" t="s">
        <v>22</v>
      </c>
      <c r="L65221">
        <v>147.28</v>
      </c>
      <c r="N65221">
        <v>0</v>
      </c>
      <c r="P65221">
        <v>0</v>
      </c>
      <c r="T65221" t="s">
        <v>23</v>
      </c>
      <c r="U65221">
        <v>1</v>
      </c>
      <c r="V65221" s="4">
        <v>10000056829763</v>
      </c>
      <c r="W65221" s="4">
        <v>10000056829763</v>
      </c>
      <c r="X65221" t="s">
        <v>16698</v>
      </c>
      <c r="Y65221">
        <v>75</v>
      </c>
      <c r="AM65221" t="s">
        <v>17050</v>
      </c>
      <c r="AO65221" t="s">
        <v>23</v>
      </c>
    </row>
    <row r="65222" spans="1:41" x14ac:dyDescent="0.2">
      <c r="A65222">
        <v>17</v>
      </c>
      <c r="B65222">
        <v>133726</v>
      </c>
      <c r="C65222">
        <v>773178</v>
      </c>
      <c r="D65222" s="2">
        <v>45537</v>
      </c>
      <c r="E65222" t="s">
        <v>21</v>
      </c>
      <c r="F65222">
        <v>12</v>
      </c>
      <c r="G65222">
        <v>138.84</v>
      </c>
      <c r="H65222">
        <v>4.63</v>
      </c>
      <c r="I65222">
        <v>5.7</v>
      </c>
      <c r="J65222">
        <v>149.16999999999999</v>
      </c>
      <c r="K65222" t="s">
        <v>22</v>
      </c>
      <c r="L65222">
        <v>149.16999999999999</v>
      </c>
      <c r="N65222">
        <v>0</v>
      </c>
      <c r="P65222">
        <v>0</v>
      </c>
      <c r="T65222" t="s">
        <v>23</v>
      </c>
      <c r="U65222">
        <v>1</v>
      </c>
      <c r="V65222" s="4">
        <v>10000056830207</v>
      </c>
      <c r="W65222" s="4">
        <v>10000056830207</v>
      </c>
      <c r="X65222" t="s">
        <v>49667</v>
      </c>
      <c r="Y65222">
        <v>22</v>
      </c>
      <c r="AM65222" t="s">
        <v>11537</v>
      </c>
      <c r="AO65222" t="s">
        <v>23</v>
      </c>
    </row>
    <row r="65223" spans="1:41" x14ac:dyDescent="0.2">
      <c r="A65223">
        <v>17</v>
      </c>
      <c r="B65223">
        <v>322071</v>
      </c>
      <c r="C65223">
        <v>697459</v>
      </c>
      <c r="D65223" s="2">
        <v>45537</v>
      </c>
      <c r="E65223" t="s">
        <v>21</v>
      </c>
      <c r="F65223">
        <v>12</v>
      </c>
      <c r="G65223">
        <v>117.54</v>
      </c>
      <c r="H65223">
        <v>4.25</v>
      </c>
      <c r="I65223">
        <v>8.6300000000000008</v>
      </c>
      <c r="J65223">
        <v>130.41999999999999</v>
      </c>
      <c r="K65223" t="s">
        <v>22</v>
      </c>
      <c r="L65223">
        <v>130.41999999999999</v>
      </c>
      <c r="N65223">
        <v>0</v>
      </c>
      <c r="P65223">
        <v>0</v>
      </c>
      <c r="T65223" t="s">
        <v>23</v>
      </c>
      <c r="U65223">
        <v>1</v>
      </c>
      <c r="V65223" s="4">
        <v>10000056830168</v>
      </c>
      <c r="W65223" s="4">
        <v>10000056830168</v>
      </c>
      <c r="X65223" t="s">
        <v>49667</v>
      </c>
      <c r="Y65223">
        <v>21</v>
      </c>
      <c r="AM65223" t="s">
        <v>12548</v>
      </c>
      <c r="AO65223" t="s">
        <v>23</v>
      </c>
    </row>
    <row r="65224" spans="1:41" x14ac:dyDescent="0.2">
      <c r="A65224">
        <v>17</v>
      </c>
      <c r="B65224">
        <v>133754</v>
      </c>
      <c r="C65224">
        <v>773206</v>
      </c>
      <c r="D65224" s="2">
        <v>45537</v>
      </c>
      <c r="E65224" t="s">
        <v>21</v>
      </c>
      <c r="F65224">
        <v>12</v>
      </c>
      <c r="G65224">
        <v>130.09</v>
      </c>
      <c r="H65224">
        <v>4.63</v>
      </c>
      <c r="I65224">
        <v>5.7</v>
      </c>
      <c r="J65224">
        <v>140.41999999999999</v>
      </c>
      <c r="K65224" t="s">
        <v>22</v>
      </c>
      <c r="L65224">
        <v>140.41999999999999</v>
      </c>
      <c r="N65224">
        <v>0</v>
      </c>
      <c r="P65224">
        <v>0</v>
      </c>
      <c r="T65224" t="s">
        <v>23</v>
      </c>
      <c r="U65224">
        <v>1</v>
      </c>
      <c r="V65224" s="4">
        <v>10000056831281</v>
      </c>
      <c r="W65224" s="4">
        <v>10000056831281</v>
      </c>
      <c r="X65224" t="s">
        <v>49668</v>
      </c>
      <c r="Y65224">
        <v>7</v>
      </c>
      <c r="AM65224" t="s">
        <v>50</v>
      </c>
      <c r="AO65224" t="s">
        <v>23</v>
      </c>
    </row>
    <row r="65225" spans="1:41" x14ac:dyDescent="0.2">
      <c r="A65225">
        <v>17</v>
      </c>
      <c r="B65225">
        <v>133755</v>
      </c>
      <c r="C65225">
        <v>773207</v>
      </c>
      <c r="D65225" s="2">
        <v>45537</v>
      </c>
      <c r="E65225" t="s">
        <v>21</v>
      </c>
      <c r="F65225">
        <v>12</v>
      </c>
      <c r="G65225">
        <v>130.09</v>
      </c>
      <c r="H65225">
        <v>4.63</v>
      </c>
      <c r="I65225">
        <v>5.7</v>
      </c>
      <c r="J65225">
        <v>140.41999999999999</v>
      </c>
      <c r="K65225" t="s">
        <v>22</v>
      </c>
      <c r="L65225">
        <v>140.41999999999999</v>
      </c>
      <c r="N65225">
        <v>0</v>
      </c>
      <c r="P65225">
        <v>0</v>
      </c>
      <c r="T65225" t="s">
        <v>23</v>
      </c>
      <c r="U65225">
        <v>1</v>
      </c>
      <c r="V65225" s="4">
        <v>10000056831285</v>
      </c>
      <c r="W65225" s="4">
        <v>10000056831285</v>
      </c>
      <c r="X65225" t="s">
        <v>49669</v>
      </c>
      <c r="Y65225">
        <v>8</v>
      </c>
      <c r="AM65225" t="s">
        <v>50</v>
      </c>
      <c r="AO65225" t="s">
        <v>23</v>
      </c>
    </row>
    <row r="65226" spans="1:41" x14ac:dyDescent="0.2">
      <c r="A65226">
        <v>17</v>
      </c>
      <c r="B65226">
        <v>133757</v>
      </c>
      <c r="C65226">
        <v>773209</v>
      </c>
      <c r="D65226" s="2">
        <v>45537</v>
      </c>
      <c r="E65226" t="s">
        <v>21</v>
      </c>
      <c r="F65226">
        <v>12</v>
      </c>
      <c r="G65226">
        <v>138.66999999999999</v>
      </c>
      <c r="H65226">
        <v>4.79</v>
      </c>
      <c r="I65226">
        <v>5.7</v>
      </c>
      <c r="J65226">
        <v>149.16</v>
      </c>
      <c r="K65226" t="s">
        <v>22</v>
      </c>
      <c r="L65226">
        <v>149.16</v>
      </c>
      <c r="N65226">
        <v>0</v>
      </c>
      <c r="P65226">
        <v>0</v>
      </c>
      <c r="T65226" t="s">
        <v>23</v>
      </c>
      <c r="U65226">
        <v>1</v>
      </c>
      <c r="V65226" s="4">
        <v>10000056831040</v>
      </c>
      <c r="W65226" s="4">
        <v>10000056831040</v>
      </c>
      <c r="X65226" t="s">
        <v>49670</v>
      </c>
      <c r="Y65226">
        <v>18</v>
      </c>
      <c r="AM65226" t="s">
        <v>15896</v>
      </c>
      <c r="AO65226" t="s">
        <v>23</v>
      </c>
    </row>
    <row r="65227" spans="1:41" x14ac:dyDescent="0.2">
      <c r="A65227">
        <v>17</v>
      </c>
      <c r="B65227">
        <v>133758</v>
      </c>
      <c r="C65227">
        <v>773210</v>
      </c>
      <c r="D65227" s="2">
        <v>45537</v>
      </c>
      <c r="E65227" t="s">
        <v>21</v>
      </c>
      <c r="F65227">
        <v>12</v>
      </c>
      <c r="G65227">
        <v>138.66999999999999</v>
      </c>
      <c r="H65227">
        <v>4.79</v>
      </c>
      <c r="I65227">
        <v>5.7</v>
      </c>
      <c r="J65227">
        <v>149.16</v>
      </c>
      <c r="K65227" t="s">
        <v>22</v>
      </c>
      <c r="L65227">
        <v>149.16</v>
      </c>
      <c r="N65227">
        <v>0</v>
      </c>
      <c r="P65227">
        <v>0</v>
      </c>
      <c r="T65227" t="s">
        <v>23</v>
      </c>
      <c r="U65227">
        <v>1</v>
      </c>
      <c r="V65227" s="4">
        <v>10000056831034</v>
      </c>
      <c r="W65227" s="4">
        <v>10000056831034</v>
      </c>
      <c r="X65227" t="s">
        <v>49671</v>
      </c>
      <c r="Y65227">
        <v>17</v>
      </c>
      <c r="AM65227" t="s">
        <v>15896</v>
      </c>
      <c r="AO65227" t="s">
        <v>23</v>
      </c>
    </row>
    <row r="65228" spans="1:41" x14ac:dyDescent="0.2">
      <c r="A65228">
        <v>17</v>
      </c>
      <c r="B65228">
        <v>322112</v>
      </c>
      <c r="C65228">
        <v>697500</v>
      </c>
      <c r="D65228" s="2">
        <v>45537</v>
      </c>
      <c r="E65228" t="s">
        <v>21</v>
      </c>
      <c r="F65228">
        <v>12</v>
      </c>
      <c r="G65228">
        <v>238.05</v>
      </c>
      <c r="H65228">
        <v>4.63</v>
      </c>
      <c r="I65228">
        <v>8.6300000000000008</v>
      </c>
      <c r="J65228">
        <v>251.31</v>
      </c>
      <c r="K65228" t="s">
        <v>22</v>
      </c>
      <c r="L65228">
        <v>251.31</v>
      </c>
      <c r="N65228">
        <v>0</v>
      </c>
      <c r="P65228">
        <v>0</v>
      </c>
      <c r="T65228" t="s">
        <v>23</v>
      </c>
      <c r="U65228">
        <v>1</v>
      </c>
      <c r="V65228" s="4">
        <v>10000056831466</v>
      </c>
      <c r="W65228" s="4">
        <v>10000056831466</v>
      </c>
      <c r="X65228" t="s">
        <v>49672</v>
      </c>
      <c r="Y65228">
        <v>71</v>
      </c>
      <c r="AM65228" t="s">
        <v>12562</v>
      </c>
      <c r="AO65228" t="s">
        <v>23</v>
      </c>
    </row>
    <row r="65229" spans="1:41" x14ac:dyDescent="0.2">
      <c r="A65229">
        <v>17</v>
      </c>
      <c r="B65229">
        <v>322114</v>
      </c>
      <c r="C65229">
        <v>697502</v>
      </c>
      <c r="D65229" s="2">
        <v>45537</v>
      </c>
      <c r="E65229" t="s">
        <v>21</v>
      </c>
      <c r="F65229">
        <v>12</v>
      </c>
      <c r="G65229">
        <v>139.87</v>
      </c>
      <c r="H65229">
        <v>4.63</v>
      </c>
      <c r="I65229">
        <v>8.6300000000000008</v>
      </c>
      <c r="J65229">
        <v>153.13</v>
      </c>
      <c r="K65229" t="s">
        <v>22</v>
      </c>
      <c r="L65229">
        <v>153.13</v>
      </c>
      <c r="N65229">
        <v>0</v>
      </c>
      <c r="P65229">
        <v>0</v>
      </c>
      <c r="T65229" t="s">
        <v>23</v>
      </c>
      <c r="U65229">
        <v>1</v>
      </c>
      <c r="V65229" s="4">
        <v>10000056831440</v>
      </c>
      <c r="W65229" s="4">
        <v>10000056831440</v>
      </c>
      <c r="X65229" t="s">
        <v>2642</v>
      </c>
      <c r="Y65229">
        <v>31</v>
      </c>
      <c r="AM65229" t="s">
        <v>11573</v>
      </c>
      <c r="AO65229" t="s">
        <v>23</v>
      </c>
    </row>
    <row r="65230" spans="1:41" x14ac:dyDescent="0.2">
      <c r="A65230">
        <v>17</v>
      </c>
      <c r="B65230">
        <v>133759</v>
      </c>
      <c r="C65230">
        <v>773211</v>
      </c>
      <c r="D65230" s="2">
        <v>45537</v>
      </c>
      <c r="E65230" t="s">
        <v>21</v>
      </c>
      <c r="F65230">
        <v>12</v>
      </c>
      <c r="G65230">
        <v>126.23</v>
      </c>
      <c r="H65230">
        <v>4.63</v>
      </c>
      <c r="I65230">
        <v>5.7</v>
      </c>
      <c r="J65230">
        <v>136.56</v>
      </c>
      <c r="K65230" t="s">
        <v>22</v>
      </c>
      <c r="L65230">
        <v>136.56</v>
      </c>
      <c r="N65230">
        <v>0</v>
      </c>
      <c r="P65230">
        <v>0</v>
      </c>
      <c r="T65230" t="s">
        <v>23</v>
      </c>
      <c r="U65230">
        <v>1</v>
      </c>
      <c r="V65230" s="4">
        <v>10000056831586</v>
      </c>
      <c r="W65230" s="4">
        <v>10000056831586</v>
      </c>
      <c r="X65230" t="s">
        <v>49673</v>
      </c>
      <c r="Y65230">
        <v>6</v>
      </c>
      <c r="AM65230" t="s">
        <v>14054</v>
      </c>
      <c r="AO65230" t="s">
        <v>23</v>
      </c>
    </row>
    <row r="65231" spans="1:41" x14ac:dyDescent="0.2">
      <c r="A65231">
        <v>17</v>
      </c>
      <c r="B65231">
        <v>322119</v>
      </c>
      <c r="C65231">
        <v>697507</v>
      </c>
      <c r="D65231" s="2">
        <v>45537</v>
      </c>
      <c r="E65231" t="s">
        <v>21</v>
      </c>
      <c r="F65231">
        <v>12</v>
      </c>
      <c r="G65231">
        <v>108.65</v>
      </c>
      <c r="H65231">
        <v>4.25</v>
      </c>
      <c r="I65231">
        <v>8.6300000000000008</v>
      </c>
      <c r="J65231">
        <v>121.53</v>
      </c>
      <c r="K65231" t="s">
        <v>22</v>
      </c>
      <c r="L65231">
        <v>121.53</v>
      </c>
      <c r="N65231">
        <v>0</v>
      </c>
      <c r="P65231">
        <v>0</v>
      </c>
      <c r="T65231" t="s">
        <v>23</v>
      </c>
      <c r="U65231">
        <v>1</v>
      </c>
      <c r="V65231" s="4">
        <v>10000056831757</v>
      </c>
      <c r="W65231" s="4">
        <v>10000056831757</v>
      </c>
      <c r="X65231" t="s">
        <v>49674</v>
      </c>
      <c r="Y65231">
        <v>21</v>
      </c>
      <c r="AM65231" t="s">
        <v>12294</v>
      </c>
      <c r="AO65231" t="s">
        <v>23</v>
      </c>
    </row>
    <row r="65232" spans="1:41" x14ac:dyDescent="0.2">
      <c r="A65232">
        <v>17</v>
      </c>
      <c r="B65232">
        <v>133765</v>
      </c>
      <c r="C65232">
        <v>773217</v>
      </c>
      <c r="D65232" s="2">
        <v>45537</v>
      </c>
      <c r="E65232" t="s">
        <v>21</v>
      </c>
      <c r="F65232">
        <v>12</v>
      </c>
      <c r="G65232">
        <v>137.44999999999999</v>
      </c>
      <c r="H65232">
        <v>4.63</v>
      </c>
      <c r="I65232">
        <v>5.7</v>
      </c>
      <c r="J65232">
        <v>147.78</v>
      </c>
      <c r="K65232" t="s">
        <v>22</v>
      </c>
      <c r="L65232">
        <v>147.78</v>
      </c>
      <c r="N65232">
        <v>0</v>
      </c>
      <c r="P65232">
        <v>0</v>
      </c>
      <c r="T65232" t="s">
        <v>23</v>
      </c>
      <c r="U65232">
        <v>1</v>
      </c>
      <c r="V65232" s="4">
        <v>10000056831728</v>
      </c>
      <c r="W65232" s="4">
        <v>10000056831728</v>
      </c>
      <c r="X65232" t="s">
        <v>49674</v>
      </c>
      <c r="Y65232">
        <v>15</v>
      </c>
      <c r="AM65232" t="s">
        <v>17468</v>
      </c>
      <c r="AO65232" t="s">
        <v>23</v>
      </c>
    </row>
    <row r="65233" spans="1:41" x14ac:dyDescent="0.2">
      <c r="A65233">
        <v>17</v>
      </c>
      <c r="B65233">
        <v>133766</v>
      </c>
      <c r="C65233">
        <v>773218</v>
      </c>
      <c r="D65233" s="2">
        <v>45537</v>
      </c>
      <c r="E65233" t="s">
        <v>21</v>
      </c>
      <c r="F65233">
        <v>12</v>
      </c>
      <c r="G65233">
        <v>137.44999999999999</v>
      </c>
      <c r="H65233">
        <v>4.63</v>
      </c>
      <c r="I65233">
        <v>5.7</v>
      </c>
      <c r="J65233">
        <v>147.78</v>
      </c>
      <c r="K65233" t="s">
        <v>22</v>
      </c>
      <c r="L65233">
        <v>147.78</v>
      </c>
      <c r="N65233">
        <v>0</v>
      </c>
      <c r="P65233">
        <v>0</v>
      </c>
      <c r="T65233" t="s">
        <v>23</v>
      </c>
      <c r="U65233">
        <v>1</v>
      </c>
      <c r="V65233" s="4">
        <v>10000056831729</v>
      </c>
      <c r="W65233" s="4">
        <v>10000056831729</v>
      </c>
      <c r="X65233" t="s">
        <v>49675</v>
      </c>
      <c r="Y65233">
        <v>16</v>
      </c>
      <c r="AM65233" t="s">
        <v>17468</v>
      </c>
      <c r="AO65233" t="s">
        <v>23</v>
      </c>
    </row>
    <row r="65234" spans="1:41" x14ac:dyDescent="0.2">
      <c r="A65234">
        <v>17</v>
      </c>
      <c r="B65234">
        <v>322120</v>
      </c>
      <c r="C65234">
        <v>697508</v>
      </c>
      <c r="D65234" s="2">
        <v>45537</v>
      </c>
      <c r="E65234" t="s">
        <v>21</v>
      </c>
      <c r="F65234">
        <v>12</v>
      </c>
      <c r="G65234">
        <v>108.65</v>
      </c>
      <c r="H65234">
        <v>4.25</v>
      </c>
      <c r="I65234">
        <v>8.6300000000000008</v>
      </c>
      <c r="J65234">
        <v>121.53</v>
      </c>
      <c r="K65234" t="s">
        <v>22</v>
      </c>
      <c r="L65234">
        <v>121.53</v>
      </c>
      <c r="N65234">
        <v>0</v>
      </c>
      <c r="P65234">
        <v>0</v>
      </c>
      <c r="T65234" t="s">
        <v>23</v>
      </c>
      <c r="U65234">
        <v>1</v>
      </c>
      <c r="V65234" s="4">
        <v>10000056831759</v>
      </c>
      <c r="W65234" s="4">
        <v>10000056831759</v>
      </c>
      <c r="X65234" t="s">
        <v>49675</v>
      </c>
      <c r="Y65234">
        <v>22</v>
      </c>
      <c r="AM65234" t="s">
        <v>12294</v>
      </c>
      <c r="AO65234" t="s">
        <v>23</v>
      </c>
    </row>
    <row r="65235" spans="1:41" x14ac:dyDescent="0.2">
      <c r="A65235">
        <v>17</v>
      </c>
      <c r="B65235">
        <v>133771</v>
      </c>
      <c r="C65235">
        <v>773223</v>
      </c>
      <c r="D65235" s="2">
        <v>45537</v>
      </c>
      <c r="E65235" t="s">
        <v>21</v>
      </c>
      <c r="F65235">
        <v>12</v>
      </c>
      <c r="G65235">
        <v>241.13</v>
      </c>
      <c r="H65235">
        <v>4.63</v>
      </c>
      <c r="I65235">
        <v>5.7</v>
      </c>
      <c r="J65235">
        <v>251.46</v>
      </c>
      <c r="K65235" t="s">
        <v>22</v>
      </c>
      <c r="L65235">
        <v>251.46</v>
      </c>
      <c r="N65235">
        <v>0</v>
      </c>
      <c r="P65235">
        <v>0</v>
      </c>
      <c r="T65235" t="s">
        <v>23</v>
      </c>
      <c r="U65235">
        <v>1</v>
      </c>
      <c r="V65235" s="4">
        <v>10000056831862</v>
      </c>
      <c r="W65235" s="4">
        <v>10000056831862</v>
      </c>
      <c r="X65235" t="s">
        <v>49676</v>
      </c>
      <c r="Y65235">
        <v>27</v>
      </c>
      <c r="AM65235" t="s">
        <v>12578</v>
      </c>
      <c r="AO65235" t="s">
        <v>23</v>
      </c>
    </row>
    <row r="65236" spans="1:41" x14ac:dyDescent="0.2">
      <c r="A65236">
        <v>17</v>
      </c>
      <c r="B65236">
        <v>322129</v>
      </c>
      <c r="C65236">
        <v>697517</v>
      </c>
      <c r="D65236" s="2">
        <v>45537</v>
      </c>
      <c r="E65236" t="s">
        <v>21</v>
      </c>
      <c r="F65236">
        <v>12</v>
      </c>
      <c r="G65236">
        <v>136.07</v>
      </c>
      <c r="H65236">
        <v>4.63</v>
      </c>
      <c r="I65236">
        <v>8.6300000000000008</v>
      </c>
      <c r="J65236">
        <v>149.33000000000001</v>
      </c>
      <c r="K65236" t="s">
        <v>22</v>
      </c>
      <c r="L65236">
        <v>149.33000000000001</v>
      </c>
      <c r="N65236">
        <v>0</v>
      </c>
      <c r="P65236">
        <v>0</v>
      </c>
      <c r="T65236" t="s">
        <v>23</v>
      </c>
      <c r="U65236">
        <v>1</v>
      </c>
      <c r="V65236" s="4">
        <v>10000056831915</v>
      </c>
      <c r="W65236" s="4">
        <v>10000056831915</v>
      </c>
      <c r="X65236" t="s">
        <v>49676</v>
      </c>
      <c r="Y65236">
        <v>29</v>
      </c>
      <c r="AM65236" t="s">
        <v>49677</v>
      </c>
      <c r="AO65236" t="s">
        <v>23</v>
      </c>
    </row>
    <row r="65237" spans="1:41" x14ac:dyDescent="0.2">
      <c r="A65237">
        <v>17</v>
      </c>
      <c r="B65237">
        <v>322131</v>
      </c>
      <c r="C65237">
        <v>697519</v>
      </c>
      <c r="D65237" s="2">
        <v>45537</v>
      </c>
      <c r="E65237" t="s">
        <v>21</v>
      </c>
      <c r="F65237">
        <v>12</v>
      </c>
      <c r="G65237">
        <v>238.05</v>
      </c>
      <c r="H65237">
        <v>4.63</v>
      </c>
      <c r="I65237">
        <v>8.6300000000000008</v>
      </c>
      <c r="J65237">
        <v>251.31</v>
      </c>
      <c r="K65237" t="s">
        <v>22</v>
      </c>
      <c r="L65237">
        <v>251.31</v>
      </c>
      <c r="N65237">
        <v>0</v>
      </c>
      <c r="P65237">
        <v>0</v>
      </c>
      <c r="T65237" t="s">
        <v>23</v>
      </c>
      <c r="U65237">
        <v>1</v>
      </c>
      <c r="V65237" s="4">
        <v>10000056832114</v>
      </c>
      <c r="W65237" s="4">
        <v>10000056832114</v>
      </c>
      <c r="X65237" t="s">
        <v>16329</v>
      </c>
      <c r="Y65237">
        <v>27</v>
      </c>
      <c r="AM65237" t="s">
        <v>11020</v>
      </c>
      <c r="AO65237" t="s">
        <v>23</v>
      </c>
    </row>
    <row r="65238" spans="1:41" x14ac:dyDescent="0.2">
      <c r="A65238">
        <v>17</v>
      </c>
      <c r="B65238">
        <v>322132</v>
      </c>
      <c r="C65238">
        <v>697520</v>
      </c>
      <c r="D65238" s="2">
        <v>45537</v>
      </c>
      <c r="E65238" t="s">
        <v>21</v>
      </c>
      <c r="F65238">
        <v>12</v>
      </c>
      <c r="G65238">
        <v>58.12</v>
      </c>
      <c r="H65238">
        <v>2.23</v>
      </c>
      <c r="I65238">
        <v>3.3</v>
      </c>
      <c r="J65238">
        <v>63.65</v>
      </c>
      <c r="K65238" t="s">
        <v>22</v>
      </c>
      <c r="L65238">
        <v>63.65</v>
      </c>
      <c r="N65238">
        <v>0</v>
      </c>
      <c r="P65238">
        <v>0</v>
      </c>
      <c r="T65238" t="s">
        <v>23</v>
      </c>
      <c r="U65238">
        <v>1</v>
      </c>
      <c r="V65238" s="4">
        <v>10000056832100</v>
      </c>
      <c r="W65238" s="4">
        <v>10000056832100</v>
      </c>
      <c r="X65238" t="s">
        <v>49678</v>
      </c>
      <c r="Y65238">
        <v>23</v>
      </c>
      <c r="AM65238" t="s">
        <v>49679</v>
      </c>
      <c r="AO65238" t="s">
        <v>23</v>
      </c>
    </row>
    <row r="65239" spans="1:41" x14ac:dyDescent="0.2">
      <c r="A65239">
        <v>17</v>
      </c>
      <c r="B65239">
        <v>322145</v>
      </c>
      <c r="C65239">
        <v>697533</v>
      </c>
      <c r="D65239" s="2">
        <v>45537</v>
      </c>
      <c r="E65239" t="s">
        <v>21</v>
      </c>
      <c r="F65239">
        <v>12</v>
      </c>
      <c r="G65239">
        <v>74.75</v>
      </c>
      <c r="H65239">
        <v>0.93</v>
      </c>
      <c r="I65239">
        <v>8.86</v>
      </c>
      <c r="J65239">
        <v>84.54</v>
      </c>
      <c r="K65239" t="s">
        <v>22</v>
      </c>
      <c r="L65239">
        <v>84.54</v>
      </c>
      <c r="N65239">
        <v>0</v>
      </c>
      <c r="P65239">
        <v>0</v>
      </c>
      <c r="T65239" t="s">
        <v>23</v>
      </c>
      <c r="U65239">
        <v>11</v>
      </c>
      <c r="V65239" s="4">
        <v>10000056832376</v>
      </c>
      <c r="W65239" s="4">
        <v>10000056832376</v>
      </c>
      <c r="X65239" t="s">
        <v>49680</v>
      </c>
      <c r="Y65239">
        <v>23</v>
      </c>
      <c r="AM65239" t="s">
        <v>11956</v>
      </c>
      <c r="AO65239" t="s">
        <v>23</v>
      </c>
    </row>
    <row r="65240" spans="1:41" x14ac:dyDescent="0.2">
      <c r="A65240">
        <v>17</v>
      </c>
      <c r="B65240">
        <v>322147</v>
      </c>
      <c r="C65240">
        <v>697535</v>
      </c>
      <c r="D65240" s="2">
        <v>45537</v>
      </c>
      <c r="E65240" t="s">
        <v>21</v>
      </c>
      <c r="F65240">
        <v>12</v>
      </c>
      <c r="G65240">
        <v>30.4</v>
      </c>
      <c r="H65240">
        <v>0.37</v>
      </c>
      <c r="I65240">
        <v>2.11</v>
      </c>
      <c r="J65240">
        <v>32.880000000000003</v>
      </c>
      <c r="K65240" t="s">
        <v>22</v>
      </c>
      <c r="L65240">
        <v>32.880000000000003</v>
      </c>
      <c r="N65240">
        <v>0</v>
      </c>
      <c r="P65240">
        <v>0</v>
      </c>
      <c r="T65240" t="s">
        <v>23</v>
      </c>
      <c r="U65240">
        <v>11</v>
      </c>
      <c r="V65240" s="4">
        <v>10000056832454</v>
      </c>
      <c r="W65240" s="4">
        <v>10000056832454</v>
      </c>
      <c r="X65240" t="s">
        <v>1943</v>
      </c>
      <c r="Y65240">
        <v>25</v>
      </c>
      <c r="AM65240" t="s">
        <v>49599</v>
      </c>
      <c r="AO65240" t="s">
        <v>23</v>
      </c>
    </row>
    <row r="65241" spans="1:41" x14ac:dyDescent="0.2">
      <c r="A65241">
        <v>17</v>
      </c>
      <c r="B65241">
        <v>322149</v>
      </c>
      <c r="C65241">
        <v>697537</v>
      </c>
      <c r="D65241" s="2">
        <v>45537</v>
      </c>
      <c r="E65241" t="s">
        <v>21</v>
      </c>
      <c r="F65241">
        <v>12</v>
      </c>
      <c r="G65241">
        <v>130.26</v>
      </c>
      <c r="H65241">
        <v>4.25</v>
      </c>
      <c r="I65241">
        <v>8.6300000000000008</v>
      </c>
      <c r="J65241">
        <v>143.13999999999999</v>
      </c>
      <c r="K65241" t="s">
        <v>22</v>
      </c>
      <c r="L65241">
        <v>143.13999999999999</v>
      </c>
      <c r="N65241">
        <v>0</v>
      </c>
      <c r="P65241">
        <v>0</v>
      </c>
      <c r="T65241" t="s">
        <v>23</v>
      </c>
      <c r="U65241">
        <v>1</v>
      </c>
      <c r="V65241" s="4">
        <v>10000056832645</v>
      </c>
      <c r="W65241" s="4">
        <v>10000056832645</v>
      </c>
      <c r="X65241" t="s">
        <v>11911</v>
      </c>
      <c r="Y65241">
        <v>18</v>
      </c>
      <c r="AM65241" t="s">
        <v>15212</v>
      </c>
      <c r="AO65241" t="s">
        <v>23</v>
      </c>
    </row>
    <row r="65242" spans="1:41" x14ac:dyDescent="0.2">
      <c r="A65242">
        <v>17</v>
      </c>
      <c r="B65242">
        <v>133795</v>
      </c>
      <c r="C65242">
        <v>773247</v>
      </c>
      <c r="D65242" s="2">
        <v>45537</v>
      </c>
      <c r="E65242" t="s">
        <v>21</v>
      </c>
      <c r="F65242">
        <v>12</v>
      </c>
      <c r="G65242">
        <v>152.72</v>
      </c>
      <c r="H65242">
        <v>4.63</v>
      </c>
      <c r="I65242">
        <v>5.7</v>
      </c>
      <c r="J65242">
        <v>163.05000000000001</v>
      </c>
      <c r="K65242" t="s">
        <v>22</v>
      </c>
      <c r="L65242">
        <v>163.05000000000001</v>
      </c>
      <c r="N65242">
        <v>0</v>
      </c>
      <c r="P65242">
        <v>0</v>
      </c>
      <c r="T65242" t="s">
        <v>23</v>
      </c>
      <c r="U65242">
        <v>1</v>
      </c>
      <c r="V65242" s="4">
        <v>10000056833062</v>
      </c>
      <c r="W65242" s="4">
        <v>10000056833062</v>
      </c>
      <c r="X65242" t="s">
        <v>49681</v>
      </c>
      <c r="Y65242">
        <v>31</v>
      </c>
      <c r="AM65242" t="s">
        <v>11727</v>
      </c>
      <c r="AO65242" t="s">
        <v>23</v>
      </c>
    </row>
    <row r="65243" spans="1:41" x14ac:dyDescent="0.2">
      <c r="A65243">
        <v>17</v>
      </c>
      <c r="B65243">
        <v>133807</v>
      </c>
      <c r="C65243">
        <v>773259</v>
      </c>
      <c r="D65243" s="2">
        <v>45537</v>
      </c>
      <c r="E65243" t="s">
        <v>21</v>
      </c>
      <c r="F65243">
        <v>12</v>
      </c>
      <c r="G65243">
        <v>242.19</v>
      </c>
      <c r="H65243">
        <v>3.62</v>
      </c>
      <c r="I65243">
        <v>5.7</v>
      </c>
      <c r="J65243">
        <v>251.51</v>
      </c>
      <c r="K65243" t="s">
        <v>22</v>
      </c>
      <c r="L65243">
        <v>251.51</v>
      </c>
      <c r="N65243">
        <v>0</v>
      </c>
      <c r="P65243">
        <v>0</v>
      </c>
      <c r="T65243" t="s">
        <v>23</v>
      </c>
      <c r="U65243">
        <v>1</v>
      </c>
      <c r="V65243" s="4">
        <v>10000056833556</v>
      </c>
      <c r="W65243" s="4">
        <v>10000056833556</v>
      </c>
      <c r="X65243" t="s">
        <v>3044</v>
      </c>
      <c r="Y65243">
        <v>79</v>
      </c>
      <c r="AM65243" t="s">
        <v>10874</v>
      </c>
      <c r="AO65243" t="s">
        <v>23</v>
      </c>
    </row>
    <row r="65244" spans="1:41" x14ac:dyDescent="0.2">
      <c r="A65244">
        <v>17</v>
      </c>
      <c r="B65244">
        <v>322172</v>
      </c>
      <c r="C65244">
        <v>697560</v>
      </c>
      <c r="D65244" s="2">
        <v>45537</v>
      </c>
      <c r="E65244" t="s">
        <v>21</v>
      </c>
      <c r="F65244">
        <v>12</v>
      </c>
      <c r="G65244">
        <v>238.05</v>
      </c>
      <c r="H65244">
        <v>4.63</v>
      </c>
      <c r="I65244">
        <v>8.6300000000000008</v>
      </c>
      <c r="J65244">
        <v>251.31</v>
      </c>
      <c r="K65244" t="s">
        <v>22</v>
      </c>
      <c r="L65244">
        <v>251.31</v>
      </c>
      <c r="N65244">
        <v>0</v>
      </c>
      <c r="P65244">
        <v>0</v>
      </c>
      <c r="T65244" t="s">
        <v>23</v>
      </c>
      <c r="U65244">
        <v>1</v>
      </c>
      <c r="V65244" s="4">
        <v>10000056833580</v>
      </c>
      <c r="W65244" s="4">
        <v>10000056833580</v>
      </c>
      <c r="X65244" t="s">
        <v>3044</v>
      </c>
      <c r="Y65244">
        <v>27</v>
      </c>
      <c r="AM65244" t="s">
        <v>12261</v>
      </c>
      <c r="AO65244" t="s">
        <v>23</v>
      </c>
    </row>
    <row r="65245" spans="1:41" x14ac:dyDescent="0.2">
      <c r="A65245">
        <v>17</v>
      </c>
      <c r="B65245">
        <v>133810</v>
      </c>
      <c r="C65245">
        <v>773262</v>
      </c>
      <c r="D65245" s="2">
        <v>45537</v>
      </c>
      <c r="E65245" t="s">
        <v>21</v>
      </c>
      <c r="F65245">
        <v>12</v>
      </c>
      <c r="G65245">
        <v>138.85</v>
      </c>
      <c r="H65245">
        <v>4.63</v>
      </c>
      <c r="I65245">
        <v>5.7</v>
      </c>
      <c r="J65245">
        <v>149.18</v>
      </c>
      <c r="K65245" t="s">
        <v>22</v>
      </c>
      <c r="L65245">
        <v>149.18</v>
      </c>
      <c r="N65245">
        <v>0</v>
      </c>
      <c r="P65245">
        <v>0</v>
      </c>
      <c r="T65245" t="s">
        <v>23</v>
      </c>
      <c r="U65245">
        <v>1</v>
      </c>
      <c r="V65245" s="4">
        <v>10000056833356</v>
      </c>
      <c r="W65245" s="4">
        <v>10000056833356</v>
      </c>
      <c r="X65245" t="s">
        <v>49682</v>
      </c>
      <c r="Y65245">
        <v>28</v>
      </c>
      <c r="AM65245" t="s">
        <v>14054</v>
      </c>
      <c r="AO65245" t="s">
        <v>23</v>
      </c>
    </row>
    <row r="65246" spans="1:41" x14ac:dyDescent="0.2">
      <c r="A65246">
        <v>17</v>
      </c>
      <c r="B65246">
        <v>322198</v>
      </c>
      <c r="C65246">
        <v>697562</v>
      </c>
      <c r="D65246" s="2">
        <v>45537</v>
      </c>
      <c r="E65246" t="s">
        <v>21</v>
      </c>
      <c r="F65246">
        <v>12</v>
      </c>
      <c r="G65246">
        <v>127.16</v>
      </c>
      <c r="H65246">
        <v>4.63</v>
      </c>
      <c r="I65246">
        <v>8.6300000000000008</v>
      </c>
      <c r="J65246">
        <v>140.41999999999999</v>
      </c>
      <c r="K65246" t="s">
        <v>22</v>
      </c>
      <c r="L65246">
        <v>140.41999999999999</v>
      </c>
      <c r="N65246">
        <v>0</v>
      </c>
      <c r="P65246">
        <v>0</v>
      </c>
      <c r="T65246" t="s">
        <v>23</v>
      </c>
      <c r="U65246">
        <v>1</v>
      </c>
      <c r="V65246" s="4">
        <v>10000056833492</v>
      </c>
      <c r="W65246" s="4">
        <v>10000056833492</v>
      </c>
      <c r="X65246" t="s">
        <v>49682</v>
      </c>
      <c r="Y65246">
        <v>6</v>
      </c>
      <c r="AM65246" t="s">
        <v>16043</v>
      </c>
      <c r="AO65246" t="s">
        <v>23</v>
      </c>
    </row>
    <row r="65247" spans="1:41" x14ac:dyDescent="0.2">
      <c r="A65247">
        <v>17</v>
      </c>
      <c r="B65247">
        <v>133817</v>
      </c>
      <c r="C65247">
        <v>773269</v>
      </c>
      <c r="D65247" s="2">
        <v>45537</v>
      </c>
      <c r="E65247" t="s">
        <v>21</v>
      </c>
      <c r="F65247">
        <v>12</v>
      </c>
      <c r="G65247">
        <v>116.23</v>
      </c>
      <c r="H65247">
        <v>4.63</v>
      </c>
      <c r="I65247">
        <v>5.7</v>
      </c>
      <c r="J65247">
        <v>126.56</v>
      </c>
      <c r="K65247" t="s">
        <v>22</v>
      </c>
      <c r="L65247">
        <v>126.56</v>
      </c>
      <c r="N65247">
        <v>0</v>
      </c>
      <c r="P65247">
        <v>0</v>
      </c>
      <c r="T65247" t="s">
        <v>23</v>
      </c>
      <c r="U65247">
        <v>1</v>
      </c>
      <c r="V65247" s="4">
        <v>10000056833820</v>
      </c>
      <c r="W65247" s="4">
        <v>10000056833820</v>
      </c>
      <c r="X65247" t="s">
        <v>49683</v>
      </c>
      <c r="Y65247">
        <v>15</v>
      </c>
      <c r="AM65247" t="s">
        <v>11255</v>
      </c>
      <c r="AO65247" t="s">
        <v>23</v>
      </c>
    </row>
    <row r="65248" spans="1:41" x14ac:dyDescent="0.2">
      <c r="A65248">
        <v>17</v>
      </c>
      <c r="B65248">
        <v>133818</v>
      </c>
      <c r="C65248">
        <v>773270</v>
      </c>
      <c r="D65248" s="2">
        <v>45537</v>
      </c>
      <c r="E65248" t="s">
        <v>21</v>
      </c>
      <c r="F65248">
        <v>12</v>
      </c>
      <c r="G65248">
        <v>116.23</v>
      </c>
      <c r="H65248">
        <v>4.63</v>
      </c>
      <c r="I65248">
        <v>5.7</v>
      </c>
      <c r="J65248">
        <v>126.56</v>
      </c>
      <c r="K65248" t="s">
        <v>22</v>
      </c>
      <c r="L65248">
        <v>126.56</v>
      </c>
      <c r="N65248">
        <v>0</v>
      </c>
      <c r="P65248">
        <v>0</v>
      </c>
      <c r="T65248" t="s">
        <v>23</v>
      </c>
      <c r="U65248">
        <v>1</v>
      </c>
      <c r="V65248" s="4">
        <v>10000056833816</v>
      </c>
      <c r="W65248" s="4">
        <v>10000056833816</v>
      </c>
      <c r="X65248" t="s">
        <v>49684</v>
      </c>
      <c r="Y65248">
        <v>16</v>
      </c>
      <c r="AM65248" t="s">
        <v>11255</v>
      </c>
      <c r="AO65248" t="s">
        <v>23</v>
      </c>
    </row>
    <row r="65249" spans="1:41" x14ac:dyDescent="0.2">
      <c r="A65249">
        <v>17</v>
      </c>
      <c r="B65249">
        <v>133826</v>
      </c>
      <c r="C65249">
        <v>773278</v>
      </c>
      <c r="D65249" s="2">
        <v>45537</v>
      </c>
      <c r="E65249" t="s">
        <v>21</v>
      </c>
      <c r="F65249">
        <v>12</v>
      </c>
      <c r="G65249">
        <v>130.09</v>
      </c>
      <c r="H65249">
        <v>4.63</v>
      </c>
      <c r="I65249">
        <v>5.7</v>
      </c>
      <c r="J65249">
        <v>140.41999999999999</v>
      </c>
      <c r="K65249" t="s">
        <v>22</v>
      </c>
      <c r="L65249">
        <v>140.41999999999999</v>
      </c>
      <c r="N65249">
        <v>0</v>
      </c>
      <c r="P65249">
        <v>0</v>
      </c>
      <c r="T65249" t="s">
        <v>23</v>
      </c>
      <c r="U65249">
        <v>1</v>
      </c>
      <c r="V65249" s="4">
        <v>10000056834085</v>
      </c>
      <c r="W65249" s="4">
        <v>10000056834085</v>
      </c>
      <c r="X65249" t="s">
        <v>49685</v>
      </c>
      <c r="Y65249">
        <v>23</v>
      </c>
      <c r="AM65249" t="s">
        <v>23180</v>
      </c>
      <c r="AO65249" t="s">
        <v>23</v>
      </c>
    </row>
    <row r="65250" spans="1:41" x14ac:dyDescent="0.2">
      <c r="A65250">
        <v>17</v>
      </c>
      <c r="B65250">
        <v>133828</v>
      </c>
      <c r="C65250">
        <v>773280</v>
      </c>
      <c r="D65250" s="2">
        <v>45537</v>
      </c>
      <c r="E65250" t="s">
        <v>21</v>
      </c>
      <c r="F65250">
        <v>12</v>
      </c>
      <c r="G65250">
        <v>143.81</v>
      </c>
      <c r="H65250">
        <v>3.62</v>
      </c>
      <c r="I65250">
        <v>5.7</v>
      </c>
      <c r="J65250">
        <v>153.13</v>
      </c>
      <c r="K65250" t="s">
        <v>22</v>
      </c>
      <c r="L65250">
        <v>153.13</v>
      </c>
      <c r="N65250">
        <v>0</v>
      </c>
      <c r="P65250">
        <v>0</v>
      </c>
      <c r="T65250" t="s">
        <v>23</v>
      </c>
      <c r="U65250">
        <v>1</v>
      </c>
      <c r="V65250" s="4">
        <v>10000056834278</v>
      </c>
      <c r="W65250" s="4">
        <v>10000056834278</v>
      </c>
      <c r="X65250" t="s">
        <v>49686</v>
      </c>
      <c r="Y65250">
        <v>32</v>
      </c>
      <c r="AM65250" t="s">
        <v>12256</v>
      </c>
      <c r="AO65250" t="s">
        <v>23</v>
      </c>
    </row>
    <row r="65251" spans="1:41" x14ac:dyDescent="0.2">
      <c r="A65251">
        <v>17</v>
      </c>
      <c r="B65251">
        <v>133835</v>
      </c>
      <c r="C65251">
        <v>773287</v>
      </c>
      <c r="D65251" s="2">
        <v>45537</v>
      </c>
      <c r="E65251" t="s">
        <v>21</v>
      </c>
      <c r="F65251">
        <v>12</v>
      </c>
      <c r="G65251">
        <v>126.23</v>
      </c>
      <c r="H65251">
        <v>4.63</v>
      </c>
      <c r="I65251">
        <v>5.7</v>
      </c>
      <c r="J65251">
        <v>136.56</v>
      </c>
      <c r="K65251" t="s">
        <v>22</v>
      </c>
      <c r="L65251">
        <v>136.56</v>
      </c>
      <c r="N65251">
        <v>0</v>
      </c>
      <c r="P65251">
        <v>0</v>
      </c>
      <c r="T65251" t="s">
        <v>23</v>
      </c>
      <c r="U65251">
        <v>1</v>
      </c>
      <c r="V65251" s="4">
        <v>10000056834792</v>
      </c>
      <c r="W65251" s="4">
        <v>10000056834792</v>
      </c>
      <c r="X65251" t="s">
        <v>49687</v>
      </c>
      <c r="Y65251">
        <v>8</v>
      </c>
      <c r="AM65251" t="s">
        <v>12320</v>
      </c>
      <c r="AO65251" t="s">
        <v>23</v>
      </c>
    </row>
    <row r="65252" spans="1:41" x14ac:dyDescent="0.2">
      <c r="A65252">
        <v>17</v>
      </c>
      <c r="B65252">
        <v>133836</v>
      </c>
      <c r="C65252">
        <v>773288</v>
      </c>
      <c r="D65252" s="2">
        <v>45537</v>
      </c>
      <c r="E65252" t="s">
        <v>21</v>
      </c>
      <c r="F65252">
        <v>12</v>
      </c>
      <c r="G65252">
        <v>126.23</v>
      </c>
      <c r="H65252">
        <v>4.63</v>
      </c>
      <c r="I65252">
        <v>5.7</v>
      </c>
      <c r="J65252">
        <v>136.56</v>
      </c>
      <c r="K65252" t="s">
        <v>22</v>
      </c>
      <c r="L65252">
        <v>136.56</v>
      </c>
      <c r="N65252">
        <v>0</v>
      </c>
      <c r="P65252">
        <v>0</v>
      </c>
      <c r="T65252" t="s">
        <v>23</v>
      </c>
      <c r="U65252">
        <v>1</v>
      </c>
      <c r="V65252" s="4">
        <v>10000056834791</v>
      </c>
      <c r="W65252" s="4">
        <v>10000056834791</v>
      </c>
      <c r="X65252" t="s">
        <v>49688</v>
      </c>
      <c r="Y65252">
        <v>7</v>
      </c>
      <c r="AM65252" t="s">
        <v>12320</v>
      </c>
      <c r="AO65252" t="s">
        <v>23</v>
      </c>
    </row>
    <row r="65253" spans="1:41" x14ac:dyDescent="0.2">
      <c r="A65253">
        <v>17</v>
      </c>
      <c r="B65253">
        <v>322440</v>
      </c>
      <c r="C65253">
        <v>697584</v>
      </c>
      <c r="D65253" s="2">
        <v>45537</v>
      </c>
      <c r="E65253" t="s">
        <v>21</v>
      </c>
      <c r="F65253">
        <v>12</v>
      </c>
      <c r="G65253">
        <v>127.16</v>
      </c>
      <c r="H65253">
        <v>4.63</v>
      </c>
      <c r="I65253">
        <v>8.6300000000000008</v>
      </c>
      <c r="J65253">
        <v>140.41999999999999</v>
      </c>
      <c r="K65253" t="s">
        <v>22</v>
      </c>
      <c r="L65253">
        <v>140.41999999999999</v>
      </c>
      <c r="N65253">
        <v>0</v>
      </c>
      <c r="P65253">
        <v>0</v>
      </c>
      <c r="T65253" t="s">
        <v>23</v>
      </c>
      <c r="U65253">
        <v>1</v>
      </c>
      <c r="V65253" s="4">
        <v>10000056834839</v>
      </c>
      <c r="W65253" s="4">
        <v>10000056834839</v>
      </c>
      <c r="X65253" t="s">
        <v>49688</v>
      </c>
      <c r="Y65253">
        <v>6</v>
      </c>
      <c r="AM65253" t="s">
        <v>13929</v>
      </c>
      <c r="AO65253" t="s">
        <v>23</v>
      </c>
    </row>
    <row r="65254" spans="1:41" x14ac:dyDescent="0.2">
      <c r="A65254">
        <v>17</v>
      </c>
      <c r="B65254">
        <v>322441</v>
      </c>
      <c r="C65254">
        <v>697585</v>
      </c>
      <c r="D65254" s="2">
        <v>45537</v>
      </c>
      <c r="E65254" t="s">
        <v>21</v>
      </c>
      <c r="F65254">
        <v>12</v>
      </c>
      <c r="G65254">
        <v>127.16</v>
      </c>
      <c r="H65254">
        <v>4.63</v>
      </c>
      <c r="I65254">
        <v>8.6300000000000008</v>
      </c>
      <c r="J65254">
        <v>140.41999999999999</v>
      </c>
      <c r="K65254" t="s">
        <v>22</v>
      </c>
      <c r="L65254">
        <v>140.41999999999999</v>
      </c>
      <c r="N65254">
        <v>0</v>
      </c>
      <c r="P65254">
        <v>0</v>
      </c>
      <c r="T65254" t="s">
        <v>23</v>
      </c>
      <c r="U65254">
        <v>1</v>
      </c>
      <c r="V65254" s="4">
        <v>10000056834838</v>
      </c>
      <c r="W65254" s="4">
        <v>10000056834838</v>
      </c>
      <c r="X65254" t="s">
        <v>49687</v>
      </c>
      <c r="Y65254">
        <v>5</v>
      </c>
      <c r="AM65254" t="s">
        <v>13929</v>
      </c>
      <c r="AO65254" t="s">
        <v>23</v>
      </c>
    </row>
    <row r="65255" spans="1:41" x14ac:dyDescent="0.2">
      <c r="A65255">
        <v>17</v>
      </c>
      <c r="B65255">
        <v>133841</v>
      </c>
      <c r="C65255">
        <v>773293</v>
      </c>
      <c r="D65255" s="2">
        <v>45537</v>
      </c>
      <c r="E65255" t="s">
        <v>21</v>
      </c>
      <c r="F65255">
        <v>12</v>
      </c>
      <c r="G65255">
        <v>143.09</v>
      </c>
      <c r="H65255">
        <v>4.63</v>
      </c>
      <c r="I65255">
        <v>5.7</v>
      </c>
      <c r="J65255">
        <v>153.41999999999999</v>
      </c>
      <c r="K65255" t="s">
        <v>22</v>
      </c>
      <c r="L65255">
        <v>153.41999999999999</v>
      </c>
      <c r="N65255">
        <v>0</v>
      </c>
      <c r="P65255">
        <v>0</v>
      </c>
      <c r="T65255" t="s">
        <v>23</v>
      </c>
      <c r="U65255">
        <v>1</v>
      </c>
      <c r="V65255" s="4">
        <v>10000056835069</v>
      </c>
      <c r="W65255" s="4">
        <v>10000056835069</v>
      </c>
      <c r="X65255" t="s">
        <v>49689</v>
      </c>
      <c r="Y65255">
        <v>10</v>
      </c>
      <c r="AM65255" t="s">
        <v>15245</v>
      </c>
      <c r="AO65255" t="s">
        <v>23</v>
      </c>
    </row>
    <row r="65256" spans="1:41" x14ac:dyDescent="0.2">
      <c r="A65256">
        <v>17</v>
      </c>
      <c r="B65256">
        <v>322488</v>
      </c>
      <c r="C65256">
        <v>697590</v>
      </c>
      <c r="D65256" s="2">
        <v>45537</v>
      </c>
      <c r="E65256" t="s">
        <v>21</v>
      </c>
      <c r="F65256">
        <v>12</v>
      </c>
      <c r="G65256">
        <v>139.87</v>
      </c>
      <c r="H65256">
        <v>4.63</v>
      </c>
      <c r="I65256">
        <v>8.6300000000000008</v>
      </c>
      <c r="J65256">
        <v>153.13</v>
      </c>
      <c r="K65256" t="s">
        <v>22</v>
      </c>
      <c r="L65256">
        <v>153.13</v>
      </c>
      <c r="N65256">
        <v>0</v>
      </c>
      <c r="P65256">
        <v>0</v>
      </c>
      <c r="T65256" t="s">
        <v>23</v>
      </c>
      <c r="U65256">
        <v>1</v>
      </c>
      <c r="V65256" s="4">
        <v>10000056834953</v>
      </c>
      <c r="W65256" s="4">
        <v>10000056834953</v>
      </c>
      <c r="X65256" t="s">
        <v>49689</v>
      </c>
      <c r="Y65256">
        <v>10</v>
      </c>
      <c r="AM65256" t="s">
        <v>11037</v>
      </c>
      <c r="AO65256" t="s">
        <v>23</v>
      </c>
    </row>
    <row r="65257" spans="1:41" x14ac:dyDescent="0.2">
      <c r="A65257">
        <v>17</v>
      </c>
      <c r="B65257">
        <v>133852</v>
      </c>
      <c r="C65257">
        <v>773304</v>
      </c>
      <c r="D65257" s="2">
        <v>45538</v>
      </c>
      <c r="E65257" t="s">
        <v>21</v>
      </c>
      <c r="F65257">
        <v>12</v>
      </c>
      <c r="G65257">
        <v>126.23</v>
      </c>
      <c r="H65257">
        <v>4.63</v>
      </c>
      <c r="I65257">
        <v>5.7</v>
      </c>
      <c r="J65257">
        <v>136.56</v>
      </c>
      <c r="K65257" t="s">
        <v>22</v>
      </c>
      <c r="L65257">
        <v>136.56</v>
      </c>
      <c r="N65257">
        <v>0</v>
      </c>
      <c r="P65257">
        <v>0</v>
      </c>
      <c r="T65257" t="s">
        <v>23</v>
      </c>
      <c r="U65257">
        <v>1</v>
      </c>
      <c r="V65257" s="4">
        <v>10000056835710</v>
      </c>
      <c r="W65257" s="4">
        <v>10000056835710</v>
      </c>
      <c r="X65257" t="s">
        <v>49690</v>
      </c>
      <c r="Y65257">
        <v>15</v>
      </c>
      <c r="AM65257" t="s">
        <v>12578</v>
      </c>
      <c r="AO65257" t="s">
        <v>23</v>
      </c>
    </row>
    <row r="65258" spans="1:41" x14ac:dyDescent="0.2">
      <c r="A65258">
        <v>17</v>
      </c>
      <c r="B65258">
        <v>133855</v>
      </c>
      <c r="C65258">
        <v>773307</v>
      </c>
      <c r="D65258" s="2">
        <v>45538</v>
      </c>
      <c r="E65258" t="s">
        <v>21</v>
      </c>
      <c r="F65258">
        <v>12</v>
      </c>
      <c r="G65258">
        <v>143.09</v>
      </c>
      <c r="H65258">
        <v>4.63</v>
      </c>
      <c r="I65258">
        <v>5.7</v>
      </c>
      <c r="J65258">
        <v>153.41999999999999</v>
      </c>
      <c r="K65258" t="s">
        <v>22</v>
      </c>
      <c r="L65258">
        <v>153.41999999999999</v>
      </c>
      <c r="N65258">
        <v>0</v>
      </c>
      <c r="P65258">
        <v>0</v>
      </c>
      <c r="T65258" t="s">
        <v>23</v>
      </c>
      <c r="U65258">
        <v>1</v>
      </c>
      <c r="V65258" s="4">
        <v>10000056835903</v>
      </c>
      <c r="W65258" s="4">
        <v>10000056835903</v>
      </c>
      <c r="X65258" t="s">
        <v>49691</v>
      </c>
      <c r="Y65258">
        <v>16</v>
      </c>
      <c r="AM65258" t="s">
        <v>11559</v>
      </c>
      <c r="AO65258" t="s">
        <v>23</v>
      </c>
    </row>
    <row r="65259" spans="1:41" x14ac:dyDescent="0.2">
      <c r="A65259">
        <v>17</v>
      </c>
      <c r="B65259">
        <v>133859</v>
      </c>
      <c r="C65259">
        <v>773311</v>
      </c>
      <c r="D65259" s="2">
        <v>45538</v>
      </c>
      <c r="E65259" t="s">
        <v>21</v>
      </c>
      <c r="F65259">
        <v>12</v>
      </c>
      <c r="G65259">
        <v>241.13</v>
      </c>
      <c r="H65259">
        <v>4.63</v>
      </c>
      <c r="I65259">
        <v>5.7</v>
      </c>
      <c r="J65259">
        <v>251.46</v>
      </c>
      <c r="K65259" t="s">
        <v>22</v>
      </c>
      <c r="L65259">
        <v>251.46</v>
      </c>
      <c r="N65259">
        <v>0</v>
      </c>
      <c r="P65259">
        <v>0</v>
      </c>
      <c r="T65259" t="s">
        <v>23</v>
      </c>
      <c r="U65259">
        <v>1</v>
      </c>
      <c r="V65259" s="4">
        <v>10000056836070</v>
      </c>
      <c r="W65259" s="4">
        <v>10000056836070</v>
      </c>
      <c r="X65259" t="s">
        <v>16203</v>
      </c>
      <c r="Y65259">
        <v>77</v>
      </c>
      <c r="AM65259" t="s">
        <v>14054</v>
      </c>
      <c r="AO65259" t="s">
        <v>23</v>
      </c>
    </row>
    <row r="65260" spans="1:41" x14ac:dyDescent="0.2">
      <c r="A65260">
        <v>17</v>
      </c>
      <c r="B65260">
        <v>133865</v>
      </c>
      <c r="C65260">
        <v>773317</v>
      </c>
      <c r="D65260" s="2">
        <v>45538</v>
      </c>
      <c r="E65260" t="s">
        <v>21</v>
      </c>
      <c r="F65260">
        <v>12</v>
      </c>
      <c r="G65260">
        <v>130.09</v>
      </c>
      <c r="H65260">
        <v>4.63</v>
      </c>
      <c r="I65260">
        <v>5.7</v>
      </c>
      <c r="J65260">
        <v>140.41999999999999</v>
      </c>
      <c r="K65260" t="s">
        <v>22</v>
      </c>
      <c r="L65260">
        <v>140.41999999999999</v>
      </c>
      <c r="N65260">
        <v>0</v>
      </c>
      <c r="P65260">
        <v>0</v>
      </c>
      <c r="T65260" t="s">
        <v>23</v>
      </c>
      <c r="U65260">
        <v>1</v>
      </c>
      <c r="V65260" s="4">
        <v>10000056836601</v>
      </c>
      <c r="W65260" s="4">
        <v>10000056836601</v>
      </c>
      <c r="X65260" t="s">
        <v>12251</v>
      </c>
      <c r="Y65260">
        <v>1</v>
      </c>
      <c r="AM65260" t="s">
        <v>12522</v>
      </c>
      <c r="AO65260" t="s">
        <v>23</v>
      </c>
    </row>
    <row r="65261" spans="1:41" x14ac:dyDescent="0.2">
      <c r="A65261">
        <v>17</v>
      </c>
      <c r="B65261">
        <v>323397</v>
      </c>
      <c r="C65261">
        <v>697611</v>
      </c>
      <c r="D65261" s="2">
        <v>45538</v>
      </c>
      <c r="E65261" t="s">
        <v>21</v>
      </c>
      <c r="F65261">
        <v>12</v>
      </c>
      <c r="G65261">
        <v>238.05</v>
      </c>
      <c r="H65261">
        <v>4.63</v>
      </c>
      <c r="I65261">
        <v>8.6300000000000008</v>
      </c>
      <c r="J65261">
        <v>251.31</v>
      </c>
      <c r="K65261" t="s">
        <v>22</v>
      </c>
      <c r="L65261">
        <v>251.31</v>
      </c>
      <c r="N65261">
        <v>0</v>
      </c>
      <c r="P65261">
        <v>0</v>
      </c>
      <c r="T65261" t="s">
        <v>23</v>
      </c>
      <c r="U65261">
        <v>1</v>
      </c>
      <c r="V65261" s="4">
        <v>10000056837407</v>
      </c>
      <c r="W65261" s="4">
        <v>10000056837407</v>
      </c>
      <c r="X65261" t="s">
        <v>49692</v>
      </c>
      <c r="Y65261">
        <v>27</v>
      </c>
      <c r="AM65261" t="s">
        <v>14046</v>
      </c>
      <c r="AO65261" t="s">
        <v>23</v>
      </c>
    </row>
    <row r="65262" spans="1:41" x14ac:dyDescent="0.2">
      <c r="A65262">
        <v>17</v>
      </c>
      <c r="B65262">
        <v>133882</v>
      </c>
      <c r="C65262">
        <v>773334</v>
      </c>
      <c r="D65262" s="2">
        <v>45538</v>
      </c>
      <c r="E65262" t="s">
        <v>21</v>
      </c>
      <c r="F65262">
        <v>12</v>
      </c>
      <c r="G65262">
        <v>130.09</v>
      </c>
      <c r="H65262">
        <v>4.63</v>
      </c>
      <c r="I65262">
        <v>5.7</v>
      </c>
      <c r="J65262">
        <v>140.41999999999999</v>
      </c>
      <c r="K65262" t="s">
        <v>22</v>
      </c>
      <c r="L65262">
        <v>140.41999999999999</v>
      </c>
      <c r="N65262">
        <v>0</v>
      </c>
      <c r="P65262">
        <v>0</v>
      </c>
      <c r="T65262" t="s">
        <v>23</v>
      </c>
      <c r="U65262">
        <v>1</v>
      </c>
      <c r="V65262" s="4">
        <v>10000056838110</v>
      </c>
      <c r="W65262" s="4">
        <v>10000056838110</v>
      </c>
      <c r="X65262" t="s">
        <v>49693</v>
      </c>
      <c r="Y65262">
        <v>21</v>
      </c>
      <c r="AM65262" t="s">
        <v>23169</v>
      </c>
      <c r="AO65262" t="s">
        <v>23</v>
      </c>
    </row>
    <row r="65263" spans="1:41" x14ac:dyDescent="0.2">
      <c r="A65263">
        <v>17</v>
      </c>
      <c r="B65263">
        <v>133894</v>
      </c>
      <c r="C65263">
        <v>773346</v>
      </c>
      <c r="D65263" s="2">
        <v>45538</v>
      </c>
      <c r="E65263" t="s">
        <v>21</v>
      </c>
      <c r="F65263">
        <v>12</v>
      </c>
      <c r="G65263">
        <v>157.4</v>
      </c>
      <c r="H65263">
        <v>4.63</v>
      </c>
      <c r="I65263">
        <v>5.7</v>
      </c>
      <c r="J65263">
        <v>167.73</v>
      </c>
      <c r="K65263" t="s">
        <v>22</v>
      </c>
      <c r="L65263">
        <v>167.73</v>
      </c>
      <c r="N65263">
        <v>0</v>
      </c>
      <c r="P65263">
        <v>0</v>
      </c>
      <c r="T65263" t="s">
        <v>23</v>
      </c>
      <c r="U65263">
        <v>1</v>
      </c>
      <c r="V65263" s="4">
        <v>10000056839081</v>
      </c>
      <c r="W65263" s="4">
        <v>10000056839081</v>
      </c>
      <c r="X65263" t="s">
        <v>49694</v>
      </c>
      <c r="Y65263">
        <v>29</v>
      </c>
      <c r="AM65263" t="s">
        <v>36</v>
      </c>
      <c r="AO65263" t="s">
        <v>23</v>
      </c>
    </row>
    <row r="65264" spans="1:41" x14ac:dyDescent="0.2">
      <c r="A65264">
        <v>17</v>
      </c>
      <c r="B65264">
        <v>323565</v>
      </c>
      <c r="C65264">
        <v>697670</v>
      </c>
      <c r="D65264" s="2">
        <v>45538</v>
      </c>
      <c r="E65264" t="s">
        <v>21</v>
      </c>
      <c r="F65264">
        <v>12</v>
      </c>
      <c r="G65264">
        <v>74.75</v>
      </c>
      <c r="H65264">
        <v>0.93</v>
      </c>
      <c r="I65264">
        <v>6.72</v>
      </c>
      <c r="J65264">
        <v>82.4</v>
      </c>
      <c r="K65264" t="s">
        <v>22</v>
      </c>
      <c r="L65264">
        <v>82.4</v>
      </c>
      <c r="N65264">
        <v>0</v>
      </c>
      <c r="P65264">
        <v>0</v>
      </c>
      <c r="T65264" t="s">
        <v>23</v>
      </c>
      <c r="U65264">
        <v>11</v>
      </c>
      <c r="V65264" s="4">
        <v>10000056839042</v>
      </c>
      <c r="W65264" s="4">
        <v>10000056839042</v>
      </c>
      <c r="X65264" t="s">
        <v>49695</v>
      </c>
      <c r="Y65264">
        <v>21</v>
      </c>
      <c r="AM65264" t="s">
        <v>18087</v>
      </c>
      <c r="AO65264" t="s">
        <v>23</v>
      </c>
    </row>
    <row r="65265" spans="1:41" x14ac:dyDescent="0.2">
      <c r="A65265">
        <v>17</v>
      </c>
      <c r="B65265">
        <v>323566</v>
      </c>
      <c r="C65265">
        <v>697671</v>
      </c>
      <c r="D65265" s="2">
        <v>45538</v>
      </c>
      <c r="E65265" t="s">
        <v>21</v>
      </c>
      <c r="F65265">
        <v>12</v>
      </c>
      <c r="G65265">
        <v>74.75</v>
      </c>
      <c r="H65265">
        <v>0.93</v>
      </c>
      <c r="I65265">
        <v>8.86</v>
      </c>
      <c r="J65265">
        <v>84.54</v>
      </c>
      <c r="K65265" t="s">
        <v>22</v>
      </c>
      <c r="L65265">
        <v>84.54</v>
      </c>
      <c r="N65265">
        <v>0</v>
      </c>
      <c r="P65265">
        <v>0</v>
      </c>
      <c r="T65265" t="s">
        <v>23</v>
      </c>
      <c r="U65265">
        <v>11</v>
      </c>
      <c r="V65265" s="4">
        <v>10000056839031</v>
      </c>
      <c r="W65265" s="4">
        <v>10000056839031</v>
      </c>
      <c r="X65265" t="s">
        <v>49695</v>
      </c>
      <c r="Y65265">
        <v>25</v>
      </c>
      <c r="AM65265" t="s">
        <v>11956</v>
      </c>
      <c r="AO65265" t="s">
        <v>23</v>
      </c>
    </row>
    <row r="65266" spans="1:41" x14ac:dyDescent="0.2">
      <c r="A65266">
        <v>17</v>
      </c>
      <c r="B65266">
        <v>133896</v>
      </c>
      <c r="C65266">
        <v>773348</v>
      </c>
      <c r="D65266" s="2">
        <v>45538</v>
      </c>
      <c r="E65266" t="s">
        <v>21</v>
      </c>
      <c r="F65266">
        <v>12</v>
      </c>
      <c r="G65266">
        <v>157.4</v>
      </c>
      <c r="H65266">
        <v>4.63</v>
      </c>
      <c r="I65266">
        <v>5.7</v>
      </c>
      <c r="J65266">
        <v>167.73</v>
      </c>
      <c r="K65266" t="s">
        <v>22</v>
      </c>
      <c r="L65266">
        <v>167.73</v>
      </c>
      <c r="N65266">
        <v>0</v>
      </c>
      <c r="P65266">
        <v>0</v>
      </c>
      <c r="T65266" t="s">
        <v>23</v>
      </c>
      <c r="U65266">
        <v>1</v>
      </c>
      <c r="V65266" s="4">
        <v>10000056839077</v>
      </c>
      <c r="W65266" s="4">
        <v>10000056839077</v>
      </c>
      <c r="X65266" t="s">
        <v>49696</v>
      </c>
      <c r="Y65266">
        <v>32</v>
      </c>
      <c r="AM65266" t="s">
        <v>11989</v>
      </c>
      <c r="AO65266" t="s">
        <v>23</v>
      </c>
    </row>
    <row r="65267" spans="1:41" x14ac:dyDescent="0.2">
      <c r="A65267">
        <v>17</v>
      </c>
      <c r="B65267">
        <v>323569</v>
      </c>
      <c r="C65267">
        <v>697674</v>
      </c>
      <c r="D65267" s="2">
        <v>45538</v>
      </c>
      <c r="E65267" t="s">
        <v>21</v>
      </c>
      <c r="F65267">
        <v>12</v>
      </c>
      <c r="G65267">
        <v>238.05</v>
      </c>
      <c r="H65267">
        <v>4.63</v>
      </c>
      <c r="I65267">
        <v>8.6300000000000008</v>
      </c>
      <c r="J65267">
        <v>251.31</v>
      </c>
      <c r="K65267" t="s">
        <v>22</v>
      </c>
      <c r="L65267">
        <v>251.31</v>
      </c>
      <c r="N65267">
        <v>0</v>
      </c>
      <c r="P65267">
        <v>0</v>
      </c>
      <c r="T65267" t="s">
        <v>23</v>
      </c>
      <c r="U65267">
        <v>1</v>
      </c>
      <c r="V65267" s="4">
        <v>10000056839153</v>
      </c>
      <c r="W65267" s="4">
        <v>10000056839153</v>
      </c>
      <c r="X65267" t="s">
        <v>49694</v>
      </c>
      <c r="Y65267">
        <v>27</v>
      </c>
      <c r="AM65267" t="s">
        <v>5873</v>
      </c>
      <c r="AO65267" t="s">
        <v>23</v>
      </c>
    </row>
    <row r="65268" spans="1:41" x14ac:dyDescent="0.2">
      <c r="A65268">
        <v>17</v>
      </c>
      <c r="B65268">
        <v>323575</v>
      </c>
      <c r="C65268">
        <v>697681</v>
      </c>
      <c r="D65268" s="2">
        <v>45538</v>
      </c>
      <c r="E65268" t="s">
        <v>21</v>
      </c>
      <c r="F65268">
        <v>12</v>
      </c>
      <c r="G65268">
        <v>153.85</v>
      </c>
      <c r="H65268">
        <v>4.63</v>
      </c>
      <c r="I65268">
        <v>8.6300000000000008</v>
      </c>
      <c r="J65268">
        <v>167.11</v>
      </c>
      <c r="K65268" t="s">
        <v>22</v>
      </c>
      <c r="L65268">
        <v>167.11</v>
      </c>
      <c r="N65268">
        <v>0</v>
      </c>
      <c r="P65268">
        <v>0</v>
      </c>
      <c r="T65268" t="s">
        <v>23</v>
      </c>
      <c r="U65268">
        <v>1</v>
      </c>
      <c r="V65268" s="4">
        <v>10000056839368</v>
      </c>
      <c r="W65268" s="4">
        <v>10000056839368</v>
      </c>
      <c r="X65268" t="s">
        <v>49696</v>
      </c>
      <c r="Y65268">
        <v>26</v>
      </c>
      <c r="AM65268" t="s">
        <v>12139</v>
      </c>
      <c r="AO65268" t="s">
        <v>23</v>
      </c>
    </row>
    <row r="65269" spans="1:41" x14ac:dyDescent="0.2">
      <c r="A65269">
        <v>17</v>
      </c>
      <c r="B65269">
        <v>133907</v>
      </c>
      <c r="C65269">
        <v>773358</v>
      </c>
      <c r="D65269" s="2">
        <v>45538</v>
      </c>
      <c r="E65269" t="s">
        <v>21</v>
      </c>
      <c r="F65269">
        <v>12</v>
      </c>
      <c r="G65269">
        <v>138.84</v>
      </c>
      <c r="H65269">
        <v>4.63</v>
      </c>
      <c r="I65269">
        <v>5.7</v>
      </c>
      <c r="J65269">
        <v>149.16999999999999</v>
      </c>
      <c r="K65269" t="s">
        <v>22</v>
      </c>
      <c r="L65269">
        <v>149.16999999999999</v>
      </c>
      <c r="N65269">
        <v>0</v>
      </c>
      <c r="P65269">
        <v>0</v>
      </c>
      <c r="T65269" t="s">
        <v>23</v>
      </c>
      <c r="U65269">
        <v>1</v>
      </c>
      <c r="V65269" s="4">
        <v>10000056839531</v>
      </c>
      <c r="W65269" s="4">
        <v>10000056839531</v>
      </c>
      <c r="X65269" t="s">
        <v>430</v>
      </c>
      <c r="Y65269">
        <v>17</v>
      </c>
      <c r="AM65269" t="s">
        <v>12461</v>
      </c>
      <c r="AO65269" t="s">
        <v>23</v>
      </c>
    </row>
    <row r="65270" spans="1:41" x14ac:dyDescent="0.2">
      <c r="A65270">
        <v>17</v>
      </c>
      <c r="B65270">
        <v>323583</v>
      </c>
      <c r="C65270">
        <v>697688</v>
      </c>
      <c r="D65270" s="2">
        <v>45538</v>
      </c>
      <c r="E65270" t="s">
        <v>21</v>
      </c>
      <c r="F65270">
        <v>12</v>
      </c>
      <c r="G65270">
        <v>139.86000000000001</v>
      </c>
      <c r="H65270">
        <v>4.63</v>
      </c>
      <c r="I65270">
        <v>8.6300000000000008</v>
      </c>
      <c r="J65270">
        <v>153.12</v>
      </c>
      <c r="K65270" t="s">
        <v>22</v>
      </c>
      <c r="L65270">
        <v>153.12</v>
      </c>
      <c r="N65270">
        <v>0</v>
      </c>
      <c r="P65270">
        <v>0</v>
      </c>
      <c r="T65270" t="s">
        <v>23</v>
      </c>
      <c r="U65270">
        <v>1</v>
      </c>
      <c r="V65270" s="4">
        <v>10000056839519</v>
      </c>
      <c r="W65270" s="4">
        <v>10000056839519</v>
      </c>
      <c r="X65270" t="s">
        <v>430</v>
      </c>
      <c r="Y65270">
        <v>17</v>
      </c>
      <c r="AM65270" t="s">
        <v>14206</v>
      </c>
      <c r="AO65270" t="s">
        <v>23</v>
      </c>
    </row>
    <row r="65271" spans="1:41" x14ac:dyDescent="0.2">
      <c r="A65271">
        <v>17</v>
      </c>
      <c r="B65271">
        <v>133912</v>
      </c>
      <c r="C65271">
        <v>773363</v>
      </c>
      <c r="D65271" s="2">
        <v>45538</v>
      </c>
      <c r="E65271" t="s">
        <v>21</v>
      </c>
      <c r="F65271">
        <v>12</v>
      </c>
      <c r="G65271">
        <v>116.59</v>
      </c>
      <c r="H65271">
        <v>4.63</v>
      </c>
      <c r="I65271">
        <v>5.7</v>
      </c>
      <c r="J65271">
        <v>126.92</v>
      </c>
      <c r="K65271" t="s">
        <v>22</v>
      </c>
      <c r="L65271">
        <v>126.92</v>
      </c>
      <c r="N65271">
        <v>0</v>
      </c>
      <c r="P65271">
        <v>0</v>
      </c>
      <c r="T65271" t="s">
        <v>23</v>
      </c>
      <c r="U65271">
        <v>1</v>
      </c>
      <c r="V65271" s="4">
        <v>10000056839701</v>
      </c>
      <c r="W65271" s="4">
        <v>10000056839701</v>
      </c>
      <c r="X65271" t="s">
        <v>9654</v>
      </c>
      <c r="Y65271">
        <v>4</v>
      </c>
      <c r="AM65271" t="s">
        <v>14054</v>
      </c>
      <c r="AO65271" t="s">
        <v>23</v>
      </c>
    </row>
    <row r="65272" spans="1:41" x14ac:dyDescent="0.2">
      <c r="A65272">
        <v>17</v>
      </c>
      <c r="B65272">
        <v>323606</v>
      </c>
      <c r="C65272">
        <v>697713</v>
      </c>
      <c r="D65272" s="2">
        <v>45538</v>
      </c>
      <c r="E65272" t="s">
        <v>21</v>
      </c>
      <c r="F65272">
        <v>12</v>
      </c>
      <c r="G65272">
        <v>31.7</v>
      </c>
      <c r="H65272">
        <v>0.28000000000000003</v>
      </c>
      <c r="I65272">
        <v>1.64</v>
      </c>
      <c r="J65272">
        <v>33.619999999999997</v>
      </c>
      <c r="K65272" t="s">
        <v>22</v>
      </c>
      <c r="L65272">
        <v>33.619999999999997</v>
      </c>
      <c r="N65272">
        <v>0</v>
      </c>
      <c r="P65272">
        <v>0</v>
      </c>
      <c r="T65272" t="s">
        <v>23</v>
      </c>
      <c r="U65272">
        <v>11</v>
      </c>
      <c r="V65272" s="4">
        <v>10000056840346</v>
      </c>
      <c r="W65272" s="4">
        <v>10000056840346</v>
      </c>
      <c r="X65272" t="s">
        <v>1421</v>
      </c>
      <c r="Y65272">
        <v>27</v>
      </c>
      <c r="AM65272" t="s">
        <v>17089</v>
      </c>
      <c r="AO65272" t="s">
        <v>23</v>
      </c>
    </row>
    <row r="65273" spans="1:41" x14ac:dyDescent="0.2">
      <c r="A65273">
        <v>17</v>
      </c>
      <c r="B65273">
        <v>133923</v>
      </c>
      <c r="C65273">
        <v>773376</v>
      </c>
      <c r="D65273" s="2">
        <v>45538</v>
      </c>
      <c r="E65273" t="s">
        <v>21</v>
      </c>
      <c r="F65273">
        <v>12</v>
      </c>
      <c r="G65273">
        <v>143.09</v>
      </c>
      <c r="H65273">
        <v>4.63</v>
      </c>
      <c r="I65273">
        <v>5.7</v>
      </c>
      <c r="J65273">
        <v>153.41999999999999</v>
      </c>
      <c r="K65273" t="s">
        <v>22</v>
      </c>
      <c r="L65273">
        <v>153.41999999999999</v>
      </c>
      <c r="N65273">
        <v>0</v>
      </c>
      <c r="P65273">
        <v>0</v>
      </c>
      <c r="T65273" t="s">
        <v>23</v>
      </c>
      <c r="U65273">
        <v>1</v>
      </c>
      <c r="V65273" s="4">
        <v>10000056840428</v>
      </c>
      <c r="W65273" s="4">
        <v>10000056840428</v>
      </c>
      <c r="X65273" t="s">
        <v>1573</v>
      </c>
      <c r="Y65273">
        <v>5</v>
      </c>
      <c r="AM65273" t="s">
        <v>12481</v>
      </c>
      <c r="AO65273" t="s">
        <v>23</v>
      </c>
    </row>
    <row r="65274" spans="1:41" x14ac:dyDescent="0.2">
      <c r="A65274">
        <v>17</v>
      </c>
      <c r="B65274">
        <v>323610</v>
      </c>
      <c r="C65274">
        <v>697717</v>
      </c>
      <c r="D65274" s="2">
        <v>45538</v>
      </c>
      <c r="E65274" t="s">
        <v>21</v>
      </c>
      <c r="F65274">
        <v>12</v>
      </c>
      <c r="G65274">
        <v>139.87</v>
      </c>
      <c r="H65274">
        <v>4.63</v>
      </c>
      <c r="I65274">
        <v>8.6300000000000008</v>
      </c>
      <c r="J65274">
        <v>153.13</v>
      </c>
      <c r="K65274" t="s">
        <v>22</v>
      </c>
      <c r="L65274">
        <v>153.13</v>
      </c>
      <c r="N65274">
        <v>0</v>
      </c>
      <c r="P65274">
        <v>0</v>
      </c>
      <c r="T65274" t="s">
        <v>23</v>
      </c>
      <c r="U65274">
        <v>1</v>
      </c>
      <c r="V65274" s="4">
        <v>10000056840482</v>
      </c>
      <c r="W65274" s="4">
        <v>10000056840482</v>
      </c>
      <c r="X65274" t="s">
        <v>1573</v>
      </c>
      <c r="Y65274">
        <v>19</v>
      </c>
      <c r="AM65274" t="s">
        <v>12139</v>
      </c>
      <c r="AO65274" t="s">
        <v>23</v>
      </c>
    </row>
    <row r="65275" spans="1:41" x14ac:dyDescent="0.2">
      <c r="A65275">
        <v>17</v>
      </c>
      <c r="B65275">
        <v>323613</v>
      </c>
      <c r="C65275">
        <v>697721</v>
      </c>
      <c r="D65275" s="2">
        <v>45538</v>
      </c>
      <c r="E65275" t="s">
        <v>21</v>
      </c>
      <c r="F65275">
        <v>12</v>
      </c>
      <c r="G65275">
        <v>72.97</v>
      </c>
      <c r="H65275">
        <v>2.79</v>
      </c>
      <c r="I65275">
        <v>6.72</v>
      </c>
      <c r="J65275">
        <v>82.48</v>
      </c>
      <c r="K65275" t="s">
        <v>22</v>
      </c>
      <c r="L65275">
        <v>82.48</v>
      </c>
      <c r="N65275">
        <v>0</v>
      </c>
      <c r="P65275">
        <v>0</v>
      </c>
      <c r="T65275" t="s">
        <v>23</v>
      </c>
      <c r="U65275">
        <v>1</v>
      </c>
      <c r="V65275" s="4">
        <v>10000056840443</v>
      </c>
      <c r="W65275" s="4">
        <v>10000056840443</v>
      </c>
      <c r="X65275" t="s">
        <v>49697</v>
      </c>
      <c r="Y65275">
        <v>10</v>
      </c>
      <c r="AM65275" t="s">
        <v>49698</v>
      </c>
      <c r="AO65275" t="s">
        <v>23</v>
      </c>
    </row>
    <row r="65276" spans="1:41" x14ac:dyDescent="0.2">
      <c r="A65276">
        <v>17</v>
      </c>
      <c r="B65276">
        <v>323614</v>
      </c>
      <c r="C65276">
        <v>697720</v>
      </c>
      <c r="D65276" s="2">
        <v>45538</v>
      </c>
      <c r="E65276" t="s">
        <v>21</v>
      </c>
      <c r="F65276">
        <v>12</v>
      </c>
      <c r="G65276">
        <v>72.97</v>
      </c>
      <c r="H65276">
        <v>2.79</v>
      </c>
      <c r="I65276">
        <v>6.72</v>
      </c>
      <c r="J65276">
        <v>82.48</v>
      </c>
      <c r="K65276" t="s">
        <v>22</v>
      </c>
      <c r="L65276">
        <v>82.48</v>
      </c>
      <c r="N65276">
        <v>0</v>
      </c>
      <c r="P65276">
        <v>0</v>
      </c>
      <c r="T65276" t="s">
        <v>23</v>
      </c>
      <c r="U65276">
        <v>1</v>
      </c>
      <c r="V65276" s="4">
        <v>10000056840442</v>
      </c>
      <c r="W65276" s="4">
        <v>10000056840442</v>
      </c>
      <c r="X65276" t="s">
        <v>49699</v>
      </c>
      <c r="Y65276">
        <v>9</v>
      </c>
      <c r="AM65276" t="s">
        <v>49698</v>
      </c>
      <c r="AO65276" t="s">
        <v>23</v>
      </c>
    </row>
    <row r="65277" spans="1:41" x14ac:dyDescent="0.2">
      <c r="A65277">
        <v>17</v>
      </c>
      <c r="B65277">
        <v>323616</v>
      </c>
      <c r="C65277">
        <v>697723</v>
      </c>
      <c r="D65277" s="2">
        <v>45538</v>
      </c>
      <c r="E65277" t="s">
        <v>21</v>
      </c>
      <c r="F65277">
        <v>12</v>
      </c>
      <c r="G65277">
        <v>139.86000000000001</v>
      </c>
      <c r="H65277">
        <v>4.63</v>
      </c>
      <c r="I65277">
        <v>8.6300000000000008</v>
      </c>
      <c r="J65277">
        <v>153.12</v>
      </c>
      <c r="K65277" t="s">
        <v>22</v>
      </c>
      <c r="L65277">
        <v>153.12</v>
      </c>
      <c r="N65277">
        <v>0</v>
      </c>
      <c r="P65277">
        <v>0</v>
      </c>
      <c r="T65277" t="s">
        <v>23</v>
      </c>
      <c r="U65277">
        <v>1</v>
      </c>
      <c r="V65277" s="4">
        <v>10000056840578</v>
      </c>
      <c r="W65277" s="4">
        <v>10000056840578</v>
      </c>
      <c r="X65277" t="s">
        <v>49700</v>
      </c>
      <c r="Y65277">
        <v>1</v>
      </c>
      <c r="AM65277" t="s">
        <v>12376</v>
      </c>
      <c r="AO65277" t="s">
        <v>23</v>
      </c>
    </row>
    <row r="65278" spans="1:41" x14ac:dyDescent="0.2">
      <c r="A65278">
        <v>17</v>
      </c>
      <c r="B65278">
        <v>133930</v>
      </c>
      <c r="C65278">
        <v>773383</v>
      </c>
      <c r="D65278" s="2">
        <v>45538</v>
      </c>
      <c r="E65278" t="s">
        <v>21</v>
      </c>
      <c r="F65278">
        <v>12</v>
      </c>
      <c r="G65278">
        <v>74</v>
      </c>
      <c r="H65278">
        <v>2.79</v>
      </c>
      <c r="I65278">
        <v>5.7</v>
      </c>
      <c r="J65278">
        <v>82.49</v>
      </c>
      <c r="K65278" t="s">
        <v>22</v>
      </c>
      <c r="L65278">
        <v>82.49</v>
      </c>
      <c r="N65278">
        <v>0</v>
      </c>
      <c r="P65278">
        <v>0</v>
      </c>
      <c r="T65278" t="s">
        <v>23</v>
      </c>
      <c r="U65278">
        <v>1</v>
      </c>
      <c r="V65278" s="4">
        <v>10000056840977</v>
      </c>
      <c r="W65278" s="4">
        <v>10000056840977</v>
      </c>
      <c r="X65278" t="s">
        <v>49466</v>
      </c>
      <c r="Y65278">
        <v>9</v>
      </c>
      <c r="AM65278" t="s">
        <v>10990</v>
      </c>
      <c r="AO65278" t="s">
        <v>23</v>
      </c>
    </row>
    <row r="65279" spans="1:41" x14ac:dyDescent="0.2">
      <c r="A65279">
        <v>17</v>
      </c>
      <c r="B65279">
        <v>133933</v>
      </c>
      <c r="C65279">
        <v>773386</v>
      </c>
      <c r="D65279" s="2">
        <v>45538</v>
      </c>
      <c r="E65279" t="s">
        <v>21</v>
      </c>
      <c r="F65279">
        <v>12</v>
      </c>
      <c r="G65279">
        <v>241.13</v>
      </c>
      <c r="H65279">
        <v>4.63</v>
      </c>
      <c r="I65279">
        <v>5.7</v>
      </c>
      <c r="J65279">
        <v>251.46</v>
      </c>
      <c r="K65279" t="s">
        <v>22</v>
      </c>
      <c r="L65279">
        <v>251.46</v>
      </c>
      <c r="N65279">
        <v>0</v>
      </c>
      <c r="P65279">
        <v>0</v>
      </c>
      <c r="T65279" t="s">
        <v>23</v>
      </c>
      <c r="U65279">
        <v>1</v>
      </c>
      <c r="V65279" s="4">
        <v>10000056840776</v>
      </c>
      <c r="W65279" s="4">
        <v>10000056840776</v>
      </c>
      <c r="X65279" t="s">
        <v>49701</v>
      </c>
      <c r="Y65279">
        <v>73</v>
      </c>
      <c r="AM65279" t="s">
        <v>11943</v>
      </c>
      <c r="AO65279" t="s">
        <v>23</v>
      </c>
    </row>
    <row r="65280" spans="1:41" x14ac:dyDescent="0.2">
      <c r="A65280">
        <v>17</v>
      </c>
      <c r="B65280">
        <v>133942</v>
      </c>
      <c r="C65280">
        <v>773395</v>
      </c>
      <c r="D65280" s="2">
        <v>45538</v>
      </c>
      <c r="E65280" t="s">
        <v>21</v>
      </c>
      <c r="F65280">
        <v>12</v>
      </c>
      <c r="G65280">
        <v>143.09</v>
      </c>
      <c r="H65280">
        <v>4.63</v>
      </c>
      <c r="I65280">
        <v>5.7</v>
      </c>
      <c r="J65280">
        <v>153.41999999999999</v>
      </c>
      <c r="K65280" t="s">
        <v>22</v>
      </c>
      <c r="L65280">
        <v>153.41999999999999</v>
      </c>
      <c r="N65280">
        <v>0</v>
      </c>
      <c r="P65280">
        <v>0</v>
      </c>
      <c r="T65280" t="s">
        <v>23</v>
      </c>
      <c r="U65280">
        <v>1</v>
      </c>
      <c r="V65280" s="4">
        <v>10000056841137</v>
      </c>
      <c r="W65280" s="4">
        <v>10000056841137</v>
      </c>
      <c r="X65280" t="s">
        <v>49702</v>
      </c>
      <c r="Y65280">
        <v>13</v>
      </c>
      <c r="AM65280" t="s">
        <v>12139</v>
      </c>
      <c r="AO65280" t="s">
        <v>23</v>
      </c>
    </row>
    <row r="65281" spans="1:41" x14ac:dyDescent="0.2">
      <c r="A65281">
        <v>17</v>
      </c>
      <c r="B65281">
        <v>133941</v>
      </c>
      <c r="C65281">
        <v>773394</v>
      </c>
      <c r="D65281" s="2">
        <v>45538</v>
      </c>
      <c r="E65281" t="s">
        <v>21</v>
      </c>
      <c r="F65281">
        <v>12</v>
      </c>
      <c r="G65281">
        <v>143.09</v>
      </c>
      <c r="H65281">
        <v>4.63</v>
      </c>
      <c r="I65281">
        <v>5.7</v>
      </c>
      <c r="J65281">
        <v>153.41999999999999</v>
      </c>
      <c r="K65281" t="s">
        <v>22</v>
      </c>
      <c r="L65281">
        <v>153.41999999999999</v>
      </c>
      <c r="N65281">
        <v>0</v>
      </c>
      <c r="P65281">
        <v>0</v>
      </c>
      <c r="T65281" t="s">
        <v>23</v>
      </c>
      <c r="U65281">
        <v>1</v>
      </c>
      <c r="V65281" s="4">
        <v>10000056841138</v>
      </c>
      <c r="W65281" s="4">
        <v>10000056841138</v>
      </c>
      <c r="X65281" t="s">
        <v>49703</v>
      </c>
      <c r="Y65281">
        <v>14</v>
      </c>
      <c r="AM65281" t="s">
        <v>12139</v>
      </c>
      <c r="AO65281" t="s">
        <v>23</v>
      </c>
    </row>
    <row r="65282" spans="1:41" x14ac:dyDescent="0.2">
      <c r="A65282">
        <v>17</v>
      </c>
      <c r="B65282">
        <v>323662</v>
      </c>
      <c r="C65282">
        <v>697769</v>
      </c>
      <c r="D65282" s="2">
        <v>45538</v>
      </c>
      <c r="E65282" t="s">
        <v>21</v>
      </c>
      <c r="F65282">
        <v>12</v>
      </c>
      <c r="G65282">
        <v>127.16</v>
      </c>
      <c r="H65282">
        <v>4.63</v>
      </c>
      <c r="I65282">
        <v>8.6300000000000008</v>
      </c>
      <c r="J65282">
        <v>140.41999999999999</v>
      </c>
      <c r="K65282" t="s">
        <v>22</v>
      </c>
      <c r="L65282">
        <v>140.41999999999999</v>
      </c>
      <c r="N65282">
        <v>0</v>
      </c>
      <c r="P65282">
        <v>0</v>
      </c>
      <c r="T65282" t="s">
        <v>23</v>
      </c>
      <c r="U65282">
        <v>1</v>
      </c>
      <c r="V65282" s="4">
        <v>10000056841211</v>
      </c>
      <c r="W65282" s="4">
        <v>10000056841211</v>
      </c>
      <c r="X65282" t="s">
        <v>49704</v>
      </c>
      <c r="Y65282">
        <v>9</v>
      </c>
      <c r="AM65282" t="s">
        <v>16046</v>
      </c>
      <c r="AO65282" t="s">
        <v>23</v>
      </c>
    </row>
    <row r="65283" spans="1:41" x14ac:dyDescent="0.2">
      <c r="A65283">
        <v>17</v>
      </c>
      <c r="B65283">
        <v>323664</v>
      </c>
      <c r="C65283">
        <v>697771</v>
      </c>
      <c r="D65283" s="2">
        <v>45538</v>
      </c>
      <c r="E65283" t="s">
        <v>21</v>
      </c>
      <c r="F65283">
        <v>12</v>
      </c>
      <c r="G65283">
        <v>139.87</v>
      </c>
      <c r="H65283">
        <v>4.63</v>
      </c>
      <c r="I65283">
        <v>8.6300000000000008</v>
      </c>
      <c r="J65283">
        <v>153.13</v>
      </c>
      <c r="K65283" t="s">
        <v>22</v>
      </c>
      <c r="L65283">
        <v>153.13</v>
      </c>
      <c r="N65283">
        <v>0</v>
      </c>
      <c r="P65283">
        <v>0</v>
      </c>
      <c r="T65283" t="s">
        <v>23</v>
      </c>
      <c r="U65283">
        <v>1</v>
      </c>
      <c r="V65283" s="4">
        <v>10000056841197</v>
      </c>
      <c r="W65283" s="4">
        <v>10000056841197</v>
      </c>
      <c r="X65283" t="s">
        <v>49705</v>
      </c>
      <c r="Y65283">
        <v>28</v>
      </c>
      <c r="AM65283" t="s">
        <v>12776</v>
      </c>
      <c r="AO65283" t="s">
        <v>23</v>
      </c>
    </row>
    <row r="65284" spans="1:41" x14ac:dyDescent="0.2">
      <c r="A65284">
        <v>17</v>
      </c>
      <c r="B65284">
        <v>133944</v>
      </c>
      <c r="C65284">
        <v>773397</v>
      </c>
      <c r="D65284" s="2">
        <v>45538</v>
      </c>
      <c r="E65284" t="s">
        <v>21</v>
      </c>
      <c r="F65284">
        <v>12</v>
      </c>
      <c r="G65284">
        <v>157.4</v>
      </c>
      <c r="H65284">
        <v>4.63</v>
      </c>
      <c r="I65284">
        <v>5.7</v>
      </c>
      <c r="J65284">
        <v>167.73</v>
      </c>
      <c r="K65284" t="s">
        <v>22</v>
      </c>
      <c r="L65284">
        <v>167.73</v>
      </c>
      <c r="N65284">
        <v>0</v>
      </c>
      <c r="P65284">
        <v>0</v>
      </c>
      <c r="T65284" t="s">
        <v>23</v>
      </c>
      <c r="U65284">
        <v>1</v>
      </c>
      <c r="V65284" s="4">
        <v>10000056841175</v>
      </c>
      <c r="W65284" s="4">
        <v>10000056841175</v>
      </c>
      <c r="X65284" t="s">
        <v>49705</v>
      </c>
      <c r="Y65284">
        <v>28</v>
      </c>
      <c r="AM65284" t="s">
        <v>11050</v>
      </c>
      <c r="AO65284" t="s">
        <v>23</v>
      </c>
    </row>
    <row r="65285" spans="1:41" x14ac:dyDescent="0.2">
      <c r="A65285">
        <v>17</v>
      </c>
      <c r="B65285">
        <v>133948</v>
      </c>
      <c r="C65285">
        <v>773401</v>
      </c>
      <c r="D65285" s="2">
        <v>45538</v>
      </c>
      <c r="E65285" t="s">
        <v>21</v>
      </c>
      <c r="F65285">
        <v>12</v>
      </c>
      <c r="G65285">
        <v>241.13</v>
      </c>
      <c r="H65285">
        <v>4.63</v>
      </c>
      <c r="I65285">
        <v>5.7</v>
      </c>
      <c r="J65285">
        <v>251.46</v>
      </c>
      <c r="K65285" t="s">
        <v>22</v>
      </c>
      <c r="L65285">
        <v>251.46</v>
      </c>
      <c r="N65285">
        <v>0</v>
      </c>
      <c r="P65285">
        <v>0</v>
      </c>
      <c r="T65285" t="s">
        <v>23</v>
      </c>
      <c r="U65285">
        <v>1</v>
      </c>
      <c r="V65285" s="4">
        <v>10000056841460</v>
      </c>
      <c r="W65285" s="4">
        <v>10000056841460</v>
      </c>
      <c r="X65285" t="s">
        <v>49703</v>
      </c>
      <c r="Y65285">
        <v>76</v>
      </c>
      <c r="AM65285" t="s">
        <v>12247</v>
      </c>
      <c r="AO65285" t="s">
        <v>23</v>
      </c>
    </row>
    <row r="65286" spans="1:41" x14ac:dyDescent="0.2">
      <c r="A65286">
        <v>17</v>
      </c>
      <c r="B65286">
        <v>133949</v>
      </c>
      <c r="C65286">
        <v>773402</v>
      </c>
      <c r="D65286" s="2">
        <v>45538</v>
      </c>
      <c r="E65286" t="s">
        <v>21</v>
      </c>
      <c r="F65286">
        <v>12</v>
      </c>
      <c r="G65286">
        <v>241.13</v>
      </c>
      <c r="H65286">
        <v>4.63</v>
      </c>
      <c r="I65286">
        <v>5.7</v>
      </c>
      <c r="J65286">
        <v>251.46</v>
      </c>
      <c r="K65286" t="s">
        <v>22</v>
      </c>
      <c r="L65286">
        <v>251.46</v>
      </c>
      <c r="N65286">
        <v>0</v>
      </c>
      <c r="P65286">
        <v>0</v>
      </c>
      <c r="T65286" t="s">
        <v>23</v>
      </c>
      <c r="U65286">
        <v>1</v>
      </c>
      <c r="V65286" s="4">
        <v>10000056841457</v>
      </c>
      <c r="W65286" s="4">
        <v>10000056841457</v>
      </c>
      <c r="X65286" t="s">
        <v>49702</v>
      </c>
      <c r="Y65286">
        <v>75</v>
      </c>
      <c r="AM65286" t="s">
        <v>12247</v>
      </c>
      <c r="AO65286" t="s">
        <v>23</v>
      </c>
    </row>
    <row r="65287" spans="1:41" x14ac:dyDescent="0.2">
      <c r="A65287">
        <v>17</v>
      </c>
      <c r="B65287">
        <v>133950</v>
      </c>
      <c r="C65287">
        <v>773403</v>
      </c>
      <c r="D65287" s="2">
        <v>45538</v>
      </c>
      <c r="E65287" t="s">
        <v>21</v>
      </c>
      <c r="F65287">
        <v>12</v>
      </c>
      <c r="G65287">
        <v>157.4</v>
      </c>
      <c r="H65287">
        <v>4.63</v>
      </c>
      <c r="I65287">
        <v>5.7</v>
      </c>
      <c r="J65287">
        <v>167.73</v>
      </c>
      <c r="K65287" t="s">
        <v>22</v>
      </c>
      <c r="L65287">
        <v>167.73</v>
      </c>
      <c r="N65287">
        <v>0</v>
      </c>
      <c r="P65287">
        <v>0</v>
      </c>
      <c r="T65287" t="s">
        <v>23</v>
      </c>
      <c r="U65287">
        <v>1</v>
      </c>
      <c r="V65287" s="4">
        <v>10000056841442</v>
      </c>
      <c r="W65287" s="4">
        <v>10000056841442</v>
      </c>
      <c r="X65287" t="s">
        <v>7920</v>
      </c>
      <c r="Y65287">
        <v>28</v>
      </c>
      <c r="AM65287" t="s">
        <v>12139</v>
      </c>
      <c r="AO65287" t="s">
        <v>23</v>
      </c>
    </row>
    <row r="65288" spans="1:41" x14ac:dyDescent="0.2">
      <c r="A65288">
        <v>17</v>
      </c>
      <c r="B65288">
        <v>323666</v>
      </c>
      <c r="C65288">
        <v>697773</v>
      </c>
      <c r="D65288" s="2">
        <v>45538</v>
      </c>
      <c r="E65288" t="s">
        <v>21</v>
      </c>
      <c r="F65288">
        <v>12</v>
      </c>
      <c r="G65288">
        <v>130.1</v>
      </c>
      <c r="H65288">
        <v>4.63</v>
      </c>
      <c r="I65288">
        <v>8.6300000000000008</v>
      </c>
      <c r="J65288">
        <v>143.36000000000001</v>
      </c>
      <c r="K65288" t="s">
        <v>22</v>
      </c>
      <c r="L65288">
        <v>143.36000000000001</v>
      </c>
      <c r="N65288">
        <v>0</v>
      </c>
      <c r="P65288">
        <v>0</v>
      </c>
      <c r="T65288" t="s">
        <v>23</v>
      </c>
      <c r="U65288">
        <v>1</v>
      </c>
      <c r="V65288" s="4">
        <v>10000056841282</v>
      </c>
      <c r="W65288" s="4">
        <v>10000056841282</v>
      </c>
      <c r="X65288" t="s">
        <v>7920</v>
      </c>
      <c r="Y65288">
        <v>32</v>
      </c>
      <c r="AM65288" t="s">
        <v>11020</v>
      </c>
      <c r="AO65288" t="s">
        <v>23</v>
      </c>
    </row>
    <row r="65289" spans="1:41" x14ac:dyDescent="0.2">
      <c r="A65289">
        <v>17</v>
      </c>
      <c r="B65289">
        <v>133951</v>
      </c>
      <c r="C65289">
        <v>773404</v>
      </c>
      <c r="D65289" s="2">
        <v>45538</v>
      </c>
      <c r="E65289" t="s">
        <v>21</v>
      </c>
      <c r="F65289">
        <v>12</v>
      </c>
      <c r="G65289">
        <v>240.94</v>
      </c>
      <c r="H65289">
        <v>4.79</v>
      </c>
      <c r="I65289">
        <v>5.7</v>
      </c>
      <c r="J65289">
        <v>251.43</v>
      </c>
      <c r="K65289" t="s">
        <v>22</v>
      </c>
      <c r="L65289">
        <v>251.43</v>
      </c>
      <c r="N65289">
        <v>0</v>
      </c>
      <c r="P65289">
        <v>0</v>
      </c>
      <c r="T65289" t="s">
        <v>23</v>
      </c>
      <c r="U65289">
        <v>1</v>
      </c>
      <c r="V65289" s="4">
        <v>10000056841472</v>
      </c>
      <c r="W65289" s="4">
        <v>10000056841472</v>
      </c>
      <c r="X65289" t="s">
        <v>7121</v>
      </c>
      <c r="Y65289">
        <v>77</v>
      </c>
      <c r="AM65289" t="s">
        <v>12335</v>
      </c>
      <c r="AO65289" t="s">
        <v>23</v>
      </c>
    </row>
    <row r="65290" spans="1:41" x14ac:dyDescent="0.2">
      <c r="A65290">
        <v>17</v>
      </c>
      <c r="B65290">
        <v>323667</v>
      </c>
      <c r="C65290">
        <v>697774</v>
      </c>
      <c r="D65290" s="2">
        <v>45538</v>
      </c>
      <c r="E65290" t="s">
        <v>21</v>
      </c>
      <c r="F65290">
        <v>12</v>
      </c>
      <c r="G65290">
        <v>238.05</v>
      </c>
      <c r="H65290">
        <v>4.63</v>
      </c>
      <c r="I65290">
        <v>8.6300000000000008</v>
      </c>
      <c r="J65290">
        <v>251.31</v>
      </c>
      <c r="K65290" t="s">
        <v>22</v>
      </c>
      <c r="L65290">
        <v>251.31</v>
      </c>
      <c r="N65290">
        <v>0</v>
      </c>
      <c r="P65290">
        <v>0</v>
      </c>
      <c r="T65290" t="s">
        <v>23</v>
      </c>
      <c r="U65290">
        <v>1</v>
      </c>
      <c r="V65290" s="4">
        <v>10000056841445</v>
      </c>
      <c r="W65290" s="4">
        <v>10000056841445</v>
      </c>
      <c r="X65290" t="s">
        <v>7121</v>
      </c>
      <c r="Y65290">
        <v>77</v>
      </c>
      <c r="AM65290" t="s">
        <v>10834</v>
      </c>
      <c r="AO65290" t="s">
        <v>23</v>
      </c>
    </row>
    <row r="65291" spans="1:41" x14ac:dyDescent="0.2">
      <c r="A65291">
        <v>17</v>
      </c>
      <c r="B65291">
        <v>323676</v>
      </c>
      <c r="C65291">
        <v>697783</v>
      </c>
      <c r="D65291" s="2">
        <v>45538</v>
      </c>
      <c r="E65291" t="s">
        <v>21</v>
      </c>
      <c r="F65291">
        <v>12</v>
      </c>
      <c r="G65291">
        <v>136.07</v>
      </c>
      <c r="H65291">
        <v>4.63</v>
      </c>
      <c r="I65291">
        <v>8.6300000000000008</v>
      </c>
      <c r="J65291">
        <v>149.33000000000001</v>
      </c>
      <c r="K65291" t="s">
        <v>22</v>
      </c>
      <c r="L65291">
        <v>149.33000000000001</v>
      </c>
      <c r="N65291">
        <v>0</v>
      </c>
      <c r="P65291">
        <v>0</v>
      </c>
      <c r="T65291" t="s">
        <v>23</v>
      </c>
      <c r="U65291">
        <v>1</v>
      </c>
      <c r="V65291" s="4">
        <v>10000056841645</v>
      </c>
      <c r="W65291" s="4">
        <v>10000056841645</v>
      </c>
      <c r="X65291" t="s">
        <v>49706</v>
      </c>
      <c r="Y65291">
        <v>28</v>
      </c>
      <c r="AM65291" t="s">
        <v>16976</v>
      </c>
      <c r="AO65291" t="s">
        <v>23</v>
      </c>
    </row>
    <row r="65292" spans="1:41" x14ac:dyDescent="0.2">
      <c r="A65292">
        <v>17</v>
      </c>
      <c r="B65292">
        <v>133958</v>
      </c>
      <c r="C65292">
        <v>773411</v>
      </c>
      <c r="D65292" s="2">
        <v>45538</v>
      </c>
      <c r="E65292" t="s">
        <v>21</v>
      </c>
      <c r="F65292">
        <v>12</v>
      </c>
      <c r="G65292">
        <v>130.09</v>
      </c>
      <c r="H65292">
        <v>4.63</v>
      </c>
      <c r="I65292">
        <v>5.7</v>
      </c>
      <c r="J65292">
        <v>140.41999999999999</v>
      </c>
      <c r="K65292" t="s">
        <v>22</v>
      </c>
      <c r="L65292">
        <v>140.41999999999999</v>
      </c>
      <c r="N65292">
        <v>0</v>
      </c>
      <c r="P65292">
        <v>0</v>
      </c>
      <c r="T65292" t="s">
        <v>23</v>
      </c>
      <c r="U65292">
        <v>1</v>
      </c>
      <c r="V65292" s="4">
        <v>10000056841857</v>
      </c>
      <c r="W65292" s="4">
        <v>10000056841857</v>
      </c>
      <c r="X65292" t="s">
        <v>49707</v>
      </c>
      <c r="Y65292">
        <v>10</v>
      </c>
      <c r="AM65292" t="s">
        <v>15526</v>
      </c>
      <c r="AO65292" t="s">
        <v>23</v>
      </c>
    </row>
    <row r="65293" spans="1:41" x14ac:dyDescent="0.2">
      <c r="A65293">
        <v>17</v>
      </c>
      <c r="B65293">
        <v>133964</v>
      </c>
      <c r="C65293">
        <v>773417</v>
      </c>
      <c r="D65293" s="2">
        <v>45538</v>
      </c>
      <c r="E65293" t="s">
        <v>21</v>
      </c>
      <c r="F65293">
        <v>12</v>
      </c>
      <c r="G65293">
        <v>242.19</v>
      </c>
      <c r="H65293">
        <v>3.62</v>
      </c>
      <c r="I65293">
        <v>5.7</v>
      </c>
      <c r="J65293">
        <v>251.51</v>
      </c>
      <c r="K65293" t="s">
        <v>22</v>
      </c>
      <c r="L65293">
        <v>251.51</v>
      </c>
      <c r="N65293">
        <v>0</v>
      </c>
      <c r="P65293">
        <v>0</v>
      </c>
      <c r="T65293" t="s">
        <v>23</v>
      </c>
      <c r="U65293">
        <v>1</v>
      </c>
      <c r="V65293" s="4">
        <v>10000056842252</v>
      </c>
      <c r="W65293" s="4">
        <v>10000056842252</v>
      </c>
      <c r="X65293" t="s">
        <v>6882</v>
      </c>
      <c r="Y65293">
        <v>73</v>
      </c>
      <c r="AM65293" t="s">
        <v>26432</v>
      </c>
      <c r="AO65293" t="s">
        <v>23</v>
      </c>
    </row>
    <row r="65294" spans="1:41" x14ac:dyDescent="0.2">
      <c r="A65294">
        <v>17</v>
      </c>
      <c r="B65294">
        <v>323704</v>
      </c>
      <c r="C65294">
        <v>697811</v>
      </c>
      <c r="D65294" s="2">
        <v>45538</v>
      </c>
      <c r="E65294" t="s">
        <v>21</v>
      </c>
      <c r="F65294">
        <v>12</v>
      </c>
      <c r="G65294">
        <v>238.04</v>
      </c>
      <c r="H65294">
        <v>4.63</v>
      </c>
      <c r="I65294">
        <v>8.6300000000000008</v>
      </c>
      <c r="J65294">
        <v>251.3</v>
      </c>
      <c r="K65294" t="s">
        <v>22</v>
      </c>
      <c r="L65294">
        <v>251.3</v>
      </c>
      <c r="N65294">
        <v>0</v>
      </c>
      <c r="P65294">
        <v>0</v>
      </c>
      <c r="T65294" t="s">
        <v>23</v>
      </c>
      <c r="U65294">
        <v>1</v>
      </c>
      <c r="V65294" s="4">
        <v>10000056842401</v>
      </c>
      <c r="W65294" s="4">
        <v>10000056842401</v>
      </c>
      <c r="X65294" t="s">
        <v>3053</v>
      </c>
      <c r="Y65294">
        <v>76</v>
      </c>
      <c r="AM65294" t="s">
        <v>14880</v>
      </c>
      <c r="AO65294" t="s">
        <v>23</v>
      </c>
    </row>
    <row r="65295" spans="1:41" x14ac:dyDescent="0.2">
      <c r="A65295">
        <v>17</v>
      </c>
      <c r="B65295">
        <v>323705</v>
      </c>
      <c r="C65295">
        <v>697812</v>
      </c>
      <c r="D65295" s="2">
        <v>45538</v>
      </c>
      <c r="E65295" t="s">
        <v>21</v>
      </c>
      <c r="F65295">
        <v>12</v>
      </c>
      <c r="G65295">
        <v>238.04</v>
      </c>
      <c r="H65295">
        <v>4.63</v>
      </c>
      <c r="I65295">
        <v>8.6300000000000008</v>
      </c>
      <c r="J65295">
        <v>251.3</v>
      </c>
      <c r="K65295" t="s">
        <v>22</v>
      </c>
      <c r="L65295">
        <v>251.3</v>
      </c>
      <c r="N65295">
        <v>0</v>
      </c>
      <c r="P65295">
        <v>0</v>
      </c>
      <c r="T65295" t="s">
        <v>23</v>
      </c>
      <c r="U65295">
        <v>1</v>
      </c>
      <c r="V65295" s="4">
        <v>10000056842400</v>
      </c>
      <c r="W65295" s="4">
        <v>10000056842400</v>
      </c>
      <c r="X65295" t="s">
        <v>6882</v>
      </c>
      <c r="Y65295">
        <v>75</v>
      </c>
      <c r="AM65295" t="s">
        <v>14880</v>
      </c>
      <c r="AO65295" t="s">
        <v>23</v>
      </c>
    </row>
    <row r="65296" spans="1:41" x14ac:dyDescent="0.2">
      <c r="A65296">
        <v>17</v>
      </c>
      <c r="B65296">
        <v>323725</v>
      </c>
      <c r="C65296">
        <v>697832</v>
      </c>
      <c r="D65296" s="2">
        <v>45538</v>
      </c>
      <c r="E65296" t="s">
        <v>21</v>
      </c>
      <c r="F65296">
        <v>12</v>
      </c>
      <c r="G65296">
        <v>237.89</v>
      </c>
      <c r="H65296">
        <v>4.79</v>
      </c>
      <c r="I65296">
        <v>8.6300000000000008</v>
      </c>
      <c r="J65296">
        <v>251.31</v>
      </c>
      <c r="K65296" t="s">
        <v>22</v>
      </c>
      <c r="L65296">
        <v>251.31</v>
      </c>
      <c r="N65296">
        <v>0</v>
      </c>
      <c r="P65296">
        <v>0</v>
      </c>
      <c r="T65296" t="s">
        <v>23</v>
      </c>
      <c r="U65296">
        <v>1</v>
      </c>
      <c r="V65296" s="4">
        <v>10000056842996</v>
      </c>
      <c r="W65296" s="4">
        <v>10000056842996</v>
      </c>
      <c r="X65296" t="s">
        <v>49708</v>
      </c>
      <c r="Y65296">
        <v>72</v>
      </c>
      <c r="AM65296" t="s">
        <v>10740</v>
      </c>
      <c r="AO65296" t="s">
        <v>23</v>
      </c>
    </row>
    <row r="65297" spans="1:41" x14ac:dyDescent="0.2">
      <c r="A65297">
        <v>17</v>
      </c>
      <c r="B65297">
        <v>323732</v>
      </c>
      <c r="C65297">
        <v>697839</v>
      </c>
      <c r="D65297" s="2">
        <v>45538</v>
      </c>
      <c r="E65297" t="s">
        <v>21</v>
      </c>
      <c r="F65297">
        <v>12</v>
      </c>
      <c r="G65297">
        <v>139.88</v>
      </c>
      <c r="H65297">
        <v>4.63</v>
      </c>
      <c r="I65297">
        <v>8.6300000000000008</v>
      </c>
      <c r="J65297">
        <v>153.13999999999999</v>
      </c>
      <c r="K65297" t="s">
        <v>22</v>
      </c>
      <c r="L65297">
        <v>153.13999999999999</v>
      </c>
      <c r="N65297">
        <v>0</v>
      </c>
      <c r="P65297">
        <v>0</v>
      </c>
      <c r="T65297" t="s">
        <v>23</v>
      </c>
      <c r="U65297">
        <v>1</v>
      </c>
      <c r="V65297" s="4">
        <v>10000056843020</v>
      </c>
      <c r="W65297" s="4">
        <v>10000056843020</v>
      </c>
      <c r="X65297" t="s">
        <v>49709</v>
      </c>
      <c r="Y65297">
        <v>31</v>
      </c>
      <c r="AM65297" t="s">
        <v>12909</v>
      </c>
      <c r="AO65297" t="s">
        <v>23</v>
      </c>
    </row>
    <row r="65298" spans="1:41" x14ac:dyDescent="0.2">
      <c r="A65298">
        <v>17</v>
      </c>
      <c r="B65298">
        <v>323741</v>
      </c>
      <c r="C65298">
        <v>697849</v>
      </c>
      <c r="D65298" s="2">
        <v>45538</v>
      </c>
      <c r="E65298" t="s">
        <v>21</v>
      </c>
      <c r="F65298">
        <v>12</v>
      </c>
      <c r="G65298">
        <v>130.1</v>
      </c>
      <c r="H65298">
        <v>4.63</v>
      </c>
      <c r="I65298">
        <v>8.6300000000000008</v>
      </c>
      <c r="J65298">
        <v>143.36000000000001</v>
      </c>
      <c r="K65298" t="s">
        <v>22</v>
      </c>
      <c r="L65298">
        <v>143.36000000000001</v>
      </c>
      <c r="N65298">
        <v>0</v>
      </c>
      <c r="P65298">
        <v>0</v>
      </c>
      <c r="T65298" t="s">
        <v>23</v>
      </c>
      <c r="U65298">
        <v>1</v>
      </c>
      <c r="V65298" s="4">
        <v>10000056843239</v>
      </c>
      <c r="W65298" s="4">
        <v>10000056843239</v>
      </c>
      <c r="X65298" t="s">
        <v>3326</v>
      </c>
      <c r="Y65298">
        <v>28</v>
      </c>
      <c r="AM65298" t="s">
        <v>10824</v>
      </c>
      <c r="AO65298" t="s">
        <v>23</v>
      </c>
    </row>
    <row r="65299" spans="1:41" x14ac:dyDescent="0.2">
      <c r="A65299">
        <v>17</v>
      </c>
      <c r="B65299">
        <v>323777</v>
      </c>
      <c r="C65299">
        <v>697885</v>
      </c>
      <c r="D65299" s="2">
        <v>45538</v>
      </c>
      <c r="E65299" t="s">
        <v>21</v>
      </c>
      <c r="F65299">
        <v>12</v>
      </c>
      <c r="G65299">
        <v>153.85</v>
      </c>
      <c r="H65299">
        <v>4.63</v>
      </c>
      <c r="I65299">
        <v>8.6300000000000008</v>
      </c>
      <c r="J65299">
        <v>167.11</v>
      </c>
      <c r="K65299" t="s">
        <v>22</v>
      </c>
      <c r="L65299">
        <v>167.11</v>
      </c>
      <c r="N65299">
        <v>0</v>
      </c>
      <c r="P65299">
        <v>0</v>
      </c>
      <c r="T65299" t="s">
        <v>23</v>
      </c>
      <c r="U65299">
        <v>1</v>
      </c>
      <c r="V65299" s="4">
        <v>10000056844006</v>
      </c>
      <c r="W65299" s="4">
        <v>10000056844006</v>
      </c>
      <c r="X65299" t="s">
        <v>49710</v>
      </c>
      <c r="Y65299">
        <v>26</v>
      </c>
      <c r="AM65299" t="s">
        <v>15849</v>
      </c>
      <c r="AO65299" t="s">
        <v>23</v>
      </c>
    </row>
    <row r="65300" spans="1:41" x14ac:dyDescent="0.2">
      <c r="A65300">
        <v>17</v>
      </c>
      <c r="B65300">
        <v>134008</v>
      </c>
      <c r="C65300">
        <v>773460</v>
      </c>
      <c r="D65300" s="2">
        <v>45538</v>
      </c>
      <c r="E65300" t="s">
        <v>21</v>
      </c>
      <c r="F65300">
        <v>12</v>
      </c>
      <c r="G65300">
        <v>242.19</v>
      </c>
      <c r="H65300">
        <v>3.62</v>
      </c>
      <c r="I65300">
        <v>5.7</v>
      </c>
      <c r="J65300">
        <v>251.51</v>
      </c>
      <c r="K65300" t="s">
        <v>22</v>
      </c>
      <c r="L65300">
        <v>251.51</v>
      </c>
      <c r="N65300">
        <v>0</v>
      </c>
      <c r="P65300">
        <v>0</v>
      </c>
      <c r="T65300" t="s">
        <v>23</v>
      </c>
      <c r="U65300">
        <v>1</v>
      </c>
      <c r="V65300" s="4">
        <v>10000056844387</v>
      </c>
      <c r="W65300" s="4">
        <v>10000056844387</v>
      </c>
      <c r="X65300" t="s">
        <v>49711</v>
      </c>
      <c r="Y65300">
        <v>77</v>
      </c>
      <c r="AM65300" t="s">
        <v>16126</v>
      </c>
      <c r="AO65300" t="s">
        <v>23</v>
      </c>
    </row>
    <row r="65301" spans="1:41" x14ac:dyDescent="0.2">
      <c r="A65301">
        <v>17</v>
      </c>
      <c r="B65301">
        <v>323796</v>
      </c>
      <c r="C65301">
        <v>697904</v>
      </c>
      <c r="D65301" s="2">
        <v>45538</v>
      </c>
      <c r="E65301" t="s">
        <v>21</v>
      </c>
      <c r="F65301">
        <v>12</v>
      </c>
      <c r="G65301">
        <v>238.05</v>
      </c>
      <c r="H65301">
        <v>4.63</v>
      </c>
      <c r="I65301">
        <v>8.6300000000000008</v>
      </c>
      <c r="J65301">
        <v>251.31</v>
      </c>
      <c r="K65301" t="s">
        <v>22</v>
      </c>
      <c r="L65301">
        <v>251.31</v>
      </c>
      <c r="N65301">
        <v>0</v>
      </c>
      <c r="P65301">
        <v>0</v>
      </c>
      <c r="T65301" t="s">
        <v>23</v>
      </c>
      <c r="U65301">
        <v>1</v>
      </c>
      <c r="V65301" s="4">
        <v>10000056844326</v>
      </c>
      <c r="W65301" s="4">
        <v>10000056844326</v>
      </c>
      <c r="X65301" t="s">
        <v>49711</v>
      </c>
      <c r="Y65301">
        <v>77</v>
      </c>
      <c r="AM65301" t="s">
        <v>11293</v>
      </c>
      <c r="AO65301" t="s">
        <v>23</v>
      </c>
    </row>
    <row r="65302" spans="1:41" x14ac:dyDescent="0.2">
      <c r="A65302">
        <v>17</v>
      </c>
      <c r="B65302">
        <v>134015</v>
      </c>
      <c r="C65302">
        <v>773467</v>
      </c>
      <c r="D65302" s="2">
        <v>45538</v>
      </c>
      <c r="E65302" t="s">
        <v>21</v>
      </c>
      <c r="F65302">
        <v>12</v>
      </c>
      <c r="G65302">
        <v>87.28</v>
      </c>
      <c r="H65302">
        <v>2.97</v>
      </c>
      <c r="I65302">
        <v>1</v>
      </c>
      <c r="J65302">
        <v>91.25</v>
      </c>
      <c r="K65302" t="s">
        <v>22</v>
      </c>
      <c r="L65302">
        <v>91.25</v>
      </c>
      <c r="N65302">
        <v>0</v>
      </c>
      <c r="P65302">
        <v>0</v>
      </c>
      <c r="T65302" t="s">
        <v>23</v>
      </c>
      <c r="U65302">
        <v>1</v>
      </c>
      <c r="V65302" s="4">
        <v>10000056844723</v>
      </c>
      <c r="W65302" s="4">
        <v>10000056844723</v>
      </c>
      <c r="X65302" t="s">
        <v>49712</v>
      </c>
      <c r="Y65302">
        <v>30</v>
      </c>
      <c r="AM65302" t="s">
        <v>12226</v>
      </c>
      <c r="AO65302" t="s">
        <v>23</v>
      </c>
    </row>
    <row r="65303" spans="1:41" x14ac:dyDescent="0.2">
      <c r="A65303">
        <v>17</v>
      </c>
      <c r="B65303">
        <v>134016</v>
      </c>
      <c r="C65303">
        <v>773468</v>
      </c>
      <c r="D65303" s="2">
        <v>45538</v>
      </c>
      <c r="E65303" t="s">
        <v>21</v>
      </c>
      <c r="F65303">
        <v>12</v>
      </c>
      <c r="G65303">
        <v>87.28</v>
      </c>
      <c r="H65303">
        <v>2.97</v>
      </c>
      <c r="I65303">
        <v>1</v>
      </c>
      <c r="J65303">
        <v>91.25</v>
      </c>
      <c r="K65303" t="s">
        <v>22</v>
      </c>
      <c r="L65303">
        <v>91.25</v>
      </c>
      <c r="N65303">
        <v>0</v>
      </c>
      <c r="P65303">
        <v>0</v>
      </c>
      <c r="T65303" t="s">
        <v>23</v>
      </c>
      <c r="U65303">
        <v>1</v>
      </c>
      <c r="V65303" s="4">
        <v>10000056844717</v>
      </c>
      <c r="W65303" s="4">
        <v>10000056844717</v>
      </c>
      <c r="X65303" t="s">
        <v>49713</v>
      </c>
      <c r="Y65303">
        <v>29</v>
      </c>
      <c r="AM65303" t="s">
        <v>12226</v>
      </c>
      <c r="AO65303" t="s">
        <v>23</v>
      </c>
    </row>
    <row r="65304" spans="1:41" x14ac:dyDescent="0.2">
      <c r="A65304">
        <v>17</v>
      </c>
      <c r="B65304">
        <v>323823</v>
      </c>
      <c r="C65304">
        <v>697932</v>
      </c>
      <c r="D65304" s="2">
        <v>45538</v>
      </c>
      <c r="E65304" t="s">
        <v>21</v>
      </c>
      <c r="F65304">
        <v>12</v>
      </c>
      <c r="G65304">
        <v>238.04</v>
      </c>
      <c r="H65304">
        <v>4.63</v>
      </c>
      <c r="I65304">
        <v>8.6300000000000008</v>
      </c>
      <c r="J65304">
        <v>251.3</v>
      </c>
      <c r="K65304" t="s">
        <v>22</v>
      </c>
      <c r="L65304">
        <v>251.3</v>
      </c>
      <c r="N65304">
        <v>0</v>
      </c>
      <c r="P65304">
        <v>0</v>
      </c>
      <c r="T65304" t="s">
        <v>23</v>
      </c>
      <c r="U65304">
        <v>1</v>
      </c>
      <c r="V65304" s="4">
        <v>10000056845426</v>
      </c>
      <c r="W65304" s="4">
        <v>10000056845426</v>
      </c>
      <c r="X65304" t="s">
        <v>4450</v>
      </c>
      <c r="Y65304">
        <v>73</v>
      </c>
      <c r="AM65304" t="s">
        <v>12411</v>
      </c>
      <c r="AO65304" t="s">
        <v>23</v>
      </c>
    </row>
    <row r="65305" spans="1:41" x14ac:dyDescent="0.2">
      <c r="A65305">
        <v>17</v>
      </c>
      <c r="B65305">
        <v>134027</v>
      </c>
      <c r="C65305">
        <v>773479</v>
      </c>
      <c r="D65305" s="2">
        <v>45538</v>
      </c>
      <c r="E65305" t="s">
        <v>21</v>
      </c>
      <c r="F65305">
        <v>12</v>
      </c>
      <c r="G65305">
        <v>130.09</v>
      </c>
      <c r="H65305">
        <v>4.63</v>
      </c>
      <c r="I65305">
        <v>5.7</v>
      </c>
      <c r="J65305">
        <v>140.41999999999999</v>
      </c>
      <c r="K65305" t="s">
        <v>22</v>
      </c>
      <c r="L65305">
        <v>140.41999999999999</v>
      </c>
      <c r="N65305">
        <v>0</v>
      </c>
      <c r="P65305">
        <v>0</v>
      </c>
      <c r="T65305" t="s">
        <v>23</v>
      </c>
      <c r="U65305">
        <v>1</v>
      </c>
      <c r="V65305" s="4">
        <v>10000056845550</v>
      </c>
      <c r="W65305" s="4">
        <v>10000056845550</v>
      </c>
      <c r="X65305" t="s">
        <v>12272</v>
      </c>
      <c r="Y65305">
        <v>7</v>
      </c>
      <c r="AM65305" t="s">
        <v>12539</v>
      </c>
      <c r="AO65305" t="s">
        <v>23</v>
      </c>
    </row>
    <row r="65306" spans="1:41" x14ac:dyDescent="0.2">
      <c r="A65306">
        <v>17</v>
      </c>
      <c r="B65306">
        <v>134029</v>
      </c>
      <c r="C65306">
        <v>773481</v>
      </c>
      <c r="D65306" s="2">
        <v>45538</v>
      </c>
      <c r="E65306" t="s">
        <v>21</v>
      </c>
      <c r="F65306">
        <v>12</v>
      </c>
      <c r="G65306">
        <v>240.94</v>
      </c>
      <c r="H65306">
        <v>4.79</v>
      </c>
      <c r="I65306">
        <v>5.7</v>
      </c>
      <c r="J65306">
        <v>251.43</v>
      </c>
      <c r="K65306" t="s">
        <v>22</v>
      </c>
      <c r="L65306">
        <v>251.43</v>
      </c>
      <c r="N65306">
        <v>0</v>
      </c>
      <c r="P65306">
        <v>0</v>
      </c>
      <c r="T65306" t="s">
        <v>23</v>
      </c>
      <c r="U65306">
        <v>1</v>
      </c>
      <c r="V65306" s="4">
        <v>10000056845626</v>
      </c>
      <c r="W65306" s="4">
        <v>10000056845626</v>
      </c>
      <c r="X65306" t="s">
        <v>49714</v>
      </c>
      <c r="Y65306">
        <v>77</v>
      </c>
      <c r="AM65306" t="s">
        <v>17349</v>
      </c>
      <c r="AO65306" t="s">
        <v>23</v>
      </c>
    </row>
    <row r="65307" spans="1:41" x14ac:dyDescent="0.2">
      <c r="A65307">
        <v>17</v>
      </c>
      <c r="B65307">
        <v>323835</v>
      </c>
      <c r="C65307">
        <v>697944</v>
      </c>
      <c r="D65307" s="2">
        <v>45538</v>
      </c>
      <c r="E65307" t="s">
        <v>21</v>
      </c>
      <c r="F65307">
        <v>12</v>
      </c>
      <c r="G65307">
        <v>136.07</v>
      </c>
      <c r="H65307">
        <v>4.63</v>
      </c>
      <c r="I65307">
        <v>8.6300000000000008</v>
      </c>
      <c r="J65307">
        <v>149.33000000000001</v>
      </c>
      <c r="K65307" t="s">
        <v>22</v>
      </c>
      <c r="L65307">
        <v>149.33000000000001</v>
      </c>
      <c r="N65307">
        <v>0</v>
      </c>
      <c r="P65307">
        <v>0</v>
      </c>
      <c r="T65307" t="s">
        <v>23</v>
      </c>
      <c r="U65307">
        <v>1</v>
      </c>
      <c r="V65307" s="4">
        <v>10000056845702</v>
      </c>
      <c r="W65307" s="4">
        <v>10000056845702</v>
      </c>
      <c r="X65307" t="s">
        <v>5065</v>
      </c>
      <c r="Y65307">
        <v>31</v>
      </c>
      <c r="AM65307" t="s">
        <v>17960</v>
      </c>
      <c r="AO65307" t="s">
        <v>23</v>
      </c>
    </row>
    <row r="65308" spans="1:41" x14ac:dyDescent="0.2">
      <c r="A65308">
        <v>17</v>
      </c>
      <c r="B65308">
        <v>134032</v>
      </c>
      <c r="C65308">
        <v>773484</v>
      </c>
      <c r="D65308" s="2">
        <v>45538</v>
      </c>
      <c r="E65308" t="s">
        <v>21</v>
      </c>
      <c r="F65308">
        <v>12</v>
      </c>
      <c r="G65308">
        <v>147.80000000000001</v>
      </c>
      <c r="H65308">
        <v>4.63</v>
      </c>
      <c r="I65308">
        <v>5.7</v>
      </c>
      <c r="J65308">
        <v>158.13</v>
      </c>
      <c r="K65308" t="s">
        <v>22</v>
      </c>
      <c r="L65308">
        <v>158.13</v>
      </c>
      <c r="N65308">
        <v>0</v>
      </c>
      <c r="P65308">
        <v>0</v>
      </c>
      <c r="T65308" t="s">
        <v>23</v>
      </c>
      <c r="U65308">
        <v>1</v>
      </c>
      <c r="V65308" s="4">
        <v>10000056845792</v>
      </c>
      <c r="W65308" s="4">
        <v>10000056845792</v>
      </c>
      <c r="X65308" t="s">
        <v>49715</v>
      </c>
      <c r="Y65308">
        <v>4</v>
      </c>
      <c r="AM65308" t="s">
        <v>12548</v>
      </c>
      <c r="AO65308" t="s">
        <v>23</v>
      </c>
    </row>
    <row r="65309" spans="1:41" x14ac:dyDescent="0.2">
      <c r="A65309">
        <v>17</v>
      </c>
      <c r="B65309">
        <v>134035</v>
      </c>
      <c r="C65309">
        <v>773487</v>
      </c>
      <c r="D65309" s="2">
        <v>45538</v>
      </c>
      <c r="E65309" t="s">
        <v>21</v>
      </c>
      <c r="F65309">
        <v>12</v>
      </c>
      <c r="G65309">
        <v>65.44</v>
      </c>
      <c r="H65309">
        <v>2.5099999999999998</v>
      </c>
      <c r="I65309">
        <v>5.7</v>
      </c>
      <c r="J65309">
        <v>73.650000000000006</v>
      </c>
      <c r="K65309" t="s">
        <v>22</v>
      </c>
      <c r="L65309">
        <v>73.650000000000006</v>
      </c>
      <c r="N65309">
        <v>0</v>
      </c>
      <c r="P65309">
        <v>0</v>
      </c>
      <c r="T65309" t="s">
        <v>23</v>
      </c>
      <c r="U65309">
        <v>1</v>
      </c>
      <c r="V65309" s="4">
        <v>10000056845972</v>
      </c>
      <c r="W65309" s="4">
        <v>10000056845972</v>
      </c>
      <c r="X65309" t="s">
        <v>49716</v>
      </c>
      <c r="Y65309">
        <v>29</v>
      </c>
      <c r="AM65309" t="s">
        <v>17504</v>
      </c>
      <c r="AO65309" t="s">
        <v>23</v>
      </c>
    </row>
    <row r="65310" spans="1:41" x14ac:dyDescent="0.2">
      <c r="A65310">
        <v>17</v>
      </c>
      <c r="B65310">
        <v>323862</v>
      </c>
      <c r="C65310">
        <v>697971</v>
      </c>
      <c r="D65310" s="2">
        <v>45538</v>
      </c>
      <c r="E65310" t="s">
        <v>21</v>
      </c>
      <c r="F65310">
        <v>12</v>
      </c>
      <c r="G65310">
        <v>170.88</v>
      </c>
      <c r="H65310">
        <v>2.97</v>
      </c>
      <c r="I65310">
        <v>8.6300000000000008</v>
      </c>
      <c r="J65310">
        <v>182.48</v>
      </c>
      <c r="K65310" t="s">
        <v>22</v>
      </c>
      <c r="L65310">
        <v>182.48</v>
      </c>
      <c r="N65310">
        <v>0</v>
      </c>
      <c r="P65310">
        <v>0</v>
      </c>
      <c r="T65310" t="s">
        <v>23</v>
      </c>
      <c r="U65310">
        <v>1</v>
      </c>
      <c r="V65310" s="4">
        <v>10000056845907</v>
      </c>
      <c r="W65310" s="4">
        <v>10000056845907</v>
      </c>
      <c r="X65310" t="s">
        <v>12307</v>
      </c>
      <c r="Y65310">
        <v>71</v>
      </c>
      <c r="AM65310" t="s">
        <v>7453</v>
      </c>
      <c r="AO65310" t="s">
        <v>23</v>
      </c>
    </row>
    <row r="65311" spans="1:41" x14ac:dyDescent="0.2">
      <c r="A65311">
        <v>17</v>
      </c>
      <c r="B65311">
        <v>323863</v>
      </c>
      <c r="C65311">
        <v>697972</v>
      </c>
      <c r="D65311" s="2">
        <v>45538</v>
      </c>
      <c r="E65311" t="s">
        <v>21</v>
      </c>
      <c r="F65311">
        <v>12</v>
      </c>
      <c r="G65311">
        <v>170.88</v>
      </c>
      <c r="H65311">
        <v>2.97</v>
      </c>
      <c r="I65311">
        <v>8.6300000000000008</v>
      </c>
      <c r="J65311">
        <v>182.48</v>
      </c>
      <c r="K65311" t="s">
        <v>22</v>
      </c>
      <c r="L65311">
        <v>182.48</v>
      </c>
      <c r="N65311">
        <v>0</v>
      </c>
      <c r="P65311">
        <v>0</v>
      </c>
      <c r="T65311" t="s">
        <v>23</v>
      </c>
      <c r="U65311">
        <v>1</v>
      </c>
      <c r="V65311" s="4">
        <v>10000056845909</v>
      </c>
      <c r="W65311" s="4">
        <v>10000056845909</v>
      </c>
      <c r="X65311" t="s">
        <v>12304</v>
      </c>
      <c r="Y65311">
        <v>72</v>
      </c>
      <c r="AM65311" t="s">
        <v>7453</v>
      </c>
      <c r="AO65311" t="s">
        <v>23</v>
      </c>
    </row>
    <row r="65312" spans="1:41" x14ac:dyDescent="0.2">
      <c r="A65312">
        <v>17</v>
      </c>
      <c r="B65312">
        <v>323864</v>
      </c>
      <c r="C65312">
        <v>697973</v>
      </c>
      <c r="D65312" s="2">
        <v>45538</v>
      </c>
      <c r="E65312" t="s">
        <v>21</v>
      </c>
      <c r="F65312">
        <v>12</v>
      </c>
      <c r="G65312">
        <v>170.88</v>
      </c>
      <c r="H65312">
        <v>2.97</v>
      </c>
      <c r="I65312">
        <v>8.6300000000000008</v>
      </c>
      <c r="J65312">
        <v>182.48</v>
      </c>
      <c r="K65312" t="s">
        <v>22</v>
      </c>
      <c r="L65312">
        <v>182.48</v>
      </c>
      <c r="N65312">
        <v>0</v>
      </c>
      <c r="P65312">
        <v>0</v>
      </c>
      <c r="T65312" t="s">
        <v>23</v>
      </c>
      <c r="U65312">
        <v>1</v>
      </c>
      <c r="V65312" s="4">
        <v>10000056845912</v>
      </c>
      <c r="W65312" s="4">
        <v>10000056845912</v>
      </c>
      <c r="X65312" t="s">
        <v>12305</v>
      </c>
      <c r="Y65312">
        <v>76</v>
      </c>
      <c r="AM65312" t="s">
        <v>7453</v>
      </c>
      <c r="AO65312" t="s">
        <v>23</v>
      </c>
    </row>
    <row r="65313" spans="1:41" x14ac:dyDescent="0.2">
      <c r="A65313">
        <v>17</v>
      </c>
      <c r="B65313">
        <v>323865</v>
      </c>
      <c r="C65313">
        <v>697974</v>
      </c>
      <c r="D65313" s="2">
        <v>45538</v>
      </c>
      <c r="E65313" t="s">
        <v>21</v>
      </c>
      <c r="F65313">
        <v>12</v>
      </c>
      <c r="G65313">
        <v>170.88</v>
      </c>
      <c r="H65313">
        <v>2.97</v>
      </c>
      <c r="I65313">
        <v>8.6300000000000008</v>
      </c>
      <c r="J65313">
        <v>182.48</v>
      </c>
      <c r="K65313" t="s">
        <v>22</v>
      </c>
      <c r="L65313">
        <v>182.48</v>
      </c>
      <c r="N65313">
        <v>0</v>
      </c>
      <c r="P65313">
        <v>0</v>
      </c>
      <c r="T65313" t="s">
        <v>23</v>
      </c>
      <c r="U65313">
        <v>1</v>
      </c>
      <c r="V65313" s="4">
        <v>10000056845911</v>
      </c>
      <c r="W65313" s="4">
        <v>10000056845911</v>
      </c>
      <c r="X65313" t="s">
        <v>12306</v>
      </c>
      <c r="Y65313">
        <v>75</v>
      </c>
      <c r="AM65313" t="s">
        <v>7453</v>
      </c>
      <c r="AO65313" t="s">
        <v>23</v>
      </c>
    </row>
    <row r="65314" spans="1:41" x14ac:dyDescent="0.2">
      <c r="A65314">
        <v>17</v>
      </c>
      <c r="B65314">
        <v>323868</v>
      </c>
      <c r="C65314">
        <v>697977</v>
      </c>
      <c r="D65314" s="2">
        <v>45538</v>
      </c>
      <c r="E65314" t="s">
        <v>21</v>
      </c>
      <c r="F65314">
        <v>12</v>
      </c>
      <c r="G65314">
        <v>238.04</v>
      </c>
      <c r="H65314">
        <v>4.63</v>
      </c>
      <c r="I65314">
        <v>8.6300000000000008</v>
      </c>
      <c r="J65314">
        <v>251.3</v>
      </c>
      <c r="K65314" t="s">
        <v>22</v>
      </c>
      <c r="L65314">
        <v>251.3</v>
      </c>
      <c r="N65314">
        <v>0</v>
      </c>
      <c r="P65314">
        <v>0</v>
      </c>
      <c r="T65314" t="s">
        <v>23</v>
      </c>
      <c r="U65314">
        <v>1</v>
      </c>
      <c r="V65314" s="4">
        <v>10000056846413</v>
      </c>
      <c r="W65314" s="4">
        <v>10000056846413</v>
      </c>
      <c r="X65314" t="s">
        <v>49717</v>
      </c>
      <c r="Y65314">
        <v>71</v>
      </c>
      <c r="AM65314" t="s">
        <v>1107</v>
      </c>
      <c r="AO65314" t="s">
        <v>23</v>
      </c>
    </row>
    <row r="65315" spans="1:41" x14ac:dyDescent="0.2">
      <c r="A65315">
        <v>17</v>
      </c>
      <c r="B65315">
        <v>323880</v>
      </c>
      <c r="C65315">
        <v>697989</v>
      </c>
      <c r="D65315" s="2">
        <v>45538</v>
      </c>
      <c r="E65315" t="s">
        <v>21</v>
      </c>
      <c r="F65315">
        <v>12</v>
      </c>
      <c r="G65315">
        <v>79.650000000000006</v>
      </c>
      <c r="H65315">
        <v>2.97</v>
      </c>
      <c r="I65315">
        <v>8.6300000000000008</v>
      </c>
      <c r="J65315">
        <v>91.25</v>
      </c>
      <c r="K65315" t="s">
        <v>22</v>
      </c>
      <c r="L65315">
        <v>91.25</v>
      </c>
      <c r="N65315">
        <v>0</v>
      </c>
      <c r="P65315">
        <v>0</v>
      </c>
      <c r="T65315" t="s">
        <v>23</v>
      </c>
      <c r="U65315">
        <v>1</v>
      </c>
      <c r="V65315" s="4">
        <v>10000056846462</v>
      </c>
      <c r="W65315" s="4">
        <v>10000056846462</v>
      </c>
      <c r="X65315" t="s">
        <v>12309</v>
      </c>
      <c r="Y65315">
        <v>9</v>
      </c>
      <c r="AM65315" t="s">
        <v>7453</v>
      </c>
      <c r="AO65315" t="s">
        <v>23</v>
      </c>
    </row>
    <row r="65316" spans="1:41" x14ac:dyDescent="0.2">
      <c r="A65316">
        <v>17</v>
      </c>
      <c r="B65316">
        <v>323881</v>
      </c>
      <c r="C65316">
        <v>697990</v>
      </c>
      <c r="D65316" s="2">
        <v>45538</v>
      </c>
      <c r="E65316" t="s">
        <v>21</v>
      </c>
      <c r="F65316">
        <v>12</v>
      </c>
      <c r="G65316">
        <v>79.650000000000006</v>
      </c>
      <c r="H65316">
        <v>2.97</v>
      </c>
      <c r="I65316">
        <v>8.6300000000000008</v>
      </c>
      <c r="J65316">
        <v>91.25</v>
      </c>
      <c r="K65316" t="s">
        <v>22</v>
      </c>
      <c r="L65316">
        <v>91.25</v>
      </c>
      <c r="N65316">
        <v>0</v>
      </c>
      <c r="P65316">
        <v>0</v>
      </c>
      <c r="T65316" t="s">
        <v>23</v>
      </c>
      <c r="U65316">
        <v>1</v>
      </c>
      <c r="V65316" s="4">
        <v>10000056846468</v>
      </c>
      <c r="W65316" s="4">
        <v>10000056846468</v>
      </c>
      <c r="X65316" t="s">
        <v>12308</v>
      </c>
      <c r="Y65316">
        <v>12</v>
      </c>
      <c r="AM65316" t="s">
        <v>7453</v>
      </c>
      <c r="AO65316" t="s">
        <v>23</v>
      </c>
    </row>
    <row r="65317" spans="1:41" x14ac:dyDescent="0.2">
      <c r="A65317">
        <v>17</v>
      </c>
      <c r="B65317">
        <v>323882</v>
      </c>
      <c r="C65317">
        <v>697991</v>
      </c>
      <c r="D65317" s="2">
        <v>45538</v>
      </c>
      <c r="E65317" t="s">
        <v>21</v>
      </c>
      <c r="F65317">
        <v>12</v>
      </c>
      <c r="G65317">
        <v>79.650000000000006</v>
      </c>
      <c r="H65317">
        <v>2.97</v>
      </c>
      <c r="I65317">
        <v>8.6300000000000008</v>
      </c>
      <c r="J65317">
        <v>91.25</v>
      </c>
      <c r="K65317" t="s">
        <v>22</v>
      </c>
      <c r="L65317">
        <v>91.25</v>
      </c>
      <c r="N65317">
        <v>0</v>
      </c>
      <c r="P65317">
        <v>0</v>
      </c>
      <c r="T65317" t="s">
        <v>23</v>
      </c>
      <c r="U65317">
        <v>1</v>
      </c>
      <c r="V65317" s="4">
        <v>10000056846464</v>
      </c>
      <c r="W65317" s="4">
        <v>10000056846464</v>
      </c>
      <c r="X65317" t="s">
        <v>12310</v>
      </c>
      <c r="Y65317">
        <v>10</v>
      </c>
      <c r="AM65317" t="s">
        <v>7453</v>
      </c>
      <c r="AO65317" t="s">
        <v>23</v>
      </c>
    </row>
    <row r="65318" spans="1:41" x14ac:dyDescent="0.2">
      <c r="A65318">
        <v>17</v>
      </c>
      <c r="B65318">
        <v>134047</v>
      </c>
      <c r="C65318">
        <v>773499</v>
      </c>
      <c r="D65318" s="2">
        <v>45538</v>
      </c>
      <c r="E65318" t="s">
        <v>21</v>
      </c>
      <c r="F65318">
        <v>12</v>
      </c>
      <c r="G65318">
        <v>143.09</v>
      </c>
      <c r="H65318">
        <v>4.63</v>
      </c>
      <c r="I65318">
        <v>5.7</v>
      </c>
      <c r="J65318">
        <v>153.41999999999999</v>
      </c>
      <c r="K65318" t="s">
        <v>22</v>
      </c>
      <c r="L65318">
        <v>153.41999999999999</v>
      </c>
      <c r="N65318">
        <v>0</v>
      </c>
      <c r="P65318">
        <v>0</v>
      </c>
      <c r="T65318" t="s">
        <v>23</v>
      </c>
      <c r="U65318">
        <v>1</v>
      </c>
      <c r="V65318" s="4">
        <v>10000056846549</v>
      </c>
      <c r="W65318" s="4">
        <v>10000056846549</v>
      </c>
      <c r="X65318" t="s">
        <v>49718</v>
      </c>
      <c r="Y65318">
        <v>1</v>
      </c>
      <c r="AM65318" t="s">
        <v>12264</v>
      </c>
      <c r="AO65318" t="s">
        <v>23</v>
      </c>
    </row>
    <row r="65319" spans="1:41" x14ac:dyDescent="0.2">
      <c r="A65319">
        <v>17</v>
      </c>
      <c r="B65319">
        <v>134049</v>
      </c>
      <c r="C65319">
        <v>773501</v>
      </c>
      <c r="D65319" s="2">
        <v>45538</v>
      </c>
      <c r="E65319" t="s">
        <v>21</v>
      </c>
      <c r="F65319">
        <v>12</v>
      </c>
      <c r="G65319">
        <v>143.09</v>
      </c>
      <c r="H65319">
        <v>4.63</v>
      </c>
      <c r="I65319">
        <v>5.7</v>
      </c>
      <c r="J65319">
        <v>153.41999999999999</v>
      </c>
      <c r="K65319" t="s">
        <v>22</v>
      </c>
      <c r="L65319">
        <v>153.41999999999999</v>
      </c>
      <c r="N65319">
        <v>0</v>
      </c>
      <c r="P65319">
        <v>0</v>
      </c>
      <c r="T65319" t="s">
        <v>23</v>
      </c>
      <c r="U65319">
        <v>1</v>
      </c>
      <c r="V65319" s="4">
        <v>10000056846554</v>
      </c>
      <c r="W65319" s="4">
        <v>10000056846554</v>
      </c>
      <c r="X65319" t="s">
        <v>22690</v>
      </c>
      <c r="Y65319">
        <v>3</v>
      </c>
      <c r="AM65319" t="s">
        <v>12264</v>
      </c>
      <c r="AO65319" t="s">
        <v>23</v>
      </c>
    </row>
    <row r="65320" spans="1:41" x14ac:dyDescent="0.2">
      <c r="A65320">
        <v>17</v>
      </c>
      <c r="B65320">
        <v>134048</v>
      </c>
      <c r="C65320">
        <v>773500</v>
      </c>
      <c r="D65320" s="2">
        <v>45538</v>
      </c>
      <c r="E65320" t="s">
        <v>21</v>
      </c>
      <c r="F65320">
        <v>12</v>
      </c>
      <c r="G65320">
        <v>143.09</v>
      </c>
      <c r="H65320">
        <v>4.63</v>
      </c>
      <c r="I65320">
        <v>5.7</v>
      </c>
      <c r="J65320">
        <v>153.41999999999999</v>
      </c>
      <c r="K65320" t="s">
        <v>22</v>
      </c>
      <c r="L65320">
        <v>153.41999999999999</v>
      </c>
      <c r="N65320">
        <v>0</v>
      </c>
      <c r="P65320">
        <v>0</v>
      </c>
      <c r="T65320" t="s">
        <v>23</v>
      </c>
      <c r="U65320">
        <v>1</v>
      </c>
      <c r="V65320" s="4">
        <v>10000056846562</v>
      </c>
      <c r="W65320" s="4">
        <v>10000056846562</v>
      </c>
      <c r="X65320" t="s">
        <v>49719</v>
      </c>
      <c r="Y65320">
        <v>11</v>
      </c>
      <c r="AM65320" t="s">
        <v>12264</v>
      </c>
      <c r="AO65320" t="s">
        <v>23</v>
      </c>
    </row>
    <row r="65321" spans="1:41" x14ac:dyDescent="0.2">
      <c r="A65321">
        <v>17</v>
      </c>
      <c r="B65321">
        <v>134050</v>
      </c>
      <c r="C65321">
        <v>773502</v>
      </c>
      <c r="D65321" s="2">
        <v>45538</v>
      </c>
      <c r="E65321" t="s">
        <v>21</v>
      </c>
      <c r="F65321">
        <v>12</v>
      </c>
      <c r="G65321">
        <v>143.09</v>
      </c>
      <c r="H65321">
        <v>4.63</v>
      </c>
      <c r="I65321">
        <v>5.7</v>
      </c>
      <c r="J65321">
        <v>153.41999999999999</v>
      </c>
      <c r="K65321" t="s">
        <v>22</v>
      </c>
      <c r="L65321">
        <v>153.41999999999999</v>
      </c>
      <c r="N65321">
        <v>0</v>
      </c>
      <c r="P65321">
        <v>0</v>
      </c>
      <c r="T65321" t="s">
        <v>23</v>
      </c>
      <c r="U65321">
        <v>1</v>
      </c>
      <c r="V65321" s="4">
        <v>10000056846565</v>
      </c>
      <c r="W65321" s="4">
        <v>10000056846565</v>
      </c>
      <c r="X65321" t="s">
        <v>49720</v>
      </c>
      <c r="Y65321">
        <v>12</v>
      </c>
      <c r="AM65321" t="s">
        <v>12264</v>
      </c>
      <c r="AO65321" t="s">
        <v>23</v>
      </c>
    </row>
    <row r="65322" spans="1:41" x14ac:dyDescent="0.2">
      <c r="A65322">
        <v>17</v>
      </c>
      <c r="B65322">
        <v>323887</v>
      </c>
      <c r="C65322">
        <v>697996</v>
      </c>
      <c r="D65322" s="2">
        <v>45538</v>
      </c>
      <c r="E65322" t="s">
        <v>21</v>
      </c>
      <c r="F65322">
        <v>12</v>
      </c>
      <c r="G65322">
        <v>107.49</v>
      </c>
      <c r="H65322">
        <v>4.63</v>
      </c>
      <c r="I65322">
        <v>8.6300000000000008</v>
      </c>
      <c r="J65322">
        <v>120.75</v>
      </c>
      <c r="K65322" t="s">
        <v>22</v>
      </c>
      <c r="L65322">
        <v>120.75</v>
      </c>
      <c r="N65322">
        <v>0</v>
      </c>
      <c r="P65322">
        <v>0</v>
      </c>
      <c r="T65322" t="s">
        <v>23</v>
      </c>
      <c r="U65322">
        <v>1</v>
      </c>
      <c r="V65322" s="4">
        <v>10000056846603</v>
      </c>
      <c r="W65322" s="4">
        <v>10000056846603</v>
      </c>
      <c r="X65322" t="s">
        <v>49720</v>
      </c>
      <c r="Y65322">
        <v>12</v>
      </c>
      <c r="AM65322" t="s">
        <v>280</v>
      </c>
      <c r="AO65322" t="s">
        <v>23</v>
      </c>
    </row>
    <row r="65323" spans="1:41" x14ac:dyDescent="0.2">
      <c r="A65323">
        <v>17</v>
      </c>
      <c r="B65323">
        <v>323888</v>
      </c>
      <c r="C65323">
        <v>697997</v>
      </c>
      <c r="D65323" s="2">
        <v>45538</v>
      </c>
      <c r="E65323" t="s">
        <v>21</v>
      </c>
      <c r="F65323">
        <v>12</v>
      </c>
      <c r="G65323">
        <v>107.49</v>
      </c>
      <c r="H65323">
        <v>4.63</v>
      </c>
      <c r="I65323">
        <v>8.6300000000000008</v>
      </c>
      <c r="J65323">
        <v>120.75</v>
      </c>
      <c r="K65323" t="s">
        <v>22</v>
      </c>
      <c r="L65323">
        <v>120.75</v>
      </c>
      <c r="N65323">
        <v>0</v>
      </c>
      <c r="P65323">
        <v>0</v>
      </c>
      <c r="T65323" t="s">
        <v>23</v>
      </c>
      <c r="U65323">
        <v>1</v>
      </c>
      <c r="V65323" s="4">
        <v>10000056846595</v>
      </c>
      <c r="W65323" s="4">
        <v>10000056846595</v>
      </c>
      <c r="X65323" t="s">
        <v>49718</v>
      </c>
      <c r="Y65323">
        <v>1</v>
      </c>
      <c r="AM65323" t="s">
        <v>280</v>
      </c>
      <c r="AO65323" t="s">
        <v>23</v>
      </c>
    </row>
    <row r="65324" spans="1:41" x14ac:dyDescent="0.2">
      <c r="A65324">
        <v>17</v>
      </c>
      <c r="B65324">
        <v>323889</v>
      </c>
      <c r="C65324">
        <v>697998</v>
      </c>
      <c r="D65324" s="2">
        <v>45538</v>
      </c>
      <c r="E65324" t="s">
        <v>21</v>
      </c>
      <c r="F65324">
        <v>12</v>
      </c>
      <c r="G65324">
        <v>107.49</v>
      </c>
      <c r="H65324">
        <v>4.63</v>
      </c>
      <c r="I65324">
        <v>8.6300000000000008</v>
      </c>
      <c r="J65324">
        <v>120.75</v>
      </c>
      <c r="K65324" t="s">
        <v>22</v>
      </c>
      <c r="L65324">
        <v>120.75</v>
      </c>
      <c r="N65324">
        <v>0</v>
      </c>
      <c r="P65324">
        <v>0</v>
      </c>
      <c r="T65324" t="s">
        <v>23</v>
      </c>
      <c r="U65324">
        <v>1</v>
      </c>
      <c r="V65324" s="4">
        <v>10000056846597</v>
      </c>
      <c r="W65324" s="4">
        <v>10000056846597</v>
      </c>
      <c r="X65324" t="s">
        <v>22690</v>
      </c>
      <c r="Y65324">
        <v>3</v>
      </c>
      <c r="AM65324" t="s">
        <v>280</v>
      </c>
      <c r="AO65324" t="s">
        <v>23</v>
      </c>
    </row>
    <row r="65325" spans="1:41" x14ac:dyDescent="0.2">
      <c r="A65325">
        <v>17</v>
      </c>
      <c r="B65325">
        <v>323890</v>
      </c>
      <c r="C65325">
        <v>697999</v>
      </c>
      <c r="D65325" s="2">
        <v>45538</v>
      </c>
      <c r="E65325" t="s">
        <v>21</v>
      </c>
      <c r="F65325">
        <v>12</v>
      </c>
      <c r="G65325">
        <v>107.49</v>
      </c>
      <c r="H65325">
        <v>4.63</v>
      </c>
      <c r="I65325">
        <v>8.6300000000000008</v>
      </c>
      <c r="J65325">
        <v>120.75</v>
      </c>
      <c r="K65325" t="s">
        <v>22</v>
      </c>
      <c r="L65325">
        <v>120.75</v>
      </c>
      <c r="N65325">
        <v>0</v>
      </c>
      <c r="P65325">
        <v>0</v>
      </c>
      <c r="T65325" t="s">
        <v>23</v>
      </c>
      <c r="U65325">
        <v>1</v>
      </c>
      <c r="V65325" s="4">
        <v>10000056846599</v>
      </c>
      <c r="W65325" s="4">
        <v>10000056846599</v>
      </c>
      <c r="X65325" t="s">
        <v>49719</v>
      </c>
      <c r="Y65325">
        <v>11</v>
      </c>
      <c r="AM65325" t="s">
        <v>280</v>
      </c>
      <c r="AO65325" t="s">
        <v>23</v>
      </c>
    </row>
    <row r="65326" spans="1:41" x14ac:dyDescent="0.2">
      <c r="A65326">
        <v>17</v>
      </c>
      <c r="B65326">
        <v>134052</v>
      </c>
      <c r="C65326">
        <v>773504</v>
      </c>
      <c r="D65326" s="2">
        <v>45538</v>
      </c>
      <c r="E65326" t="s">
        <v>21</v>
      </c>
      <c r="F65326">
        <v>12</v>
      </c>
      <c r="G65326">
        <v>55.72</v>
      </c>
      <c r="H65326">
        <v>2.23</v>
      </c>
      <c r="I65326">
        <v>5.7</v>
      </c>
      <c r="J65326">
        <v>63.65</v>
      </c>
      <c r="K65326" t="s">
        <v>22</v>
      </c>
      <c r="L65326">
        <v>63.65</v>
      </c>
      <c r="N65326">
        <v>0</v>
      </c>
      <c r="P65326">
        <v>0</v>
      </c>
      <c r="T65326" t="s">
        <v>23</v>
      </c>
      <c r="U65326">
        <v>1</v>
      </c>
      <c r="V65326" s="4">
        <v>10000056846719</v>
      </c>
      <c r="W65326" s="4">
        <v>10000056846719</v>
      </c>
      <c r="X65326" t="s">
        <v>16321</v>
      </c>
      <c r="Y65326">
        <v>7</v>
      </c>
      <c r="AM65326" t="s">
        <v>11609</v>
      </c>
      <c r="AO65326" t="s">
        <v>23</v>
      </c>
    </row>
    <row r="65327" spans="1:41" x14ac:dyDescent="0.2">
      <c r="A65327">
        <v>17</v>
      </c>
      <c r="B65327">
        <v>134065</v>
      </c>
      <c r="C65327">
        <v>773517</v>
      </c>
      <c r="D65327" s="2">
        <v>45538</v>
      </c>
      <c r="E65327" t="s">
        <v>21</v>
      </c>
      <c r="F65327">
        <v>12</v>
      </c>
      <c r="G65327">
        <v>130.09</v>
      </c>
      <c r="H65327">
        <v>4.63</v>
      </c>
      <c r="I65327">
        <v>5.7</v>
      </c>
      <c r="J65327">
        <v>140.41999999999999</v>
      </c>
      <c r="K65327" t="s">
        <v>22</v>
      </c>
      <c r="L65327">
        <v>140.41999999999999</v>
      </c>
      <c r="N65327">
        <v>0</v>
      </c>
      <c r="P65327">
        <v>0</v>
      </c>
      <c r="T65327" t="s">
        <v>23</v>
      </c>
      <c r="U65327">
        <v>1</v>
      </c>
      <c r="V65327" s="4">
        <v>10000056847113</v>
      </c>
      <c r="W65327" s="4">
        <v>10000056847113</v>
      </c>
      <c r="X65327" t="s">
        <v>9834</v>
      </c>
      <c r="Y65327">
        <v>7</v>
      </c>
      <c r="AM65327" t="s">
        <v>12487</v>
      </c>
      <c r="AO65327" t="s">
        <v>23</v>
      </c>
    </row>
    <row r="65328" spans="1:41" x14ac:dyDescent="0.2">
      <c r="A65328">
        <v>17</v>
      </c>
      <c r="B65328">
        <v>323904</v>
      </c>
      <c r="C65328">
        <v>698013</v>
      </c>
      <c r="D65328" s="2">
        <v>45538</v>
      </c>
      <c r="E65328" t="s">
        <v>21</v>
      </c>
      <c r="F65328">
        <v>12</v>
      </c>
      <c r="G65328">
        <v>238.04</v>
      </c>
      <c r="H65328">
        <v>4.63</v>
      </c>
      <c r="I65328">
        <v>8.6300000000000008</v>
      </c>
      <c r="J65328">
        <v>251.3</v>
      </c>
      <c r="K65328" t="s">
        <v>22</v>
      </c>
      <c r="L65328">
        <v>251.3</v>
      </c>
      <c r="N65328">
        <v>0</v>
      </c>
      <c r="P65328">
        <v>0</v>
      </c>
      <c r="T65328" t="s">
        <v>23</v>
      </c>
      <c r="U65328">
        <v>1</v>
      </c>
      <c r="V65328" s="4">
        <v>10000056847211</v>
      </c>
      <c r="W65328" s="4">
        <v>10000056847211</v>
      </c>
      <c r="X65328" t="s">
        <v>49721</v>
      </c>
      <c r="Y65328">
        <v>72</v>
      </c>
      <c r="AM65328" t="s">
        <v>1107</v>
      </c>
      <c r="AO65328" t="s">
        <v>23</v>
      </c>
    </row>
    <row r="65329" spans="1:41" x14ac:dyDescent="0.2">
      <c r="A65329">
        <v>17</v>
      </c>
      <c r="B65329">
        <v>134066</v>
      </c>
      <c r="C65329">
        <v>773518</v>
      </c>
      <c r="D65329" s="2">
        <v>45538</v>
      </c>
      <c r="E65329" t="s">
        <v>21</v>
      </c>
      <c r="F65329">
        <v>12</v>
      </c>
      <c r="G65329">
        <v>162.57</v>
      </c>
      <c r="H65329">
        <v>4.63</v>
      </c>
      <c r="I65329">
        <v>5.7</v>
      </c>
      <c r="J65329">
        <v>172.9</v>
      </c>
      <c r="K65329" t="s">
        <v>22</v>
      </c>
      <c r="L65329">
        <v>172.9</v>
      </c>
      <c r="N65329">
        <v>0</v>
      </c>
      <c r="P65329">
        <v>0</v>
      </c>
      <c r="T65329" t="s">
        <v>23</v>
      </c>
      <c r="U65329">
        <v>1</v>
      </c>
      <c r="V65329" s="4">
        <v>10000056846835</v>
      </c>
      <c r="W65329" s="4">
        <v>10000056846835</v>
      </c>
      <c r="X65329" t="s">
        <v>49722</v>
      </c>
      <c r="Y65329">
        <v>23</v>
      </c>
      <c r="AM65329" t="s">
        <v>12521</v>
      </c>
      <c r="AO65329" t="s">
        <v>23</v>
      </c>
    </row>
    <row r="65330" spans="1:41" x14ac:dyDescent="0.2">
      <c r="A65330">
        <v>17</v>
      </c>
      <c r="B65330">
        <v>323905</v>
      </c>
      <c r="C65330">
        <v>698014</v>
      </c>
      <c r="D65330" s="2">
        <v>45538</v>
      </c>
      <c r="E65330" t="s">
        <v>21</v>
      </c>
      <c r="F65330">
        <v>12</v>
      </c>
      <c r="G65330">
        <v>136.06</v>
      </c>
      <c r="H65330">
        <v>4.63</v>
      </c>
      <c r="I65330">
        <v>8.6300000000000008</v>
      </c>
      <c r="J65330">
        <v>149.32</v>
      </c>
      <c r="K65330" t="s">
        <v>22</v>
      </c>
      <c r="L65330">
        <v>149.32</v>
      </c>
      <c r="N65330">
        <v>0</v>
      </c>
      <c r="P65330">
        <v>0</v>
      </c>
      <c r="T65330" t="s">
        <v>23</v>
      </c>
      <c r="U65330">
        <v>1</v>
      </c>
      <c r="V65330" s="4">
        <v>10000056846958</v>
      </c>
      <c r="W65330" s="4">
        <v>10000056846958</v>
      </c>
      <c r="X65330" t="s">
        <v>49722</v>
      </c>
      <c r="Y65330">
        <v>14</v>
      </c>
      <c r="AM65330" t="s">
        <v>19503</v>
      </c>
      <c r="AO65330" t="s">
        <v>23</v>
      </c>
    </row>
    <row r="65331" spans="1:41" x14ac:dyDescent="0.2">
      <c r="A65331">
        <v>17</v>
      </c>
      <c r="B65331">
        <v>134069</v>
      </c>
      <c r="C65331">
        <v>773521</v>
      </c>
      <c r="D65331" s="2">
        <v>45538</v>
      </c>
      <c r="E65331" t="s">
        <v>21</v>
      </c>
      <c r="F65331">
        <v>12</v>
      </c>
      <c r="G65331">
        <v>116.59</v>
      </c>
      <c r="H65331">
        <v>4.63</v>
      </c>
      <c r="I65331">
        <v>5.7</v>
      </c>
      <c r="J65331">
        <v>126.92</v>
      </c>
      <c r="K65331" t="s">
        <v>22</v>
      </c>
      <c r="L65331">
        <v>126.92</v>
      </c>
      <c r="N65331">
        <v>0</v>
      </c>
      <c r="P65331">
        <v>0</v>
      </c>
      <c r="T65331" t="s">
        <v>23</v>
      </c>
      <c r="U65331">
        <v>1</v>
      </c>
      <c r="V65331" s="4">
        <v>10000056847377</v>
      </c>
      <c r="W65331" s="4">
        <v>10000056847377</v>
      </c>
      <c r="X65331" t="s">
        <v>49723</v>
      </c>
      <c r="Y65331">
        <v>5</v>
      </c>
      <c r="AM65331" t="s">
        <v>12578</v>
      </c>
      <c r="AO65331" t="s">
        <v>23</v>
      </c>
    </row>
    <row r="65332" spans="1:41" x14ac:dyDescent="0.2">
      <c r="A65332">
        <v>17</v>
      </c>
      <c r="B65332">
        <v>134072</v>
      </c>
      <c r="C65332">
        <v>773524</v>
      </c>
      <c r="D65332" s="2">
        <v>45538</v>
      </c>
      <c r="E65332" t="s">
        <v>21</v>
      </c>
      <c r="F65332">
        <v>12</v>
      </c>
      <c r="G65332">
        <v>128.24</v>
      </c>
      <c r="H65332">
        <v>4.63</v>
      </c>
      <c r="I65332">
        <v>5.7</v>
      </c>
      <c r="J65332">
        <v>138.57</v>
      </c>
      <c r="K65332" t="s">
        <v>22</v>
      </c>
      <c r="L65332">
        <v>138.57</v>
      </c>
      <c r="N65332">
        <v>0</v>
      </c>
      <c r="P65332">
        <v>0</v>
      </c>
      <c r="T65332" t="s">
        <v>23</v>
      </c>
      <c r="U65332">
        <v>1</v>
      </c>
      <c r="V65332" s="4">
        <v>10000056847565</v>
      </c>
      <c r="W65332" s="4">
        <v>10000056847565</v>
      </c>
      <c r="X65332" t="s">
        <v>471</v>
      </c>
      <c r="Y65332">
        <v>6</v>
      </c>
      <c r="AM65332" t="s">
        <v>10834</v>
      </c>
      <c r="AO65332" t="s">
        <v>23</v>
      </c>
    </row>
    <row r="65333" spans="1:41" x14ac:dyDescent="0.2">
      <c r="A65333">
        <v>17</v>
      </c>
      <c r="B65333">
        <v>323922</v>
      </c>
      <c r="C65333">
        <v>698029</v>
      </c>
      <c r="D65333" s="2">
        <v>45538</v>
      </c>
      <c r="E65333" t="s">
        <v>21</v>
      </c>
      <c r="F65333">
        <v>12</v>
      </c>
      <c r="G65333">
        <v>139.86000000000001</v>
      </c>
      <c r="H65333">
        <v>4.63</v>
      </c>
      <c r="I65333">
        <v>8.6300000000000008</v>
      </c>
      <c r="J65333">
        <v>153.12</v>
      </c>
      <c r="K65333" t="s">
        <v>22</v>
      </c>
      <c r="L65333">
        <v>153.12</v>
      </c>
      <c r="N65333">
        <v>0</v>
      </c>
      <c r="P65333">
        <v>0</v>
      </c>
      <c r="T65333" t="s">
        <v>23</v>
      </c>
      <c r="U65333">
        <v>1</v>
      </c>
      <c r="V65333" s="4">
        <v>10000056847526</v>
      </c>
      <c r="W65333" s="4">
        <v>10000056847526</v>
      </c>
      <c r="X65333" t="s">
        <v>471</v>
      </c>
      <c r="Y65333">
        <v>7</v>
      </c>
      <c r="AM65333" t="s">
        <v>15936</v>
      </c>
      <c r="AO65333" t="s">
        <v>23</v>
      </c>
    </row>
    <row r="65334" spans="1:41" x14ac:dyDescent="0.2">
      <c r="A65334">
        <v>17</v>
      </c>
      <c r="B65334">
        <v>134082</v>
      </c>
      <c r="C65334">
        <v>773534</v>
      </c>
      <c r="D65334" s="2">
        <v>45538</v>
      </c>
      <c r="E65334" t="s">
        <v>21</v>
      </c>
      <c r="F65334">
        <v>12</v>
      </c>
      <c r="G65334">
        <v>116.59</v>
      </c>
      <c r="H65334">
        <v>4.63</v>
      </c>
      <c r="I65334">
        <v>5.7</v>
      </c>
      <c r="J65334">
        <v>126.92</v>
      </c>
      <c r="K65334" t="s">
        <v>22</v>
      </c>
      <c r="L65334">
        <v>126.92</v>
      </c>
      <c r="N65334">
        <v>0</v>
      </c>
      <c r="P65334">
        <v>0</v>
      </c>
      <c r="T65334" t="s">
        <v>23</v>
      </c>
      <c r="U65334">
        <v>1</v>
      </c>
      <c r="V65334" s="4">
        <v>10000056847904</v>
      </c>
      <c r="W65334" s="4">
        <v>10000056847904</v>
      </c>
      <c r="X65334" t="s">
        <v>16276</v>
      </c>
      <c r="Y65334">
        <v>8</v>
      </c>
      <c r="AM65334" t="s">
        <v>14054</v>
      </c>
      <c r="AO65334" t="s">
        <v>23</v>
      </c>
    </row>
    <row r="65335" spans="1:41" x14ac:dyDescent="0.2">
      <c r="A65335">
        <v>17</v>
      </c>
      <c r="B65335">
        <v>134088</v>
      </c>
      <c r="C65335">
        <v>773540</v>
      </c>
      <c r="D65335" s="2">
        <v>45538</v>
      </c>
      <c r="E65335" t="s">
        <v>21</v>
      </c>
      <c r="F65335">
        <v>12</v>
      </c>
      <c r="G65335">
        <v>130.09</v>
      </c>
      <c r="H65335">
        <v>4.63</v>
      </c>
      <c r="I65335">
        <v>5.7</v>
      </c>
      <c r="J65335">
        <v>140.41999999999999</v>
      </c>
      <c r="K65335" t="s">
        <v>22</v>
      </c>
      <c r="L65335">
        <v>140.41999999999999</v>
      </c>
      <c r="N65335">
        <v>0</v>
      </c>
      <c r="P65335">
        <v>0</v>
      </c>
      <c r="T65335" t="s">
        <v>23</v>
      </c>
      <c r="U65335">
        <v>1</v>
      </c>
      <c r="V65335" s="4">
        <v>10000056848085</v>
      </c>
      <c r="W65335" s="4">
        <v>10000056848085</v>
      </c>
      <c r="X65335" t="s">
        <v>49724</v>
      </c>
      <c r="Y65335">
        <v>2</v>
      </c>
      <c r="AM65335" t="s">
        <v>12392</v>
      </c>
      <c r="AO65335" t="s">
        <v>23</v>
      </c>
    </row>
    <row r="65336" spans="1:41" x14ac:dyDescent="0.2">
      <c r="A65336">
        <v>17</v>
      </c>
      <c r="B65336">
        <v>134089</v>
      </c>
      <c r="C65336">
        <v>773541</v>
      </c>
      <c r="D65336" s="2">
        <v>45538</v>
      </c>
      <c r="E65336" t="s">
        <v>21</v>
      </c>
      <c r="F65336">
        <v>12</v>
      </c>
      <c r="G65336">
        <v>130.09</v>
      </c>
      <c r="H65336">
        <v>4.63</v>
      </c>
      <c r="I65336">
        <v>5.7</v>
      </c>
      <c r="J65336">
        <v>140.41999999999999</v>
      </c>
      <c r="K65336" t="s">
        <v>22</v>
      </c>
      <c r="L65336">
        <v>140.41999999999999</v>
      </c>
      <c r="N65336">
        <v>0</v>
      </c>
      <c r="P65336">
        <v>0</v>
      </c>
      <c r="T65336" t="s">
        <v>23</v>
      </c>
      <c r="U65336">
        <v>1</v>
      </c>
      <c r="V65336" s="4">
        <v>10000056848084</v>
      </c>
      <c r="W65336" s="4">
        <v>10000056848084</v>
      </c>
      <c r="X65336" t="s">
        <v>16145</v>
      </c>
      <c r="Y65336">
        <v>1</v>
      </c>
      <c r="AM65336" t="s">
        <v>12392</v>
      </c>
      <c r="AO65336" t="s">
        <v>23</v>
      </c>
    </row>
    <row r="65337" spans="1:41" x14ac:dyDescent="0.2">
      <c r="A65337">
        <v>17</v>
      </c>
      <c r="B65337">
        <v>134093</v>
      </c>
      <c r="C65337">
        <v>773545</v>
      </c>
      <c r="D65337" s="2">
        <v>45538</v>
      </c>
      <c r="E65337" t="s">
        <v>21</v>
      </c>
      <c r="F65337">
        <v>12</v>
      </c>
      <c r="G65337">
        <v>147.80000000000001</v>
      </c>
      <c r="H65337">
        <v>4.63</v>
      </c>
      <c r="I65337">
        <v>5.7</v>
      </c>
      <c r="J65337">
        <v>158.13</v>
      </c>
      <c r="K65337" t="s">
        <v>22</v>
      </c>
      <c r="L65337">
        <v>158.13</v>
      </c>
      <c r="N65337">
        <v>0</v>
      </c>
      <c r="P65337">
        <v>0</v>
      </c>
      <c r="T65337" t="s">
        <v>23</v>
      </c>
      <c r="U65337">
        <v>1</v>
      </c>
      <c r="V65337" s="4">
        <v>10000056848465</v>
      </c>
      <c r="W65337" s="4">
        <v>10000056848465</v>
      </c>
      <c r="X65337" t="s">
        <v>49725</v>
      </c>
      <c r="Y65337">
        <v>6</v>
      </c>
      <c r="AM65337" t="s">
        <v>12425</v>
      </c>
      <c r="AO65337" t="s">
        <v>23</v>
      </c>
    </row>
    <row r="65338" spans="1:41" x14ac:dyDescent="0.2">
      <c r="A65338">
        <v>17</v>
      </c>
      <c r="B65338">
        <v>134092</v>
      </c>
      <c r="C65338">
        <v>773544</v>
      </c>
      <c r="D65338" s="2">
        <v>45538</v>
      </c>
      <c r="E65338" t="s">
        <v>21</v>
      </c>
      <c r="F65338">
        <v>12</v>
      </c>
      <c r="G65338">
        <v>147.80000000000001</v>
      </c>
      <c r="H65338">
        <v>4.63</v>
      </c>
      <c r="I65338">
        <v>5.7</v>
      </c>
      <c r="J65338">
        <v>158.13</v>
      </c>
      <c r="K65338" t="s">
        <v>22</v>
      </c>
      <c r="L65338">
        <v>158.13</v>
      </c>
      <c r="N65338">
        <v>0</v>
      </c>
      <c r="P65338">
        <v>0</v>
      </c>
      <c r="T65338" t="s">
        <v>23</v>
      </c>
      <c r="U65338">
        <v>1</v>
      </c>
      <c r="V65338" s="4">
        <v>10000056848461</v>
      </c>
      <c r="W65338" s="4">
        <v>10000056848461</v>
      </c>
      <c r="X65338" t="s">
        <v>49726</v>
      </c>
      <c r="Y65338">
        <v>5</v>
      </c>
      <c r="AM65338" t="s">
        <v>12425</v>
      </c>
      <c r="AO65338" t="s">
        <v>23</v>
      </c>
    </row>
    <row r="65339" spans="1:41" x14ac:dyDescent="0.2">
      <c r="A65339">
        <v>17</v>
      </c>
      <c r="B65339">
        <v>134094</v>
      </c>
      <c r="C65339">
        <v>773546</v>
      </c>
      <c r="D65339" s="2">
        <v>45538</v>
      </c>
      <c r="E65339" t="s">
        <v>21</v>
      </c>
      <c r="F65339">
        <v>12</v>
      </c>
      <c r="G65339">
        <v>242.19</v>
      </c>
      <c r="H65339">
        <v>3.62</v>
      </c>
      <c r="I65339">
        <v>5.7</v>
      </c>
      <c r="J65339">
        <v>251.51</v>
      </c>
      <c r="K65339" t="s">
        <v>22</v>
      </c>
      <c r="L65339">
        <v>251.51</v>
      </c>
      <c r="N65339">
        <v>0</v>
      </c>
      <c r="P65339">
        <v>0</v>
      </c>
      <c r="T65339" t="s">
        <v>23</v>
      </c>
      <c r="U65339">
        <v>1</v>
      </c>
      <c r="V65339" s="4">
        <v>10000056848507</v>
      </c>
      <c r="W65339" s="4">
        <v>10000056848507</v>
      </c>
      <c r="X65339" t="s">
        <v>49717</v>
      </c>
      <c r="Y65339">
        <v>71</v>
      </c>
      <c r="AM65339" t="s">
        <v>1378</v>
      </c>
      <c r="AO65339" t="s">
        <v>23</v>
      </c>
    </row>
    <row r="65340" spans="1:41" x14ac:dyDescent="0.2">
      <c r="A65340">
        <v>17</v>
      </c>
      <c r="B65340">
        <v>323993</v>
      </c>
      <c r="C65340">
        <v>698097</v>
      </c>
      <c r="D65340" s="2">
        <v>45538</v>
      </c>
      <c r="E65340" t="s">
        <v>21</v>
      </c>
      <c r="F65340">
        <v>12</v>
      </c>
      <c r="G65340">
        <v>53.64</v>
      </c>
      <c r="H65340">
        <v>4.79</v>
      </c>
      <c r="I65340">
        <v>0</v>
      </c>
      <c r="J65340">
        <v>58.43</v>
      </c>
      <c r="K65340" t="s">
        <v>22</v>
      </c>
      <c r="L65340">
        <v>58.43</v>
      </c>
      <c r="N65340">
        <v>0</v>
      </c>
      <c r="P65340">
        <v>0</v>
      </c>
      <c r="T65340" t="s">
        <v>23</v>
      </c>
      <c r="U65340">
        <v>1</v>
      </c>
      <c r="V65340" s="4">
        <v>10000056848604</v>
      </c>
      <c r="W65340" s="4">
        <v>10000056848604</v>
      </c>
      <c r="X65340" t="s">
        <v>851</v>
      </c>
      <c r="Y65340">
        <v>15</v>
      </c>
      <c r="AM65340" t="s">
        <v>11884</v>
      </c>
      <c r="AO65340" t="s">
        <v>23</v>
      </c>
    </row>
    <row r="65341" spans="1:41" x14ac:dyDescent="0.2">
      <c r="A65341">
        <v>17</v>
      </c>
      <c r="B65341">
        <v>323994</v>
      </c>
      <c r="C65341">
        <v>698098</v>
      </c>
      <c r="D65341" s="2">
        <v>45538</v>
      </c>
      <c r="E65341" t="s">
        <v>21</v>
      </c>
      <c r="F65341">
        <v>12</v>
      </c>
      <c r="G65341">
        <v>59.9</v>
      </c>
      <c r="H65341">
        <v>1.46</v>
      </c>
      <c r="I65341">
        <v>2.5</v>
      </c>
      <c r="J65341">
        <v>63.86</v>
      </c>
      <c r="K65341" t="s">
        <v>22</v>
      </c>
      <c r="L65341">
        <v>63.86</v>
      </c>
      <c r="N65341">
        <v>0</v>
      </c>
      <c r="P65341">
        <v>0</v>
      </c>
      <c r="T65341" t="s">
        <v>23</v>
      </c>
      <c r="U65341">
        <v>11</v>
      </c>
      <c r="V65341" s="4">
        <v>10000056848603</v>
      </c>
      <c r="W65341" s="4">
        <v>10000056848603</v>
      </c>
      <c r="X65341" t="s">
        <v>851</v>
      </c>
      <c r="Y65341">
        <v>15</v>
      </c>
      <c r="AM65341" t="s">
        <v>11047</v>
      </c>
      <c r="AO65341" t="s">
        <v>23</v>
      </c>
    </row>
    <row r="65342" spans="1:41" x14ac:dyDescent="0.2">
      <c r="A65342">
        <v>17</v>
      </c>
      <c r="B65342">
        <v>323995</v>
      </c>
      <c r="C65342">
        <v>698099</v>
      </c>
      <c r="D65342" s="2">
        <v>45538</v>
      </c>
      <c r="E65342" t="s">
        <v>21</v>
      </c>
      <c r="F65342">
        <v>12</v>
      </c>
      <c r="G65342">
        <v>127.16</v>
      </c>
      <c r="H65342">
        <v>4.63</v>
      </c>
      <c r="I65342">
        <v>8.6300000000000008</v>
      </c>
      <c r="J65342">
        <v>140.41999999999999</v>
      </c>
      <c r="K65342" t="s">
        <v>22</v>
      </c>
      <c r="L65342">
        <v>140.41999999999999</v>
      </c>
      <c r="N65342">
        <v>0</v>
      </c>
      <c r="P65342">
        <v>0</v>
      </c>
      <c r="T65342" t="s">
        <v>23</v>
      </c>
      <c r="U65342">
        <v>1</v>
      </c>
      <c r="V65342" s="4">
        <v>10000056848562</v>
      </c>
      <c r="W65342" s="4">
        <v>10000056848562</v>
      </c>
      <c r="X65342" t="s">
        <v>49727</v>
      </c>
      <c r="Y65342">
        <v>21</v>
      </c>
      <c r="AM65342" t="s">
        <v>12356</v>
      </c>
      <c r="AO65342" t="s">
        <v>23</v>
      </c>
    </row>
    <row r="65343" spans="1:41" x14ac:dyDescent="0.2">
      <c r="A65343">
        <v>17</v>
      </c>
      <c r="B65343">
        <v>324010</v>
      </c>
      <c r="C65343">
        <v>698114</v>
      </c>
      <c r="D65343" s="2">
        <v>45538</v>
      </c>
      <c r="E65343" t="s">
        <v>21</v>
      </c>
      <c r="F65343">
        <v>12</v>
      </c>
      <c r="G65343">
        <v>127.16</v>
      </c>
      <c r="H65343">
        <v>4.63</v>
      </c>
      <c r="I65343">
        <v>8.6300000000000008</v>
      </c>
      <c r="J65343">
        <v>140.41999999999999</v>
      </c>
      <c r="K65343" t="s">
        <v>22</v>
      </c>
      <c r="L65343">
        <v>140.41999999999999</v>
      </c>
      <c r="N65343">
        <v>0</v>
      </c>
      <c r="P65343">
        <v>0</v>
      </c>
      <c r="T65343" t="s">
        <v>23</v>
      </c>
      <c r="U65343">
        <v>1</v>
      </c>
      <c r="V65343" s="4">
        <v>10000056848968</v>
      </c>
      <c r="W65343" s="4">
        <v>10000056848968</v>
      </c>
      <c r="X65343" t="s">
        <v>49728</v>
      </c>
      <c r="Y65343">
        <v>18</v>
      </c>
      <c r="AM65343" t="s">
        <v>11163</v>
      </c>
      <c r="AO65343" t="s">
        <v>23</v>
      </c>
    </row>
    <row r="65344" spans="1:41" x14ac:dyDescent="0.2">
      <c r="A65344">
        <v>17</v>
      </c>
      <c r="B65344">
        <v>134108</v>
      </c>
      <c r="C65344">
        <v>773560</v>
      </c>
      <c r="D65344" s="2">
        <v>45538</v>
      </c>
      <c r="E65344" t="s">
        <v>21</v>
      </c>
      <c r="F65344">
        <v>12</v>
      </c>
      <c r="G65344">
        <v>241.13</v>
      </c>
      <c r="H65344">
        <v>4.63</v>
      </c>
      <c r="I65344">
        <v>5.7</v>
      </c>
      <c r="J65344">
        <v>251.46</v>
      </c>
      <c r="K65344" t="s">
        <v>22</v>
      </c>
      <c r="L65344">
        <v>251.46</v>
      </c>
      <c r="N65344">
        <v>0</v>
      </c>
      <c r="P65344">
        <v>0</v>
      </c>
      <c r="T65344" t="s">
        <v>23</v>
      </c>
      <c r="U65344">
        <v>1</v>
      </c>
      <c r="V65344" s="4">
        <v>10000056849087</v>
      </c>
      <c r="W65344" s="4">
        <v>10000056849087</v>
      </c>
      <c r="X65344" t="s">
        <v>49729</v>
      </c>
      <c r="Y65344">
        <v>25</v>
      </c>
      <c r="AM65344" t="s">
        <v>11308</v>
      </c>
      <c r="AO65344" t="s">
        <v>23</v>
      </c>
    </row>
    <row r="65345" spans="1:41" x14ac:dyDescent="0.2">
      <c r="A65345">
        <v>17</v>
      </c>
      <c r="B65345">
        <v>324014</v>
      </c>
      <c r="C65345">
        <v>698118</v>
      </c>
      <c r="D65345" s="2">
        <v>45538</v>
      </c>
      <c r="E65345" t="s">
        <v>21</v>
      </c>
      <c r="F65345">
        <v>12</v>
      </c>
      <c r="G65345">
        <v>136.07</v>
      </c>
      <c r="H65345">
        <v>4.63</v>
      </c>
      <c r="I65345">
        <v>8.6300000000000008</v>
      </c>
      <c r="J65345">
        <v>149.33000000000001</v>
      </c>
      <c r="K65345" t="s">
        <v>22</v>
      </c>
      <c r="L65345">
        <v>149.33000000000001</v>
      </c>
      <c r="N65345">
        <v>0</v>
      </c>
      <c r="P65345">
        <v>0</v>
      </c>
      <c r="T65345" t="s">
        <v>23</v>
      </c>
      <c r="U65345">
        <v>1</v>
      </c>
      <c r="V65345" s="4">
        <v>10000056849224</v>
      </c>
      <c r="W65345" s="4">
        <v>10000056849224</v>
      </c>
      <c r="X65345" t="s">
        <v>49729</v>
      </c>
      <c r="Y65345">
        <v>26</v>
      </c>
      <c r="AM65345" t="s">
        <v>23392</v>
      </c>
      <c r="AO65345" t="s">
        <v>23</v>
      </c>
    </row>
    <row r="65346" spans="1:41" x14ac:dyDescent="0.2">
      <c r="A65346">
        <v>17</v>
      </c>
      <c r="B65346">
        <v>324019</v>
      </c>
      <c r="C65346">
        <v>698123</v>
      </c>
      <c r="D65346" s="2">
        <v>45538</v>
      </c>
      <c r="E65346" t="s">
        <v>21</v>
      </c>
      <c r="F65346">
        <v>12</v>
      </c>
      <c r="G65346">
        <v>107.53</v>
      </c>
      <c r="H65346">
        <v>4.63</v>
      </c>
      <c r="I65346">
        <v>8.6300000000000008</v>
      </c>
      <c r="J65346">
        <v>120.79</v>
      </c>
      <c r="K65346" t="s">
        <v>22</v>
      </c>
      <c r="L65346">
        <v>120.79</v>
      </c>
      <c r="N65346">
        <v>0</v>
      </c>
      <c r="P65346">
        <v>0</v>
      </c>
      <c r="T65346" t="s">
        <v>23</v>
      </c>
      <c r="U65346">
        <v>1</v>
      </c>
      <c r="V65346" s="4">
        <v>10000056849326</v>
      </c>
      <c r="W65346" s="4">
        <v>10000056849326</v>
      </c>
      <c r="X65346" t="s">
        <v>49730</v>
      </c>
      <c r="Y65346">
        <v>10</v>
      </c>
      <c r="AM65346" t="s">
        <v>12243</v>
      </c>
      <c r="AO65346" t="s">
        <v>23</v>
      </c>
    </row>
    <row r="65347" spans="1:41" x14ac:dyDescent="0.2">
      <c r="A65347">
        <v>17</v>
      </c>
      <c r="B65347">
        <v>324024</v>
      </c>
      <c r="C65347">
        <v>698128</v>
      </c>
      <c r="D65347" s="2">
        <v>45538</v>
      </c>
      <c r="E65347" t="s">
        <v>21</v>
      </c>
      <c r="F65347">
        <v>12</v>
      </c>
      <c r="G65347">
        <v>69.5</v>
      </c>
      <c r="H65347">
        <v>0.48</v>
      </c>
      <c r="I65347">
        <v>4.8600000000000003</v>
      </c>
      <c r="J65347">
        <v>74.84</v>
      </c>
      <c r="K65347" t="s">
        <v>22</v>
      </c>
      <c r="L65347">
        <v>74.84</v>
      </c>
      <c r="N65347">
        <v>0</v>
      </c>
      <c r="P65347">
        <v>0</v>
      </c>
      <c r="T65347" t="s">
        <v>23</v>
      </c>
      <c r="U65347">
        <v>11</v>
      </c>
      <c r="V65347" s="4">
        <v>10000056849308</v>
      </c>
      <c r="W65347" s="4">
        <v>10000056849308</v>
      </c>
      <c r="X65347" t="s">
        <v>1733</v>
      </c>
      <c r="Y65347">
        <v>31</v>
      </c>
      <c r="AM65347" t="s">
        <v>11543</v>
      </c>
      <c r="AO65347" t="s">
        <v>23</v>
      </c>
    </row>
    <row r="65348" spans="1:41" x14ac:dyDescent="0.2">
      <c r="A65348">
        <v>17</v>
      </c>
      <c r="B65348">
        <v>324026</v>
      </c>
      <c r="C65348">
        <v>698130</v>
      </c>
      <c r="D65348" s="2">
        <v>45538</v>
      </c>
      <c r="E65348" t="s">
        <v>21</v>
      </c>
      <c r="F65348">
        <v>12</v>
      </c>
      <c r="G65348">
        <v>69.5</v>
      </c>
      <c r="H65348">
        <v>0.48</v>
      </c>
      <c r="I65348">
        <v>4.8600000000000003</v>
      </c>
      <c r="J65348">
        <v>74.84</v>
      </c>
      <c r="K65348" t="s">
        <v>22</v>
      </c>
      <c r="L65348">
        <v>74.84</v>
      </c>
      <c r="N65348">
        <v>0</v>
      </c>
      <c r="P65348">
        <v>0</v>
      </c>
      <c r="T65348" t="s">
        <v>23</v>
      </c>
      <c r="U65348">
        <v>11</v>
      </c>
      <c r="V65348" s="4">
        <v>10000056849436</v>
      </c>
      <c r="W65348" s="4">
        <v>10000056849436</v>
      </c>
      <c r="X65348" t="s">
        <v>49731</v>
      </c>
      <c r="Y65348">
        <v>23</v>
      </c>
      <c r="AM65348" t="s">
        <v>23500</v>
      </c>
      <c r="AO65348" t="s">
        <v>23</v>
      </c>
    </row>
    <row r="65349" spans="1:41" x14ac:dyDescent="0.2">
      <c r="A65349">
        <v>17</v>
      </c>
      <c r="B65349">
        <v>324037</v>
      </c>
      <c r="C65349">
        <v>698143</v>
      </c>
      <c r="D65349" s="2">
        <v>45538</v>
      </c>
      <c r="E65349" t="s">
        <v>21</v>
      </c>
      <c r="F65349">
        <v>12</v>
      </c>
      <c r="G65349">
        <v>21.15</v>
      </c>
      <c r="H65349">
        <v>0.28000000000000003</v>
      </c>
      <c r="I65349">
        <v>4.09</v>
      </c>
      <c r="J65349">
        <v>25.52</v>
      </c>
      <c r="K65349" t="s">
        <v>22</v>
      </c>
      <c r="L65349">
        <v>25.52</v>
      </c>
      <c r="N65349">
        <v>0</v>
      </c>
      <c r="P65349">
        <v>0</v>
      </c>
      <c r="T65349" t="s">
        <v>23</v>
      </c>
      <c r="U65349">
        <v>11</v>
      </c>
      <c r="V65349" s="4">
        <v>10000056849654</v>
      </c>
      <c r="W65349" s="4">
        <v>10000056849654</v>
      </c>
      <c r="X65349" t="s">
        <v>49731</v>
      </c>
      <c r="Y65349">
        <v>23</v>
      </c>
      <c r="AM65349" t="s">
        <v>49732</v>
      </c>
      <c r="AO65349" t="s">
        <v>23</v>
      </c>
    </row>
    <row r="65350" spans="1:41" x14ac:dyDescent="0.2">
      <c r="A65350">
        <v>17</v>
      </c>
      <c r="B65350">
        <v>324039</v>
      </c>
      <c r="C65350">
        <v>698145</v>
      </c>
      <c r="D65350" s="2">
        <v>45538</v>
      </c>
      <c r="E65350" t="s">
        <v>21</v>
      </c>
      <c r="F65350">
        <v>12</v>
      </c>
      <c r="G65350">
        <v>54.2</v>
      </c>
      <c r="H65350">
        <v>0.83</v>
      </c>
      <c r="I65350">
        <v>6.72</v>
      </c>
      <c r="J65350">
        <v>61.75</v>
      </c>
      <c r="K65350" t="s">
        <v>22</v>
      </c>
      <c r="L65350">
        <v>61.75</v>
      </c>
      <c r="N65350">
        <v>0</v>
      </c>
      <c r="P65350">
        <v>0</v>
      </c>
      <c r="T65350" t="s">
        <v>23</v>
      </c>
      <c r="U65350">
        <v>11</v>
      </c>
      <c r="V65350" s="4">
        <v>10000056849715</v>
      </c>
      <c r="W65350" s="4">
        <v>10000056849715</v>
      </c>
      <c r="X65350" t="s">
        <v>49731</v>
      </c>
      <c r="Y65350">
        <v>23</v>
      </c>
      <c r="AM65350" t="s">
        <v>13609</v>
      </c>
      <c r="AO65350" t="s">
        <v>23</v>
      </c>
    </row>
    <row r="65351" spans="1:41" x14ac:dyDescent="0.2">
      <c r="A65351">
        <v>17</v>
      </c>
      <c r="B65351">
        <v>134116</v>
      </c>
      <c r="C65351">
        <v>773568</v>
      </c>
      <c r="D65351" s="2">
        <v>45538</v>
      </c>
      <c r="E65351" t="s">
        <v>21</v>
      </c>
      <c r="F65351">
        <v>12</v>
      </c>
      <c r="G65351">
        <v>241.13</v>
      </c>
      <c r="H65351">
        <v>4.63</v>
      </c>
      <c r="I65351">
        <v>5.7</v>
      </c>
      <c r="J65351">
        <v>251.46</v>
      </c>
      <c r="K65351" t="s">
        <v>22</v>
      </c>
      <c r="L65351">
        <v>251.46</v>
      </c>
      <c r="N65351">
        <v>0</v>
      </c>
      <c r="P65351">
        <v>0</v>
      </c>
      <c r="T65351" t="s">
        <v>23</v>
      </c>
      <c r="U65351">
        <v>1</v>
      </c>
      <c r="V65351" s="4">
        <v>10000056849441</v>
      </c>
      <c r="W65351" s="4">
        <v>10000056849441</v>
      </c>
      <c r="X65351" t="s">
        <v>49733</v>
      </c>
      <c r="Y65351">
        <v>73</v>
      </c>
      <c r="AM65351" t="s">
        <v>12578</v>
      </c>
      <c r="AO65351" t="s">
        <v>23</v>
      </c>
    </row>
    <row r="65352" spans="1:41" x14ac:dyDescent="0.2">
      <c r="A65352">
        <v>17</v>
      </c>
      <c r="B65352">
        <v>324041</v>
      </c>
      <c r="C65352">
        <v>698147</v>
      </c>
      <c r="D65352" s="2">
        <v>45538</v>
      </c>
      <c r="E65352" t="s">
        <v>21</v>
      </c>
      <c r="F65352">
        <v>12</v>
      </c>
      <c r="G65352">
        <v>238.04</v>
      </c>
      <c r="H65352">
        <v>4.63</v>
      </c>
      <c r="I65352">
        <v>8.6300000000000008</v>
      </c>
      <c r="J65352">
        <v>251.3</v>
      </c>
      <c r="K65352" t="s">
        <v>22</v>
      </c>
      <c r="L65352">
        <v>251.3</v>
      </c>
      <c r="N65352">
        <v>0</v>
      </c>
      <c r="P65352">
        <v>0</v>
      </c>
      <c r="T65352" t="s">
        <v>23</v>
      </c>
      <c r="U65352">
        <v>1</v>
      </c>
      <c r="V65352" s="4">
        <v>10000056849580</v>
      </c>
      <c r="W65352" s="4">
        <v>10000056849580</v>
      </c>
      <c r="X65352" t="s">
        <v>49733</v>
      </c>
      <c r="Y65352">
        <v>27</v>
      </c>
      <c r="AM65352" t="s">
        <v>11418</v>
      </c>
      <c r="AO65352" t="s">
        <v>23</v>
      </c>
    </row>
    <row r="65353" spans="1:41" x14ac:dyDescent="0.2">
      <c r="A65353">
        <v>17</v>
      </c>
      <c r="B65353">
        <v>324093</v>
      </c>
      <c r="C65353">
        <v>698199</v>
      </c>
      <c r="D65353" s="2">
        <v>45538</v>
      </c>
      <c r="E65353" t="s">
        <v>21</v>
      </c>
      <c r="F65353">
        <v>12</v>
      </c>
      <c r="G65353">
        <v>139.87</v>
      </c>
      <c r="H65353">
        <v>4.63</v>
      </c>
      <c r="I65353">
        <v>8.6300000000000008</v>
      </c>
      <c r="J65353">
        <v>153.13</v>
      </c>
      <c r="K65353" t="s">
        <v>22</v>
      </c>
      <c r="L65353">
        <v>153.13</v>
      </c>
      <c r="N65353">
        <v>0</v>
      </c>
      <c r="P65353">
        <v>0</v>
      </c>
      <c r="T65353" t="s">
        <v>23</v>
      </c>
      <c r="U65353">
        <v>1</v>
      </c>
      <c r="V65353" s="4">
        <v>10000056850546</v>
      </c>
      <c r="W65353" s="4">
        <v>10000056850546</v>
      </c>
      <c r="X65353" t="s">
        <v>104</v>
      </c>
      <c r="Y65353">
        <v>4</v>
      </c>
      <c r="AM65353" t="s">
        <v>11584</v>
      </c>
      <c r="AO65353" t="s">
        <v>23</v>
      </c>
    </row>
    <row r="65354" spans="1:41" x14ac:dyDescent="0.2">
      <c r="A65354">
        <v>17</v>
      </c>
      <c r="B65354">
        <v>134139</v>
      </c>
      <c r="C65354">
        <v>773589</v>
      </c>
      <c r="D65354" s="2">
        <v>45538</v>
      </c>
      <c r="E65354" t="s">
        <v>21</v>
      </c>
      <c r="F65354">
        <v>12</v>
      </c>
      <c r="G65354">
        <v>241.13</v>
      </c>
      <c r="H65354">
        <v>4.63</v>
      </c>
      <c r="I65354">
        <v>5.7</v>
      </c>
      <c r="J65354">
        <v>251.46</v>
      </c>
      <c r="K65354" t="s">
        <v>22</v>
      </c>
      <c r="L65354">
        <v>251.46</v>
      </c>
      <c r="N65354">
        <v>0</v>
      </c>
      <c r="P65354">
        <v>0</v>
      </c>
      <c r="T65354" t="s">
        <v>23</v>
      </c>
      <c r="U65354">
        <v>1</v>
      </c>
      <c r="V65354" s="4">
        <v>10000056850533</v>
      </c>
      <c r="W65354" s="4">
        <v>10000056850533</v>
      </c>
      <c r="X65354" t="s">
        <v>49734</v>
      </c>
      <c r="Y65354">
        <v>71</v>
      </c>
      <c r="AM65354" t="s">
        <v>12537</v>
      </c>
      <c r="AO65354" t="s">
        <v>23</v>
      </c>
    </row>
    <row r="65355" spans="1:41" x14ac:dyDescent="0.2">
      <c r="A65355">
        <v>17</v>
      </c>
      <c r="B65355">
        <v>134140</v>
      </c>
      <c r="C65355">
        <v>773590</v>
      </c>
      <c r="D65355" s="2">
        <v>45538</v>
      </c>
      <c r="E65355" t="s">
        <v>21</v>
      </c>
      <c r="F65355">
        <v>12</v>
      </c>
      <c r="G65355">
        <v>241.13</v>
      </c>
      <c r="H65355">
        <v>4.63</v>
      </c>
      <c r="I65355">
        <v>5.7</v>
      </c>
      <c r="J65355">
        <v>251.46</v>
      </c>
      <c r="K65355" t="s">
        <v>22</v>
      </c>
      <c r="L65355">
        <v>251.46</v>
      </c>
      <c r="N65355">
        <v>0</v>
      </c>
      <c r="P65355">
        <v>0</v>
      </c>
      <c r="T65355" t="s">
        <v>23</v>
      </c>
      <c r="U65355">
        <v>1</v>
      </c>
      <c r="V65355" s="4">
        <v>10000056850535</v>
      </c>
      <c r="W65355" s="4">
        <v>10000056850535</v>
      </c>
      <c r="X65355" t="s">
        <v>49735</v>
      </c>
      <c r="Y65355">
        <v>72</v>
      </c>
      <c r="AM65355" t="s">
        <v>12537</v>
      </c>
      <c r="AO65355" t="s">
        <v>23</v>
      </c>
    </row>
    <row r="65356" spans="1:41" x14ac:dyDescent="0.2">
      <c r="A65356">
        <v>17</v>
      </c>
      <c r="B65356">
        <v>324104</v>
      </c>
      <c r="C65356">
        <v>698210</v>
      </c>
      <c r="D65356" s="2">
        <v>45538</v>
      </c>
      <c r="E65356" t="s">
        <v>21</v>
      </c>
      <c r="F65356">
        <v>12</v>
      </c>
      <c r="G65356">
        <v>237.89</v>
      </c>
      <c r="H65356">
        <v>4.79</v>
      </c>
      <c r="I65356">
        <v>8.6300000000000008</v>
      </c>
      <c r="J65356">
        <v>251.31</v>
      </c>
      <c r="K65356" t="s">
        <v>22</v>
      </c>
      <c r="L65356">
        <v>251.31</v>
      </c>
      <c r="N65356">
        <v>0</v>
      </c>
      <c r="P65356">
        <v>0</v>
      </c>
      <c r="T65356" t="s">
        <v>23</v>
      </c>
      <c r="U65356">
        <v>1</v>
      </c>
      <c r="V65356" s="4">
        <v>10000056850442</v>
      </c>
      <c r="W65356" s="4">
        <v>10000056850442</v>
      </c>
      <c r="X65356" t="s">
        <v>49734</v>
      </c>
      <c r="Y65356">
        <v>71</v>
      </c>
      <c r="AM65356" t="s">
        <v>22069</v>
      </c>
      <c r="AO65356" t="s">
        <v>23</v>
      </c>
    </row>
    <row r="65357" spans="1:41" x14ac:dyDescent="0.2">
      <c r="A65357">
        <v>17</v>
      </c>
      <c r="B65357">
        <v>324105</v>
      </c>
      <c r="C65357">
        <v>698211</v>
      </c>
      <c r="D65357" s="2">
        <v>45538</v>
      </c>
      <c r="E65357" t="s">
        <v>21</v>
      </c>
      <c r="F65357">
        <v>12</v>
      </c>
      <c r="G65357">
        <v>237.89</v>
      </c>
      <c r="H65357">
        <v>4.79</v>
      </c>
      <c r="I65357">
        <v>8.6300000000000008</v>
      </c>
      <c r="J65357">
        <v>251.31</v>
      </c>
      <c r="K65357" t="s">
        <v>22</v>
      </c>
      <c r="L65357">
        <v>251.31</v>
      </c>
      <c r="N65357">
        <v>0</v>
      </c>
      <c r="P65357">
        <v>0</v>
      </c>
      <c r="T65357" t="s">
        <v>23</v>
      </c>
      <c r="U65357">
        <v>1</v>
      </c>
      <c r="V65357" s="4">
        <v>10000056850449</v>
      </c>
      <c r="W65357" s="4">
        <v>10000056850449</v>
      </c>
      <c r="X65357" t="s">
        <v>49735</v>
      </c>
      <c r="Y65357">
        <v>72</v>
      </c>
      <c r="AM65357" t="s">
        <v>22069</v>
      </c>
      <c r="AO65357" t="s">
        <v>23</v>
      </c>
    </row>
    <row r="65358" spans="1:41" x14ac:dyDescent="0.2">
      <c r="A65358">
        <v>17</v>
      </c>
      <c r="B65358">
        <v>324111</v>
      </c>
      <c r="C65358">
        <v>698217</v>
      </c>
      <c r="D65358" s="2">
        <v>45538</v>
      </c>
      <c r="E65358" t="s">
        <v>21</v>
      </c>
      <c r="F65358">
        <v>12</v>
      </c>
      <c r="G65358">
        <v>43.45</v>
      </c>
      <c r="H65358">
        <v>1.21</v>
      </c>
      <c r="I65358">
        <v>4.09</v>
      </c>
      <c r="J65358">
        <v>48.75</v>
      </c>
      <c r="K65358" t="s">
        <v>22</v>
      </c>
      <c r="L65358">
        <v>48.75</v>
      </c>
      <c r="N65358">
        <v>0</v>
      </c>
      <c r="P65358">
        <v>0</v>
      </c>
      <c r="T65358" t="s">
        <v>23</v>
      </c>
      <c r="U65358">
        <v>1</v>
      </c>
      <c r="V65358" s="4">
        <v>10000056850710</v>
      </c>
      <c r="W65358" s="4">
        <v>10000056850710</v>
      </c>
      <c r="X65358" t="s">
        <v>49736</v>
      </c>
      <c r="Y65358">
        <v>1</v>
      </c>
      <c r="AM65358" t="s">
        <v>12487</v>
      </c>
      <c r="AO65358" t="s">
        <v>23</v>
      </c>
    </row>
    <row r="65359" spans="1:41" x14ac:dyDescent="0.2">
      <c r="A65359">
        <v>17</v>
      </c>
      <c r="B65359">
        <v>324148</v>
      </c>
      <c r="C65359">
        <v>698246</v>
      </c>
      <c r="D65359" s="2">
        <v>45538</v>
      </c>
      <c r="E65359" t="s">
        <v>21</v>
      </c>
      <c r="F65359">
        <v>12</v>
      </c>
      <c r="G65359">
        <v>238.05</v>
      </c>
      <c r="H65359">
        <v>4.63</v>
      </c>
      <c r="I65359">
        <v>8.6300000000000008</v>
      </c>
      <c r="J65359">
        <v>251.31</v>
      </c>
      <c r="K65359" t="s">
        <v>22</v>
      </c>
      <c r="L65359">
        <v>251.31</v>
      </c>
      <c r="N65359">
        <v>0</v>
      </c>
      <c r="P65359">
        <v>0</v>
      </c>
      <c r="T65359" t="s">
        <v>23</v>
      </c>
      <c r="U65359">
        <v>1</v>
      </c>
      <c r="V65359" s="4">
        <v>10000056851470</v>
      </c>
      <c r="W65359" s="4">
        <v>10000056851470</v>
      </c>
      <c r="X65359" t="s">
        <v>12605</v>
      </c>
      <c r="Y65359">
        <v>73</v>
      </c>
      <c r="AM65359" t="s">
        <v>12376</v>
      </c>
      <c r="AO65359" t="s">
        <v>23</v>
      </c>
    </row>
    <row r="65360" spans="1:41" x14ac:dyDescent="0.2">
      <c r="A65360">
        <v>17</v>
      </c>
      <c r="B65360">
        <v>134159</v>
      </c>
      <c r="C65360">
        <v>773608</v>
      </c>
      <c r="D65360" s="2">
        <v>45538</v>
      </c>
      <c r="E65360" t="s">
        <v>21</v>
      </c>
      <c r="F65360">
        <v>12</v>
      </c>
      <c r="G65360">
        <v>151.19</v>
      </c>
      <c r="H65360">
        <v>4.63</v>
      </c>
      <c r="I65360">
        <v>5.7</v>
      </c>
      <c r="J65360">
        <v>161.52000000000001</v>
      </c>
      <c r="K65360" t="s">
        <v>22</v>
      </c>
      <c r="L65360">
        <v>161.52000000000001</v>
      </c>
      <c r="N65360">
        <v>0</v>
      </c>
      <c r="P65360">
        <v>0</v>
      </c>
      <c r="T65360" t="s">
        <v>23</v>
      </c>
      <c r="U65360">
        <v>1</v>
      </c>
      <c r="V65360" s="4">
        <v>10000056851404</v>
      </c>
      <c r="W65360" s="4">
        <v>10000056851404</v>
      </c>
      <c r="X65360" t="s">
        <v>49737</v>
      </c>
      <c r="Y65360">
        <v>29</v>
      </c>
      <c r="AM65360" t="s">
        <v>15188</v>
      </c>
      <c r="AO65360" t="s">
        <v>23</v>
      </c>
    </row>
    <row r="65361" spans="1:41" x14ac:dyDescent="0.2">
      <c r="A65361">
        <v>17</v>
      </c>
      <c r="B65361">
        <v>324155</v>
      </c>
      <c r="C65361">
        <v>698253</v>
      </c>
      <c r="D65361" s="2">
        <v>45538</v>
      </c>
      <c r="E65361" t="s">
        <v>21</v>
      </c>
      <c r="F65361">
        <v>12</v>
      </c>
      <c r="G65361">
        <v>127.16</v>
      </c>
      <c r="H65361">
        <v>4.63</v>
      </c>
      <c r="I65361">
        <v>8.6300000000000008</v>
      </c>
      <c r="J65361">
        <v>140.41999999999999</v>
      </c>
      <c r="K65361" t="s">
        <v>22</v>
      </c>
      <c r="L65361">
        <v>140.41999999999999</v>
      </c>
      <c r="N65361">
        <v>0</v>
      </c>
      <c r="P65361">
        <v>0</v>
      </c>
      <c r="T65361" t="s">
        <v>23</v>
      </c>
      <c r="U65361">
        <v>1</v>
      </c>
      <c r="V65361" s="4">
        <v>10000056851518</v>
      </c>
      <c r="W65361" s="4">
        <v>10000056851518</v>
      </c>
      <c r="X65361" t="s">
        <v>49737</v>
      </c>
      <c r="Y65361">
        <v>7</v>
      </c>
      <c r="AM65361" t="s">
        <v>13929</v>
      </c>
      <c r="AO65361" t="s">
        <v>23</v>
      </c>
    </row>
    <row r="65362" spans="1:41" x14ac:dyDescent="0.2">
      <c r="A65362">
        <v>17</v>
      </c>
      <c r="B65362">
        <v>324159</v>
      </c>
      <c r="C65362">
        <v>698257</v>
      </c>
      <c r="D65362" s="2">
        <v>45538</v>
      </c>
      <c r="E65362" t="s">
        <v>21</v>
      </c>
      <c r="F65362">
        <v>12</v>
      </c>
      <c r="G65362">
        <v>238.05</v>
      </c>
      <c r="H65362">
        <v>4.63</v>
      </c>
      <c r="I65362">
        <v>8.6300000000000008</v>
      </c>
      <c r="J65362">
        <v>251.31</v>
      </c>
      <c r="K65362" t="s">
        <v>22</v>
      </c>
      <c r="L65362">
        <v>251.31</v>
      </c>
      <c r="N65362">
        <v>0</v>
      </c>
      <c r="P65362">
        <v>0</v>
      </c>
      <c r="T65362" t="s">
        <v>23</v>
      </c>
      <c r="U65362">
        <v>1</v>
      </c>
      <c r="V65362" s="4">
        <v>10000056851508</v>
      </c>
      <c r="W65362" s="4">
        <v>10000056851508</v>
      </c>
      <c r="X65362" t="s">
        <v>16016</v>
      </c>
      <c r="Y65362">
        <v>71</v>
      </c>
      <c r="AM65362" t="s">
        <v>1160</v>
      </c>
      <c r="AO65362" t="s">
        <v>23</v>
      </c>
    </row>
    <row r="65363" spans="1:41" x14ac:dyDescent="0.2">
      <c r="A65363">
        <v>17</v>
      </c>
      <c r="B65363">
        <v>324160</v>
      </c>
      <c r="C65363">
        <v>698258</v>
      </c>
      <c r="D65363" s="2">
        <v>45538</v>
      </c>
      <c r="E65363" t="s">
        <v>21</v>
      </c>
      <c r="F65363">
        <v>12</v>
      </c>
      <c r="G65363">
        <v>238.05</v>
      </c>
      <c r="H65363">
        <v>4.63</v>
      </c>
      <c r="I65363">
        <v>8.6300000000000008</v>
      </c>
      <c r="J65363">
        <v>251.31</v>
      </c>
      <c r="K65363" t="s">
        <v>22</v>
      </c>
      <c r="L65363">
        <v>251.31</v>
      </c>
      <c r="N65363">
        <v>0</v>
      </c>
      <c r="P65363">
        <v>0</v>
      </c>
      <c r="T65363" t="s">
        <v>23</v>
      </c>
      <c r="U65363">
        <v>1</v>
      </c>
      <c r="V65363" s="4">
        <v>10000056851509</v>
      </c>
      <c r="W65363" s="4">
        <v>10000056851509</v>
      </c>
      <c r="X65363" t="s">
        <v>49738</v>
      </c>
      <c r="Y65363">
        <v>72</v>
      </c>
      <c r="AM65363" t="s">
        <v>1160</v>
      </c>
      <c r="AO65363" t="s">
        <v>23</v>
      </c>
    </row>
    <row r="65364" spans="1:41" x14ac:dyDescent="0.2">
      <c r="A65364">
        <v>17</v>
      </c>
      <c r="B65364">
        <v>134163</v>
      </c>
      <c r="C65364">
        <v>773612</v>
      </c>
      <c r="D65364" s="2">
        <v>45538</v>
      </c>
      <c r="E65364" t="s">
        <v>21</v>
      </c>
      <c r="F65364">
        <v>12</v>
      </c>
      <c r="G65364">
        <v>99.65</v>
      </c>
      <c r="H65364">
        <v>4.63</v>
      </c>
      <c r="I65364">
        <v>5.7</v>
      </c>
      <c r="J65364">
        <v>109.98</v>
      </c>
      <c r="K65364" t="s">
        <v>22</v>
      </c>
      <c r="L65364">
        <v>109.98</v>
      </c>
      <c r="N65364">
        <v>0</v>
      </c>
      <c r="P65364">
        <v>0</v>
      </c>
      <c r="T65364" t="s">
        <v>23</v>
      </c>
      <c r="U65364">
        <v>1</v>
      </c>
      <c r="V65364" s="4">
        <v>10000056851863</v>
      </c>
      <c r="W65364" s="4">
        <v>10000056851863</v>
      </c>
      <c r="X65364" t="s">
        <v>49739</v>
      </c>
      <c r="Y65364">
        <v>4</v>
      </c>
      <c r="AM65364" t="s">
        <v>15211</v>
      </c>
      <c r="AO65364" t="s">
        <v>23</v>
      </c>
    </row>
    <row r="65365" spans="1:41" x14ac:dyDescent="0.2">
      <c r="A65365">
        <v>17</v>
      </c>
      <c r="B65365">
        <v>134164</v>
      </c>
      <c r="C65365">
        <v>773613</v>
      </c>
      <c r="D65365" s="2">
        <v>45538</v>
      </c>
      <c r="E65365" t="s">
        <v>21</v>
      </c>
      <c r="F65365">
        <v>12</v>
      </c>
      <c r="G65365">
        <v>99.65</v>
      </c>
      <c r="H65365">
        <v>4.63</v>
      </c>
      <c r="I65365">
        <v>5.7</v>
      </c>
      <c r="J65365">
        <v>109.98</v>
      </c>
      <c r="K65365" t="s">
        <v>22</v>
      </c>
      <c r="L65365">
        <v>109.98</v>
      </c>
      <c r="N65365">
        <v>0</v>
      </c>
      <c r="P65365">
        <v>0</v>
      </c>
      <c r="T65365" t="s">
        <v>23</v>
      </c>
      <c r="U65365">
        <v>1</v>
      </c>
      <c r="V65365" s="4">
        <v>10000056851862</v>
      </c>
      <c r="W65365" s="4">
        <v>10000056851862</v>
      </c>
      <c r="X65365" t="s">
        <v>49740</v>
      </c>
      <c r="Y65365">
        <v>3</v>
      </c>
      <c r="AM65365" t="s">
        <v>15211</v>
      </c>
      <c r="AO65365" t="s">
        <v>23</v>
      </c>
    </row>
    <row r="65366" spans="1:41" x14ac:dyDescent="0.2">
      <c r="A65366">
        <v>17</v>
      </c>
      <c r="B65366">
        <v>324170</v>
      </c>
      <c r="C65366">
        <v>698268</v>
      </c>
      <c r="D65366" s="2">
        <v>45538</v>
      </c>
      <c r="E65366" t="s">
        <v>21</v>
      </c>
      <c r="F65366">
        <v>12</v>
      </c>
      <c r="G65366">
        <v>32.049999999999997</v>
      </c>
      <c r="H65366">
        <v>0.55000000000000004</v>
      </c>
      <c r="I65366">
        <v>2</v>
      </c>
      <c r="J65366">
        <v>34.6</v>
      </c>
      <c r="K65366" t="s">
        <v>22</v>
      </c>
      <c r="L65366">
        <v>34.6</v>
      </c>
      <c r="N65366">
        <v>0</v>
      </c>
      <c r="P65366">
        <v>0</v>
      </c>
      <c r="T65366" t="s">
        <v>23</v>
      </c>
      <c r="U65366">
        <v>11</v>
      </c>
      <c r="V65366" s="4">
        <v>10000056851921</v>
      </c>
      <c r="W65366" s="4">
        <v>10000056851921</v>
      </c>
      <c r="X65366" t="s">
        <v>49741</v>
      </c>
      <c r="Y65366">
        <v>25</v>
      </c>
      <c r="AM65366" t="s">
        <v>11463</v>
      </c>
      <c r="AO65366" t="s">
        <v>23</v>
      </c>
    </row>
    <row r="65367" spans="1:41" x14ac:dyDescent="0.2">
      <c r="A65367">
        <v>17</v>
      </c>
      <c r="B65367">
        <v>134185</v>
      </c>
      <c r="C65367">
        <v>773634</v>
      </c>
      <c r="D65367" s="2">
        <v>45538</v>
      </c>
      <c r="E65367" t="s">
        <v>21</v>
      </c>
      <c r="F65367">
        <v>12</v>
      </c>
      <c r="G65367">
        <v>126.23</v>
      </c>
      <c r="H65367">
        <v>4.63</v>
      </c>
      <c r="I65367">
        <v>5.7</v>
      </c>
      <c r="J65367">
        <v>136.56</v>
      </c>
      <c r="K65367" t="s">
        <v>22</v>
      </c>
      <c r="L65367">
        <v>136.56</v>
      </c>
      <c r="N65367">
        <v>0</v>
      </c>
      <c r="P65367">
        <v>0</v>
      </c>
      <c r="T65367" t="s">
        <v>23</v>
      </c>
      <c r="U65367">
        <v>1</v>
      </c>
      <c r="V65367" s="4">
        <v>10000056852681</v>
      </c>
      <c r="W65367" s="4">
        <v>10000056852681</v>
      </c>
      <c r="X65367" t="s">
        <v>15884</v>
      </c>
      <c r="Y65367">
        <v>12</v>
      </c>
      <c r="AM65367" t="s">
        <v>14717</v>
      </c>
      <c r="AO65367" t="s">
        <v>23</v>
      </c>
    </row>
    <row r="65368" spans="1:41" x14ac:dyDescent="0.2">
      <c r="A65368">
        <v>17</v>
      </c>
      <c r="B65368">
        <v>134187</v>
      </c>
      <c r="C65368">
        <v>773636</v>
      </c>
      <c r="D65368" s="2">
        <v>45538</v>
      </c>
      <c r="E65368" t="s">
        <v>21</v>
      </c>
      <c r="F65368">
        <v>12</v>
      </c>
      <c r="G65368">
        <v>143.09</v>
      </c>
      <c r="H65368">
        <v>4.63</v>
      </c>
      <c r="I65368">
        <v>5.7</v>
      </c>
      <c r="J65368">
        <v>153.41999999999999</v>
      </c>
      <c r="K65368" t="s">
        <v>22</v>
      </c>
      <c r="L65368">
        <v>153.41999999999999</v>
      </c>
      <c r="N65368">
        <v>0</v>
      </c>
      <c r="P65368">
        <v>0</v>
      </c>
      <c r="T65368" t="s">
        <v>23</v>
      </c>
      <c r="U65368">
        <v>1</v>
      </c>
      <c r="V65368" s="4">
        <v>10000056852098</v>
      </c>
      <c r="W65368" s="4">
        <v>10000056852098</v>
      </c>
      <c r="X65368" t="s">
        <v>49742</v>
      </c>
      <c r="Y65368">
        <v>9</v>
      </c>
      <c r="AM65368" t="s">
        <v>13635</v>
      </c>
      <c r="AO65368" t="s">
        <v>23</v>
      </c>
    </row>
    <row r="65369" spans="1:41" x14ac:dyDescent="0.2">
      <c r="A65369">
        <v>17</v>
      </c>
      <c r="B65369">
        <v>324217</v>
      </c>
      <c r="C65369">
        <v>698312</v>
      </c>
      <c r="D65369" s="2">
        <v>45538</v>
      </c>
      <c r="E65369" t="s">
        <v>21</v>
      </c>
      <c r="F65369">
        <v>12</v>
      </c>
      <c r="G65369">
        <v>139.87</v>
      </c>
      <c r="H65369">
        <v>4.63</v>
      </c>
      <c r="I65369">
        <v>8.6300000000000008</v>
      </c>
      <c r="J65369">
        <v>153.13</v>
      </c>
      <c r="K65369" t="s">
        <v>22</v>
      </c>
      <c r="L65369">
        <v>153.13</v>
      </c>
      <c r="N65369">
        <v>0</v>
      </c>
      <c r="P65369">
        <v>0</v>
      </c>
      <c r="T65369" t="s">
        <v>23</v>
      </c>
      <c r="U65369">
        <v>1</v>
      </c>
      <c r="V65369" s="4">
        <v>10000056851990</v>
      </c>
      <c r="W65369" s="4">
        <v>10000056851990</v>
      </c>
      <c r="X65369" t="s">
        <v>49742</v>
      </c>
      <c r="Y65369">
        <v>7</v>
      </c>
      <c r="AM65369" t="s">
        <v>17866</v>
      </c>
      <c r="AO65369" t="s">
        <v>23</v>
      </c>
    </row>
    <row r="65370" spans="1:41" x14ac:dyDescent="0.2">
      <c r="A65370">
        <v>17</v>
      </c>
      <c r="B65370">
        <v>324238</v>
      </c>
      <c r="C65370">
        <v>698333</v>
      </c>
      <c r="D65370" s="2">
        <v>45538</v>
      </c>
      <c r="E65370" t="s">
        <v>21</v>
      </c>
      <c r="F65370">
        <v>12</v>
      </c>
      <c r="G65370">
        <v>238.05</v>
      </c>
      <c r="H65370">
        <v>4.63</v>
      </c>
      <c r="I65370">
        <v>8.6300000000000008</v>
      </c>
      <c r="J65370">
        <v>251.31</v>
      </c>
      <c r="K65370" t="s">
        <v>22</v>
      </c>
      <c r="L65370">
        <v>251.31</v>
      </c>
      <c r="N65370">
        <v>0</v>
      </c>
      <c r="P65370">
        <v>0</v>
      </c>
      <c r="T65370" t="s">
        <v>23</v>
      </c>
      <c r="U65370">
        <v>1</v>
      </c>
      <c r="V65370" s="4">
        <v>10000056853561</v>
      </c>
      <c r="W65370" s="4">
        <v>10000056853561</v>
      </c>
      <c r="X65370" t="s">
        <v>49743</v>
      </c>
      <c r="Y65370">
        <v>76</v>
      </c>
      <c r="AM65370" t="s">
        <v>12128</v>
      </c>
      <c r="AO65370" t="s">
        <v>23</v>
      </c>
    </row>
    <row r="65371" spans="1:41" x14ac:dyDescent="0.2">
      <c r="A65371">
        <v>17</v>
      </c>
      <c r="B65371">
        <v>324239</v>
      </c>
      <c r="C65371">
        <v>698334</v>
      </c>
      <c r="D65371" s="2">
        <v>45538</v>
      </c>
      <c r="E65371" t="s">
        <v>21</v>
      </c>
      <c r="F65371">
        <v>12</v>
      </c>
      <c r="G65371">
        <v>238.05</v>
      </c>
      <c r="H65371">
        <v>4.63</v>
      </c>
      <c r="I65371">
        <v>8.6300000000000008</v>
      </c>
      <c r="J65371">
        <v>251.31</v>
      </c>
      <c r="K65371" t="s">
        <v>22</v>
      </c>
      <c r="L65371">
        <v>251.31</v>
      </c>
      <c r="N65371">
        <v>0</v>
      </c>
      <c r="P65371">
        <v>0</v>
      </c>
      <c r="T65371" t="s">
        <v>23</v>
      </c>
      <c r="U65371">
        <v>1</v>
      </c>
      <c r="V65371" s="4">
        <v>10000056853558</v>
      </c>
      <c r="W65371" s="4">
        <v>10000056853558</v>
      </c>
      <c r="X65371" t="s">
        <v>49744</v>
      </c>
      <c r="Y65371">
        <v>75</v>
      </c>
      <c r="AM65371" t="s">
        <v>12128</v>
      </c>
      <c r="AO65371" t="s">
        <v>23</v>
      </c>
    </row>
    <row r="65372" spans="1:41" x14ac:dyDescent="0.2">
      <c r="A65372">
        <v>17</v>
      </c>
      <c r="B65372">
        <v>134204</v>
      </c>
      <c r="C65372">
        <v>773653</v>
      </c>
      <c r="D65372" s="2">
        <v>45538</v>
      </c>
      <c r="E65372" t="s">
        <v>21</v>
      </c>
      <c r="F65372">
        <v>12</v>
      </c>
      <c r="G65372">
        <v>241.13</v>
      </c>
      <c r="H65372">
        <v>4.63</v>
      </c>
      <c r="I65372">
        <v>5.7</v>
      </c>
      <c r="J65372">
        <v>251.46</v>
      </c>
      <c r="K65372" t="s">
        <v>22</v>
      </c>
      <c r="L65372">
        <v>251.46</v>
      </c>
      <c r="N65372">
        <v>0</v>
      </c>
      <c r="P65372">
        <v>0</v>
      </c>
      <c r="T65372" t="s">
        <v>23</v>
      </c>
      <c r="U65372">
        <v>1</v>
      </c>
      <c r="V65372" s="4">
        <v>10000056853802</v>
      </c>
      <c r="W65372" s="4">
        <v>10000056853802</v>
      </c>
      <c r="X65372" t="s">
        <v>49745</v>
      </c>
      <c r="Y65372">
        <v>72</v>
      </c>
      <c r="AM65372" t="s">
        <v>15212</v>
      </c>
      <c r="AO65372" t="s">
        <v>23</v>
      </c>
    </row>
    <row r="65373" spans="1:41" x14ac:dyDescent="0.2">
      <c r="A65373">
        <v>17</v>
      </c>
      <c r="B65373">
        <v>134207</v>
      </c>
      <c r="C65373">
        <v>773656</v>
      </c>
      <c r="D65373" s="2">
        <v>45538</v>
      </c>
      <c r="E65373" t="s">
        <v>21</v>
      </c>
      <c r="F65373">
        <v>12</v>
      </c>
      <c r="G65373">
        <v>147.80000000000001</v>
      </c>
      <c r="H65373">
        <v>4.63</v>
      </c>
      <c r="I65373">
        <v>5.7</v>
      </c>
      <c r="J65373">
        <v>158.13</v>
      </c>
      <c r="K65373" t="s">
        <v>22</v>
      </c>
      <c r="L65373">
        <v>158.13</v>
      </c>
      <c r="N65373">
        <v>0</v>
      </c>
      <c r="P65373">
        <v>0</v>
      </c>
      <c r="T65373" t="s">
        <v>23</v>
      </c>
      <c r="U65373">
        <v>1</v>
      </c>
      <c r="V65373" s="4">
        <v>10000056853946</v>
      </c>
      <c r="W65373" s="4">
        <v>10000056853946</v>
      </c>
      <c r="X65373" t="s">
        <v>10561</v>
      </c>
      <c r="Y65373">
        <v>17</v>
      </c>
      <c r="AM65373" t="s">
        <v>18396</v>
      </c>
      <c r="AO65373" t="s">
        <v>23</v>
      </c>
    </row>
    <row r="65374" spans="1:41" x14ac:dyDescent="0.2">
      <c r="A65374">
        <v>17</v>
      </c>
      <c r="B65374">
        <v>134209</v>
      </c>
      <c r="C65374">
        <v>773658</v>
      </c>
      <c r="D65374" s="2">
        <v>45538</v>
      </c>
      <c r="E65374" t="s">
        <v>21</v>
      </c>
      <c r="F65374">
        <v>12</v>
      </c>
      <c r="G65374">
        <v>157.4</v>
      </c>
      <c r="H65374">
        <v>4.63</v>
      </c>
      <c r="I65374">
        <v>5.7</v>
      </c>
      <c r="J65374">
        <v>167.73</v>
      </c>
      <c r="K65374" t="s">
        <v>22</v>
      </c>
      <c r="L65374">
        <v>167.73</v>
      </c>
      <c r="N65374">
        <v>0</v>
      </c>
      <c r="P65374">
        <v>0</v>
      </c>
      <c r="T65374" t="s">
        <v>23</v>
      </c>
      <c r="U65374">
        <v>1</v>
      </c>
      <c r="V65374" s="4">
        <v>10000056853910</v>
      </c>
      <c r="W65374" s="4">
        <v>10000056853910</v>
      </c>
      <c r="X65374" t="s">
        <v>49746</v>
      </c>
      <c r="Y65374">
        <v>26</v>
      </c>
      <c r="AM65374" t="s">
        <v>12264</v>
      </c>
      <c r="AO65374" t="s">
        <v>23</v>
      </c>
    </row>
    <row r="65375" spans="1:41" x14ac:dyDescent="0.2">
      <c r="A65375">
        <v>17</v>
      </c>
      <c r="B65375">
        <v>324246</v>
      </c>
      <c r="C65375">
        <v>698342</v>
      </c>
      <c r="D65375" s="2">
        <v>45538</v>
      </c>
      <c r="E65375" t="s">
        <v>21</v>
      </c>
      <c r="F65375">
        <v>12</v>
      </c>
      <c r="G65375">
        <v>139.87</v>
      </c>
      <c r="H65375">
        <v>4.63</v>
      </c>
      <c r="I65375">
        <v>8.6300000000000008</v>
      </c>
      <c r="J65375">
        <v>153.13</v>
      </c>
      <c r="K65375" t="s">
        <v>22</v>
      </c>
      <c r="L65375">
        <v>153.13</v>
      </c>
      <c r="N65375">
        <v>0</v>
      </c>
      <c r="P65375">
        <v>0</v>
      </c>
      <c r="T65375" t="s">
        <v>23</v>
      </c>
      <c r="U65375">
        <v>1</v>
      </c>
      <c r="V65375" s="4">
        <v>10000056853956</v>
      </c>
      <c r="W65375" s="4">
        <v>10000056853956</v>
      </c>
      <c r="X65375" t="s">
        <v>49746</v>
      </c>
      <c r="Y65375">
        <v>28</v>
      </c>
      <c r="AM65375" t="s">
        <v>12356</v>
      </c>
      <c r="AO65375" t="s">
        <v>23</v>
      </c>
    </row>
    <row r="65376" spans="1:41" x14ac:dyDescent="0.2">
      <c r="A65376">
        <v>17</v>
      </c>
      <c r="B65376">
        <v>324252</v>
      </c>
      <c r="C65376">
        <v>698348</v>
      </c>
      <c r="D65376" s="2">
        <v>45538</v>
      </c>
      <c r="E65376" t="s">
        <v>21</v>
      </c>
      <c r="F65376">
        <v>12</v>
      </c>
      <c r="G65376">
        <v>136.06</v>
      </c>
      <c r="H65376">
        <v>4.63</v>
      </c>
      <c r="I65376">
        <v>8.6300000000000008</v>
      </c>
      <c r="J65376">
        <v>149.32</v>
      </c>
      <c r="K65376" t="s">
        <v>22</v>
      </c>
      <c r="L65376">
        <v>149.32</v>
      </c>
      <c r="N65376">
        <v>0</v>
      </c>
      <c r="P65376">
        <v>0</v>
      </c>
      <c r="T65376" t="s">
        <v>23</v>
      </c>
      <c r="U65376">
        <v>1</v>
      </c>
      <c r="V65376" s="4">
        <v>10000056854085</v>
      </c>
      <c r="W65376" s="4">
        <v>10000056854085</v>
      </c>
      <c r="X65376" t="s">
        <v>10561</v>
      </c>
      <c r="Y65376">
        <v>13</v>
      </c>
      <c r="AM65376" t="s">
        <v>15912</v>
      </c>
      <c r="AO65376" t="s">
        <v>23</v>
      </c>
    </row>
    <row r="65377" spans="1:41" x14ac:dyDescent="0.2">
      <c r="A65377">
        <v>17</v>
      </c>
      <c r="B65377">
        <v>134210</v>
      </c>
      <c r="C65377">
        <v>773659</v>
      </c>
      <c r="D65377" s="2">
        <v>45538</v>
      </c>
      <c r="E65377" t="s">
        <v>21</v>
      </c>
      <c r="F65377">
        <v>12</v>
      </c>
      <c r="G65377">
        <v>240.94</v>
      </c>
      <c r="H65377">
        <v>4.79</v>
      </c>
      <c r="I65377">
        <v>5.7</v>
      </c>
      <c r="J65377">
        <v>251.43</v>
      </c>
      <c r="K65377" t="s">
        <v>22</v>
      </c>
      <c r="L65377">
        <v>251.43</v>
      </c>
      <c r="N65377">
        <v>0</v>
      </c>
      <c r="P65377">
        <v>0</v>
      </c>
      <c r="T65377" t="s">
        <v>23</v>
      </c>
      <c r="U65377">
        <v>1</v>
      </c>
      <c r="V65377" s="4">
        <v>10000056854018</v>
      </c>
      <c r="W65377" s="4">
        <v>10000056854018</v>
      </c>
      <c r="X65377" t="s">
        <v>49747</v>
      </c>
      <c r="Y65377">
        <v>77</v>
      </c>
      <c r="AM65377" t="s">
        <v>11960</v>
      </c>
      <c r="AO65377" t="s">
        <v>23</v>
      </c>
    </row>
    <row r="65378" spans="1:41" x14ac:dyDescent="0.2">
      <c r="A65378">
        <v>17</v>
      </c>
      <c r="B65378">
        <v>134226</v>
      </c>
      <c r="C65378">
        <v>773675</v>
      </c>
      <c r="D65378" s="2">
        <v>45538</v>
      </c>
      <c r="E65378" t="s">
        <v>21</v>
      </c>
      <c r="F65378">
        <v>12</v>
      </c>
      <c r="G65378">
        <v>147.80000000000001</v>
      </c>
      <c r="H65378">
        <v>4.63</v>
      </c>
      <c r="I65378">
        <v>5.7</v>
      </c>
      <c r="J65378">
        <v>158.13</v>
      </c>
      <c r="K65378" t="s">
        <v>22</v>
      </c>
      <c r="L65378">
        <v>158.13</v>
      </c>
      <c r="N65378">
        <v>0</v>
      </c>
      <c r="P65378">
        <v>0</v>
      </c>
      <c r="T65378" t="s">
        <v>23</v>
      </c>
      <c r="U65378">
        <v>1</v>
      </c>
      <c r="V65378" s="4">
        <v>10000056854449</v>
      </c>
      <c r="W65378" s="4">
        <v>10000056854449</v>
      </c>
      <c r="X65378" t="s">
        <v>49748</v>
      </c>
      <c r="Y65378">
        <v>2</v>
      </c>
      <c r="AM65378" t="s">
        <v>13456</v>
      </c>
      <c r="AO65378" t="s">
        <v>23</v>
      </c>
    </row>
    <row r="65379" spans="1:41" x14ac:dyDescent="0.2">
      <c r="A65379">
        <v>17</v>
      </c>
      <c r="B65379">
        <v>324293</v>
      </c>
      <c r="C65379">
        <v>698390</v>
      </c>
      <c r="D65379" s="2">
        <v>45538</v>
      </c>
      <c r="E65379" t="s">
        <v>21</v>
      </c>
      <c r="F65379">
        <v>12</v>
      </c>
      <c r="G65379">
        <v>136.06</v>
      </c>
      <c r="H65379">
        <v>4.63</v>
      </c>
      <c r="I65379">
        <v>8.6300000000000008</v>
      </c>
      <c r="J65379">
        <v>149.32</v>
      </c>
      <c r="K65379" t="s">
        <v>22</v>
      </c>
      <c r="L65379">
        <v>149.32</v>
      </c>
      <c r="N65379">
        <v>0</v>
      </c>
      <c r="P65379">
        <v>0</v>
      </c>
      <c r="T65379" t="s">
        <v>23</v>
      </c>
      <c r="U65379">
        <v>1</v>
      </c>
      <c r="V65379" s="4">
        <v>10000056854950</v>
      </c>
      <c r="W65379" s="4">
        <v>10000056854950</v>
      </c>
      <c r="X65379" t="s">
        <v>49749</v>
      </c>
      <c r="Y65379">
        <v>12</v>
      </c>
      <c r="AM65379" t="s">
        <v>23329</v>
      </c>
      <c r="AO65379" t="s">
        <v>23</v>
      </c>
    </row>
    <row r="65380" spans="1:41" x14ac:dyDescent="0.2">
      <c r="A65380">
        <v>17</v>
      </c>
      <c r="B65380">
        <v>134251</v>
      </c>
      <c r="C65380">
        <v>773698</v>
      </c>
      <c r="D65380" s="2">
        <v>45538</v>
      </c>
      <c r="E65380" t="s">
        <v>21</v>
      </c>
      <c r="F65380">
        <v>12</v>
      </c>
      <c r="G65380">
        <v>65.44</v>
      </c>
      <c r="H65380">
        <v>2.5099999999999998</v>
      </c>
      <c r="I65380">
        <v>5.7</v>
      </c>
      <c r="J65380">
        <v>73.650000000000006</v>
      </c>
      <c r="K65380" t="s">
        <v>22</v>
      </c>
      <c r="L65380">
        <v>73.650000000000006</v>
      </c>
      <c r="N65380">
        <v>0</v>
      </c>
      <c r="P65380">
        <v>0</v>
      </c>
      <c r="T65380" t="s">
        <v>23</v>
      </c>
      <c r="U65380">
        <v>1</v>
      </c>
      <c r="V65380" s="4">
        <v>10000056855285</v>
      </c>
      <c r="W65380" s="4">
        <v>10000056855285</v>
      </c>
      <c r="X65380" t="s">
        <v>49750</v>
      </c>
      <c r="Y65380">
        <v>21</v>
      </c>
      <c r="AM65380" t="s">
        <v>11158</v>
      </c>
      <c r="AO65380" t="s">
        <v>23</v>
      </c>
    </row>
    <row r="65381" spans="1:41" x14ac:dyDescent="0.2">
      <c r="A65381">
        <v>17</v>
      </c>
      <c r="B65381">
        <v>324309</v>
      </c>
      <c r="C65381">
        <v>698407</v>
      </c>
      <c r="D65381" s="2">
        <v>45538</v>
      </c>
      <c r="E65381" t="s">
        <v>21</v>
      </c>
      <c r="F65381">
        <v>12</v>
      </c>
      <c r="G65381">
        <v>67.05</v>
      </c>
      <c r="H65381">
        <v>2.5099999999999998</v>
      </c>
      <c r="I65381">
        <v>4.09</v>
      </c>
      <c r="J65381">
        <v>73.650000000000006</v>
      </c>
      <c r="K65381" t="s">
        <v>22</v>
      </c>
      <c r="L65381">
        <v>73.650000000000006</v>
      </c>
      <c r="N65381">
        <v>0</v>
      </c>
      <c r="P65381">
        <v>0</v>
      </c>
      <c r="T65381" t="s">
        <v>23</v>
      </c>
      <c r="U65381">
        <v>1</v>
      </c>
      <c r="V65381" s="4">
        <v>10000056855336</v>
      </c>
      <c r="W65381" s="4">
        <v>10000056855336</v>
      </c>
      <c r="X65381" t="s">
        <v>49750</v>
      </c>
      <c r="Y65381">
        <v>14</v>
      </c>
      <c r="AM65381" t="s">
        <v>17960</v>
      </c>
      <c r="AO65381" t="s">
        <v>23</v>
      </c>
    </row>
    <row r="65382" spans="1:41" x14ac:dyDescent="0.2">
      <c r="A65382">
        <v>17</v>
      </c>
      <c r="B65382">
        <v>324310</v>
      </c>
      <c r="C65382">
        <v>698408</v>
      </c>
      <c r="D65382" s="2">
        <v>45538</v>
      </c>
      <c r="E65382" t="s">
        <v>21</v>
      </c>
      <c r="F65382">
        <v>12</v>
      </c>
      <c r="G65382">
        <v>67.05</v>
      </c>
      <c r="H65382">
        <v>2.5099999999999998</v>
      </c>
      <c r="I65382">
        <v>4.09</v>
      </c>
      <c r="J65382">
        <v>73.650000000000006</v>
      </c>
      <c r="K65382" t="s">
        <v>22</v>
      </c>
      <c r="L65382">
        <v>73.650000000000006</v>
      </c>
      <c r="N65382">
        <v>0</v>
      </c>
      <c r="P65382">
        <v>0</v>
      </c>
      <c r="T65382" t="s">
        <v>23</v>
      </c>
      <c r="U65382">
        <v>1</v>
      </c>
      <c r="V65382" s="4">
        <v>10000056855335</v>
      </c>
      <c r="W65382" s="4">
        <v>10000056855335</v>
      </c>
      <c r="X65382" t="s">
        <v>49751</v>
      </c>
      <c r="Y65382">
        <v>13</v>
      </c>
      <c r="AM65382" t="s">
        <v>17960</v>
      </c>
      <c r="AO65382" t="s">
        <v>23</v>
      </c>
    </row>
    <row r="65383" spans="1:41" x14ac:dyDescent="0.2">
      <c r="A65383">
        <v>17</v>
      </c>
      <c r="B65383">
        <v>134252</v>
      </c>
      <c r="C65383">
        <v>773699</v>
      </c>
      <c r="D65383" s="2">
        <v>45538</v>
      </c>
      <c r="E65383" t="s">
        <v>21</v>
      </c>
      <c r="F65383">
        <v>12</v>
      </c>
      <c r="G65383">
        <v>65.44</v>
      </c>
      <c r="H65383">
        <v>2.5099999999999998</v>
      </c>
      <c r="I65383">
        <v>5.7</v>
      </c>
      <c r="J65383">
        <v>73.650000000000006</v>
      </c>
      <c r="K65383" t="s">
        <v>22</v>
      </c>
      <c r="L65383">
        <v>73.650000000000006</v>
      </c>
      <c r="N65383">
        <v>0</v>
      </c>
      <c r="P65383">
        <v>0</v>
      </c>
      <c r="T65383" t="s">
        <v>23</v>
      </c>
      <c r="U65383">
        <v>1</v>
      </c>
      <c r="V65383" s="4">
        <v>10000056855286</v>
      </c>
      <c r="W65383" s="4">
        <v>10000056855286</v>
      </c>
      <c r="X65383" t="s">
        <v>49751</v>
      </c>
      <c r="Y65383">
        <v>22</v>
      </c>
      <c r="AM65383" t="s">
        <v>11158</v>
      </c>
      <c r="AO65383" t="s">
        <v>23</v>
      </c>
    </row>
    <row r="65384" spans="1:41" x14ac:dyDescent="0.2">
      <c r="A65384">
        <v>17</v>
      </c>
      <c r="B65384">
        <v>324322</v>
      </c>
      <c r="C65384">
        <v>698420</v>
      </c>
      <c r="D65384" s="2">
        <v>45538</v>
      </c>
      <c r="E65384" t="s">
        <v>21</v>
      </c>
      <c r="F65384">
        <v>12</v>
      </c>
      <c r="G65384">
        <v>127.16</v>
      </c>
      <c r="H65384">
        <v>4.63</v>
      </c>
      <c r="I65384">
        <v>8.6300000000000008</v>
      </c>
      <c r="J65384">
        <v>140.41999999999999</v>
      </c>
      <c r="K65384" t="s">
        <v>22</v>
      </c>
      <c r="L65384">
        <v>140.41999999999999</v>
      </c>
      <c r="N65384">
        <v>0</v>
      </c>
      <c r="P65384">
        <v>0</v>
      </c>
      <c r="T65384" t="s">
        <v>23</v>
      </c>
      <c r="U65384">
        <v>1</v>
      </c>
      <c r="V65384" s="4">
        <v>10000056855595</v>
      </c>
      <c r="W65384" s="4">
        <v>10000056855595</v>
      </c>
      <c r="X65384" t="s">
        <v>49752</v>
      </c>
      <c r="Y65384">
        <v>22</v>
      </c>
      <c r="AM65384" t="s">
        <v>15732</v>
      </c>
      <c r="AO65384" t="s">
        <v>23</v>
      </c>
    </row>
    <row r="65385" spans="1:41" x14ac:dyDescent="0.2">
      <c r="A65385">
        <v>17</v>
      </c>
      <c r="B65385">
        <v>324335</v>
      </c>
      <c r="C65385">
        <v>698433</v>
      </c>
      <c r="D65385" s="2">
        <v>45538</v>
      </c>
      <c r="E65385" t="s">
        <v>21</v>
      </c>
      <c r="F65385">
        <v>12</v>
      </c>
      <c r="G65385">
        <v>130.1</v>
      </c>
      <c r="H65385">
        <v>4.63</v>
      </c>
      <c r="I65385">
        <v>8.6300000000000008</v>
      </c>
      <c r="J65385">
        <v>143.36000000000001</v>
      </c>
      <c r="K65385" t="s">
        <v>22</v>
      </c>
      <c r="L65385">
        <v>143.36000000000001</v>
      </c>
      <c r="N65385">
        <v>0</v>
      </c>
      <c r="P65385">
        <v>0</v>
      </c>
      <c r="T65385" t="s">
        <v>23</v>
      </c>
      <c r="U65385">
        <v>1</v>
      </c>
      <c r="V65385" s="4">
        <v>10000056855711</v>
      </c>
      <c r="W65385" s="4">
        <v>10000056855711</v>
      </c>
      <c r="X65385" t="s">
        <v>49753</v>
      </c>
      <c r="Y65385">
        <v>31</v>
      </c>
      <c r="AM65385" t="s">
        <v>10834</v>
      </c>
      <c r="AO65385" t="s">
        <v>23</v>
      </c>
    </row>
    <row r="65386" spans="1:41" x14ac:dyDescent="0.2">
      <c r="A65386">
        <v>17</v>
      </c>
      <c r="B65386">
        <v>134269</v>
      </c>
      <c r="C65386">
        <v>773716</v>
      </c>
      <c r="D65386" s="2">
        <v>45538</v>
      </c>
      <c r="E65386" t="s">
        <v>21</v>
      </c>
      <c r="F65386">
        <v>12</v>
      </c>
      <c r="G65386">
        <v>116.59</v>
      </c>
      <c r="H65386">
        <v>4.63</v>
      </c>
      <c r="I65386">
        <v>5.7</v>
      </c>
      <c r="J65386">
        <v>126.92</v>
      </c>
      <c r="K65386" t="s">
        <v>22</v>
      </c>
      <c r="L65386">
        <v>126.92</v>
      </c>
      <c r="N65386">
        <v>0</v>
      </c>
      <c r="P65386">
        <v>0</v>
      </c>
      <c r="T65386" t="s">
        <v>23</v>
      </c>
      <c r="U65386">
        <v>1</v>
      </c>
      <c r="V65386" s="4">
        <v>10000056855968</v>
      </c>
      <c r="W65386" s="4">
        <v>10000056855968</v>
      </c>
      <c r="X65386" t="s">
        <v>49754</v>
      </c>
      <c r="Y65386">
        <v>2</v>
      </c>
      <c r="AM65386" t="s">
        <v>14054</v>
      </c>
      <c r="AO65386" t="s">
        <v>23</v>
      </c>
    </row>
    <row r="65387" spans="1:41" x14ac:dyDescent="0.2">
      <c r="A65387">
        <v>17</v>
      </c>
      <c r="B65387">
        <v>324345</v>
      </c>
      <c r="C65387">
        <v>698443</v>
      </c>
      <c r="D65387" s="2">
        <v>45538</v>
      </c>
      <c r="E65387" t="s">
        <v>21</v>
      </c>
      <c r="F65387">
        <v>12</v>
      </c>
      <c r="G65387">
        <v>238.05</v>
      </c>
      <c r="H65387">
        <v>4.63</v>
      </c>
      <c r="I65387">
        <v>8.6300000000000008</v>
      </c>
      <c r="J65387">
        <v>251.31</v>
      </c>
      <c r="K65387" t="s">
        <v>22</v>
      </c>
      <c r="L65387">
        <v>251.31</v>
      </c>
      <c r="N65387">
        <v>0</v>
      </c>
      <c r="P65387">
        <v>0</v>
      </c>
      <c r="T65387" t="s">
        <v>23</v>
      </c>
      <c r="U65387">
        <v>1</v>
      </c>
      <c r="V65387" s="4">
        <v>10000056856001</v>
      </c>
      <c r="W65387" s="4">
        <v>10000056856001</v>
      </c>
      <c r="X65387" t="s">
        <v>49755</v>
      </c>
      <c r="Y65387">
        <v>25</v>
      </c>
      <c r="AM65387" t="s">
        <v>12038</v>
      </c>
      <c r="AO65387" t="s">
        <v>23</v>
      </c>
    </row>
    <row r="65388" spans="1:41" x14ac:dyDescent="0.2">
      <c r="A65388">
        <v>17</v>
      </c>
      <c r="B65388">
        <v>134274</v>
      </c>
      <c r="C65388">
        <v>773721</v>
      </c>
      <c r="D65388" s="2">
        <v>45538</v>
      </c>
      <c r="E65388" t="s">
        <v>21</v>
      </c>
      <c r="F65388">
        <v>12</v>
      </c>
      <c r="G65388">
        <v>178.83</v>
      </c>
      <c r="H65388">
        <v>4.63</v>
      </c>
      <c r="I65388">
        <v>5.7</v>
      </c>
      <c r="J65388">
        <v>189.16</v>
      </c>
      <c r="K65388" t="s">
        <v>22</v>
      </c>
      <c r="L65388">
        <v>189.16</v>
      </c>
      <c r="N65388">
        <v>0</v>
      </c>
      <c r="P65388">
        <v>0</v>
      </c>
      <c r="T65388" t="s">
        <v>23</v>
      </c>
      <c r="U65388">
        <v>1</v>
      </c>
      <c r="V65388" s="4">
        <v>10000056856215</v>
      </c>
      <c r="W65388" s="4">
        <v>10000056856215</v>
      </c>
      <c r="X65388" t="s">
        <v>49756</v>
      </c>
      <c r="Y65388">
        <v>26</v>
      </c>
      <c r="AM65388" t="s">
        <v>12360</v>
      </c>
      <c r="AO65388" t="s">
        <v>23</v>
      </c>
    </row>
    <row r="65389" spans="1:41" x14ac:dyDescent="0.2">
      <c r="A65389">
        <v>17</v>
      </c>
      <c r="B65389">
        <v>134285</v>
      </c>
      <c r="C65389">
        <v>773732</v>
      </c>
      <c r="D65389" s="2">
        <v>45538</v>
      </c>
      <c r="E65389" t="s">
        <v>21</v>
      </c>
      <c r="F65389">
        <v>12</v>
      </c>
      <c r="G65389">
        <v>143.09</v>
      </c>
      <c r="H65389">
        <v>4.63</v>
      </c>
      <c r="I65389">
        <v>5.7</v>
      </c>
      <c r="J65389">
        <v>153.41999999999999</v>
      </c>
      <c r="K65389" t="s">
        <v>22</v>
      </c>
      <c r="L65389">
        <v>153.41999999999999</v>
      </c>
      <c r="N65389">
        <v>0</v>
      </c>
      <c r="P65389">
        <v>0</v>
      </c>
      <c r="T65389" t="s">
        <v>23</v>
      </c>
      <c r="U65389">
        <v>1</v>
      </c>
      <c r="V65389" s="4">
        <v>10000056856363</v>
      </c>
      <c r="W65389" s="4">
        <v>10000056856363</v>
      </c>
      <c r="X65389" t="s">
        <v>49757</v>
      </c>
      <c r="Y65389">
        <v>2</v>
      </c>
      <c r="AM65389" t="s">
        <v>11037</v>
      </c>
      <c r="AO65389" t="s">
        <v>23</v>
      </c>
    </row>
    <row r="65390" spans="1:41" x14ac:dyDescent="0.2">
      <c r="A65390">
        <v>17</v>
      </c>
      <c r="B65390">
        <v>324409</v>
      </c>
      <c r="C65390">
        <v>698463</v>
      </c>
      <c r="D65390" s="2">
        <v>45538</v>
      </c>
      <c r="E65390" t="s">
        <v>21</v>
      </c>
      <c r="F65390">
        <v>12</v>
      </c>
      <c r="G65390">
        <v>237.89</v>
      </c>
      <c r="H65390">
        <v>4.79</v>
      </c>
      <c r="I65390">
        <v>8.6300000000000008</v>
      </c>
      <c r="J65390">
        <v>251.31</v>
      </c>
      <c r="K65390" t="s">
        <v>22</v>
      </c>
      <c r="L65390">
        <v>251.31</v>
      </c>
      <c r="N65390">
        <v>0</v>
      </c>
      <c r="P65390">
        <v>0</v>
      </c>
      <c r="T65390" t="s">
        <v>23</v>
      </c>
      <c r="U65390">
        <v>1</v>
      </c>
      <c r="V65390" s="4">
        <v>10000056856672</v>
      </c>
      <c r="W65390" s="4">
        <v>10000056856672</v>
      </c>
      <c r="X65390" t="s">
        <v>49758</v>
      </c>
      <c r="Y65390">
        <v>73</v>
      </c>
      <c r="AM65390" t="s">
        <v>11004</v>
      </c>
      <c r="AO65390" t="s">
        <v>23</v>
      </c>
    </row>
    <row r="65391" spans="1:41" x14ac:dyDescent="0.2">
      <c r="A65391">
        <v>17</v>
      </c>
      <c r="B65391">
        <v>324411</v>
      </c>
      <c r="C65391">
        <v>698465</v>
      </c>
      <c r="D65391" s="2">
        <v>45538</v>
      </c>
      <c r="E65391" t="s">
        <v>21</v>
      </c>
      <c r="F65391">
        <v>12</v>
      </c>
      <c r="G65391">
        <v>21.15</v>
      </c>
      <c r="H65391">
        <v>0.28000000000000003</v>
      </c>
      <c r="I65391">
        <v>4.09</v>
      </c>
      <c r="J65391">
        <v>25.52</v>
      </c>
      <c r="K65391" t="s">
        <v>22</v>
      </c>
      <c r="L65391">
        <v>25.52</v>
      </c>
      <c r="N65391">
        <v>0</v>
      </c>
      <c r="P65391">
        <v>0</v>
      </c>
      <c r="T65391" t="s">
        <v>23</v>
      </c>
      <c r="U65391">
        <v>11</v>
      </c>
      <c r="V65391" s="4">
        <v>10000056856696</v>
      </c>
      <c r="W65391" s="4">
        <v>10000056856696</v>
      </c>
      <c r="X65391" t="s">
        <v>601</v>
      </c>
      <c r="Y65391">
        <v>23</v>
      </c>
      <c r="AM65391" t="s">
        <v>12544</v>
      </c>
      <c r="AO65391" t="s">
        <v>23</v>
      </c>
    </row>
    <row r="65392" spans="1:41" x14ac:dyDescent="0.2">
      <c r="A65392">
        <v>17</v>
      </c>
      <c r="B65392">
        <v>324410</v>
      </c>
      <c r="C65392">
        <v>698464</v>
      </c>
      <c r="D65392" s="2">
        <v>45538</v>
      </c>
      <c r="E65392" t="s">
        <v>21</v>
      </c>
      <c r="F65392">
        <v>12</v>
      </c>
      <c r="G65392">
        <v>21.15</v>
      </c>
      <c r="H65392">
        <v>0.28000000000000003</v>
      </c>
      <c r="I65392">
        <v>6.72</v>
      </c>
      <c r="J65392">
        <v>28.15</v>
      </c>
      <c r="K65392" t="s">
        <v>22</v>
      </c>
      <c r="L65392">
        <v>28.15</v>
      </c>
      <c r="N65392">
        <v>0</v>
      </c>
      <c r="P65392">
        <v>0</v>
      </c>
      <c r="T65392" t="s">
        <v>23</v>
      </c>
      <c r="U65392">
        <v>11</v>
      </c>
      <c r="V65392" s="4">
        <v>10000056856712</v>
      </c>
      <c r="W65392" s="4">
        <v>10000056856712</v>
      </c>
      <c r="X65392" t="s">
        <v>601</v>
      </c>
      <c r="Y65392">
        <v>7</v>
      </c>
      <c r="AM65392" t="s">
        <v>11578</v>
      </c>
      <c r="AO65392" t="s">
        <v>23</v>
      </c>
    </row>
    <row r="65393" spans="1:41" x14ac:dyDescent="0.2">
      <c r="A65393">
        <v>17</v>
      </c>
      <c r="B65393">
        <v>324419</v>
      </c>
      <c r="C65393">
        <v>698473</v>
      </c>
      <c r="D65393" s="2">
        <v>45538</v>
      </c>
      <c r="E65393" t="s">
        <v>21</v>
      </c>
      <c r="F65393">
        <v>12</v>
      </c>
      <c r="G65393">
        <v>127.16</v>
      </c>
      <c r="H65393">
        <v>4.63</v>
      </c>
      <c r="I65393">
        <v>8.6300000000000008</v>
      </c>
      <c r="J65393">
        <v>140.41999999999999</v>
      </c>
      <c r="K65393" t="s">
        <v>22</v>
      </c>
      <c r="L65393">
        <v>140.41999999999999</v>
      </c>
      <c r="N65393">
        <v>0</v>
      </c>
      <c r="P65393">
        <v>0</v>
      </c>
      <c r="T65393" t="s">
        <v>23</v>
      </c>
      <c r="U65393">
        <v>1</v>
      </c>
      <c r="V65393" s="4">
        <v>10000056856905</v>
      </c>
      <c r="W65393" s="4">
        <v>10000056856905</v>
      </c>
      <c r="X65393" t="s">
        <v>49759</v>
      </c>
      <c r="Y65393">
        <v>4</v>
      </c>
      <c r="AM65393" t="s">
        <v>12247</v>
      </c>
      <c r="AO65393" t="s">
        <v>23</v>
      </c>
    </row>
    <row r="65394" spans="1:41" x14ac:dyDescent="0.2">
      <c r="A65394">
        <v>17</v>
      </c>
      <c r="B65394">
        <v>134296</v>
      </c>
      <c r="C65394">
        <v>773743</v>
      </c>
      <c r="D65394" s="2">
        <v>45538</v>
      </c>
      <c r="E65394" t="s">
        <v>21</v>
      </c>
      <c r="F65394">
        <v>12</v>
      </c>
      <c r="G65394">
        <v>241.13</v>
      </c>
      <c r="H65394">
        <v>4.63</v>
      </c>
      <c r="I65394">
        <v>5.7</v>
      </c>
      <c r="J65394">
        <v>251.46</v>
      </c>
      <c r="K65394" t="s">
        <v>22</v>
      </c>
      <c r="L65394">
        <v>251.46</v>
      </c>
      <c r="N65394">
        <v>0</v>
      </c>
      <c r="P65394">
        <v>0</v>
      </c>
      <c r="T65394" t="s">
        <v>23</v>
      </c>
      <c r="U65394">
        <v>1</v>
      </c>
      <c r="V65394" s="4">
        <v>10000056856987</v>
      </c>
      <c r="W65394" s="4">
        <v>10000056856987</v>
      </c>
      <c r="X65394" t="s">
        <v>44448</v>
      </c>
      <c r="Y65394">
        <v>80</v>
      </c>
      <c r="AM65394" t="s">
        <v>14054</v>
      </c>
      <c r="AO65394" t="s">
        <v>23</v>
      </c>
    </row>
    <row r="65395" spans="1:41" x14ac:dyDescent="0.2">
      <c r="A65395">
        <v>17</v>
      </c>
      <c r="B65395">
        <v>134297</v>
      </c>
      <c r="C65395">
        <v>773744</v>
      </c>
      <c r="D65395" s="2">
        <v>45538</v>
      </c>
      <c r="E65395" t="s">
        <v>21</v>
      </c>
      <c r="F65395">
        <v>12</v>
      </c>
      <c r="G65395">
        <v>241.13</v>
      </c>
      <c r="H65395">
        <v>4.63</v>
      </c>
      <c r="I65395">
        <v>5.7</v>
      </c>
      <c r="J65395">
        <v>251.46</v>
      </c>
      <c r="K65395" t="s">
        <v>22</v>
      </c>
      <c r="L65395">
        <v>251.46</v>
      </c>
      <c r="N65395">
        <v>0</v>
      </c>
      <c r="P65395">
        <v>0</v>
      </c>
      <c r="T65395" t="s">
        <v>23</v>
      </c>
      <c r="U65395">
        <v>1</v>
      </c>
      <c r="V65395" s="4">
        <v>10000056857018</v>
      </c>
      <c r="W65395" s="4">
        <v>10000056857018</v>
      </c>
      <c r="X65395" t="s">
        <v>44448</v>
      </c>
      <c r="Y65395">
        <v>79</v>
      </c>
      <c r="AM65395" t="s">
        <v>14054</v>
      </c>
      <c r="AO65395" t="s">
        <v>23</v>
      </c>
    </row>
    <row r="65396" spans="1:41" x14ac:dyDescent="0.2">
      <c r="A65396">
        <v>17</v>
      </c>
      <c r="B65396">
        <v>134304</v>
      </c>
      <c r="C65396">
        <v>773751</v>
      </c>
      <c r="D65396" s="2">
        <v>45538</v>
      </c>
      <c r="E65396" t="s">
        <v>21</v>
      </c>
      <c r="F65396">
        <v>12</v>
      </c>
      <c r="G65396">
        <v>137.44999999999999</v>
      </c>
      <c r="H65396">
        <v>4.63</v>
      </c>
      <c r="I65396">
        <v>5.7</v>
      </c>
      <c r="J65396">
        <v>147.78</v>
      </c>
      <c r="K65396" t="s">
        <v>22</v>
      </c>
      <c r="L65396">
        <v>147.78</v>
      </c>
      <c r="N65396">
        <v>0</v>
      </c>
      <c r="P65396">
        <v>0</v>
      </c>
      <c r="T65396" t="s">
        <v>23</v>
      </c>
      <c r="U65396">
        <v>1</v>
      </c>
      <c r="V65396" s="4">
        <v>10000056857137</v>
      </c>
      <c r="W65396" s="4">
        <v>10000056857137</v>
      </c>
      <c r="X65396" t="s">
        <v>49760</v>
      </c>
      <c r="Y65396">
        <v>23</v>
      </c>
      <c r="AM65396" t="s">
        <v>15056</v>
      </c>
      <c r="AO65396" t="s">
        <v>23</v>
      </c>
    </row>
    <row r="65397" spans="1:41" x14ac:dyDescent="0.2">
      <c r="A65397">
        <v>17</v>
      </c>
      <c r="B65397">
        <v>324450</v>
      </c>
      <c r="C65397">
        <v>698504</v>
      </c>
      <c r="D65397" s="2">
        <v>45538</v>
      </c>
      <c r="E65397" t="s">
        <v>21</v>
      </c>
      <c r="F65397">
        <v>12</v>
      </c>
      <c r="G65397">
        <v>139.87</v>
      </c>
      <c r="H65397">
        <v>4.63</v>
      </c>
      <c r="I65397">
        <v>8.6300000000000008</v>
      </c>
      <c r="J65397">
        <v>153.13</v>
      </c>
      <c r="K65397" t="s">
        <v>22</v>
      </c>
      <c r="L65397">
        <v>153.13</v>
      </c>
      <c r="N65397">
        <v>0</v>
      </c>
      <c r="P65397">
        <v>0</v>
      </c>
      <c r="T65397" t="s">
        <v>23</v>
      </c>
      <c r="U65397">
        <v>1</v>
      </c>
      <c r="V65397" s="4">
        <v>10000056857348</v>
      </c>
      <c r="W65397" s="4">
        <v>10000056857348</v>
      </c>
      <c r="X65397" t="s">
        <v>49760</v>
      </c>
      <c r="Y65397">
        <v>28</v>
      </c>
      <c r="AM65397" t="s">
        <v>11957</v>
      </c>
      <c r="AO65397" t="s">
        <v>23</v>
      </c>
    </row>
    <row r="65398" spans="1:41" x14ac:dyDescent="0.2">
      <c r="A65398">
        <v>17</v>
      </c>
      <c r="B65398">
        <v>134305</v>
      </c>
      <c r="C65398">
        <v>773752</v>
      </c>
      <c r="D65398" s="2">
        <v>45538</v>
      </c>
      <c r="E65398" t="s">
        <v>21</v>
      </c>
      <c r="F65398">
        <v>12</v>
      </c>
      <c r="G65398">
        <v>137.44999999999999</v>
      </c>
      <c r="H65398">
        <v>4.63</v>
      </c>
      <c r="I65398">
        <v>5.7</v>
      </c>
      <c r="J65398">
        <v>147.78</v>
      </c>
      <c r="K65398" t="s">
        <v>22</v>
      </c>
      <c r="L65398">
        <v>147.78</v>
      </c>
      <c r="N65398">
        <v>0</v>
      </c>
      <c r="P65398">
        <v>0</v>
      </c>
      <c r="T65398" t="s">
        <v>23</v>
      </c>
      <c r="U65398">
        <v>1</v>
      </c>
      <c r="V65398" s="4">
        <v>10000056857318</v>
      </c>
      <c r="W65398" s="4">
        <v>10000056857318</v>
      </c>
      <c r="X65398" t="s">
        <v>49761</v>
      </c>
      <c r="Y65398">
        <v>24</v>
      </c>
      <c r="AM65398" t="s">
        <v>15056</v>
      </c>
      <c r="AO65398" t="s">
        <v>23</v>
      </c>
    </row>
    <row r="65399" spans="1:41" x14ac:dyDescent="0.2">
      <c r="A65399">
        <v>17</v>
      </c>
      <c r="B65399">
        <v>324451</v>
      </c>
      <c r="C65399">
        <v>698505</v>
      </c>
      <c r="D65399" s="2">
        <v>45538</v>
      </c>
      <c r="E65399" t="s">
        <v>21</v>
      </c>
      <c r="F65399">
        <v>12</v>
      </c>
      <c r="G65399">
        <v>139.87</v>
      </c>
      <c r="H65399">
        <v>4.63</v>
      </c>
      <c r="I65399">
        <v>8.6300000000000008</v>
      </c>
      <c r="J65399">
        <v>153.13</v>
      </c>
      <c r="K65399" t="s">
        <v>22</v>
      </c>
      <c r="L65399">
        <v>153.13</v>
      </c>
      <c r="N65399">
        <v>0</v>
      </c>
      <c r="P65399">
        <v>0</v>
      </c>
      <c r="T65399" t="s">
        <v>23</v>
      </c>
      <c r="U65399">
        <v>1</v>
      </c>
      <c r="V65399" s="4">
        <v>10000056857349</v>
      </c>
      <c r="W65399" s="4">
        <v>10000056857349</v>
      </c>
      <c r="X65399" t="s">
        <v>49761</v>
      </c>
      <c r="Y65399">
        <v>29</v>
      </c>
      <c r="AM65399" t="s">
        <v>11957</v>
      </c>
      <c r="AO65399" t="s">
        <v>23</v>
      </c>
    </row>
    <row r="65400" spans="1:41" x14ac:dyDescent="0.2">
      <c r="A65400">
        <v>17</v>
      </c>
      <c r="B65400">
        <v>134308</v>
      </c>
      <c r="C65400">
        <v>773755</v>
      </c>
      <c r="D65400" s="2">
        <v>45538</v>
      </c>
      <c r="E65400" t="s">
        <v>21</v>
      </c>
      <c r="F65400">
        <v>12</v>
      </c>
      <c r="G65400">
        <v>241.13</v>
      </c>
      <c r="H65400">
        <v>4.63</v>
      </c>
      <c r="I65400">
        <v>5.7</v>
      </c>
      <c r="J65400">
        <v>251.46</v>
      </c>
      <c r="K65400" t="s">
        <v>22</v>
      </c>
      <c r="L65400">
        <v>251.46</v>
      </c>
      <c r="N65400">
        <v>0</v>
      </c>
      <c r="P65400">
        <v>0</v>
      </c>
      <c r="T65400" t="s">
        <v>23</v>
      </c>
      <c r="U65400">
        <v>1</v>
      </c>
      <c r="V65400" s="4">
        <v>10000056857413</v>
      </c>
      <c r="W65400" s="4">
        <v>10000056857413</v>
      </c>
      <c r="X65400" t="s">
        <v>49762</v>
      </c>
      <c r="Y65400">
        <v>25</v>
      </c>
      <c r="AM65400" t="s">
        <v>12499</v>
      </c>
      <c r="AO65400" t="s">
        <v>23</v>
      </c>
    </row>
    <row r="65401" spans="1:41" x14ac:dyDescent="0.2">
      <c r="A65401">
        <v>17</v>
      </c>
      <c r="B65401">
        <v>324458</v>
      </c>
      <c r="C65401">
        <v>698513</v>
      </c>
      <c r="D65401" s="2">
        <v>45538</v>
      </c>
      <c r="E65401" t="s">
        <v>21</v>
      </c>
      <c r="F65401">
        <v>12</v>
      </c>
      <c r="G65401">
        <v>139.87</v>
      </c>
      <c r="H65401">
        <v>4.63</v>
      </c>
      <c r="I65401">
        <v>8.6300000000000008</v>
      </c>
      <c r="J65401">
        <v>153.13</v>
      </c>
      <c r="K65401" t="s">
        <v>22</v>
      </c>
      <c r="L65401">
        <v>153.13</v>
      </c>
      <c r="N65401">
        <v>0</v>
      </c>
      <c r="P65401">
        <v>0</v>
      </c>
      <c r="T65401" t="s">
        <v>23</v>
      </c>
      <c r="U65401">
        <v>1</v>
      </c>
      <c r="V65401" s="4">
        <v>10000056857306</v>
      </c>
      <c r="W65401" s="4">
        <v>10000056857306</v>
      </c>
      <c r="X65401" t="s">
        <v>49763</v>
      </c>
      <c r="Y65401">
        <v>3</v>
      </c>
      <c r="AM65401" t="s">
        <v>11307</v>
      </c>
      <c r="AO65401" t="s">
        <v>23</v>
      </c>
    </row>
    <row r="65402" spans="1:41" x14ac:dyDescent="0.2">
      <c r="A65402">
        <v>17</v>
      </c>
      <c r="B65402">
        <v>134310</v>
      </c>
      <c r="C65402">
        <v>773757</v>
      </c>
      <c r="D65402" s="2">
        <v>45538</v>
      </c>
      <c r="E65402" t="s">
        <v>21</v>
      </c>
      <c r="F65402">
        <v>12</v>
      </c>
      <c r="G65402">
        <v>241.13</v>
      </c>
      <c r="H65402">
        <v>4.63</v>
      </c>
      <c r="I65402">
        <v>5.7</v>
      </c>
      <c r="J65402">
        <v>251.46</v>
      </c>
      <c r="K65402" t="s">
        <v>22</v>
      </c>
      <c r="L65402">
        <v>251.46</v>
      </c>
      <c r="N65402">
        <v>0</v>
      </c>
      <c r="P65402">
        <v>0</v>
      </c>
      <c r="T65402" t="s">
        <v>23</v>
      </c>
      <c r="U65402">
        <v>1</v>
      </c>
      <c r="V65402" s="4">
        <v>10000056857414</v>
      </c>
      <c r="W65402" s="4">
        <v>10000056857414</v>
      </c>
      <c r="X65402" t="s">
        <v>49764</v>
      </c>
      <c r="Y65402">
        <v>72</v>
      </c>
      <c r="AM65402" t="s">
        <v>14717</v>
      </c>
      <c r="AO65402" t="s">
        <v>23</v>
      </c>
    </row>
    <row r="65403" spans="1:41" x14ac:dyDescent="0.2">
      <c r="A65403">
        <v>17</v>
      </c>
      <c r="B65403">
        <v>324459</v>
      </c>
      <c r="C65403">
        <v>698514</v>
      </c>
      <c r="D65403" s="2">
        <v>45538</v>
      </c>
      <c r="E65403" t="s">
        <v>21</v>
      </c>
      <c r="F65403">
        <v>12</v>
      </c>
      <c r="G65403">
        <v>238.04</v>
      </c>
      <c r="H65403">
        <v>4.63</v>
      </c>
      <c r="I65403">
        <v>8.6300000000000008</v>
      </c>
      <c r="J65403">
        <v>251.3</v>
      </c>
      <c r="K65403" t="s">
        <v>22</v>
      </c>
      <c r="L65403">
        <v>251.3</v>
      </c>
      <c r="N65403">
        <v>0</v>
      </c>
      <c r="P65403">
        <v>0</v>
      </c>
      <c r="T65403" t="s">
        <v>23</v>
      </c>
      <c r="U65403">
        <v>1</v>
      </c>
      <c r="V65403" s="4">
        <v>10000056857396</v>
      </c>
      <c r="W65403" s="4">
        <v>10000056857396</v>
      </c>
      <c r="X65403" t="s">
        <v>49764</v>
      </c>
      <c r="Y65403">
        <v>25</v>
      </c>
      <c r="AM65403" t="s">
        <v>11952</v>
      </c>
      <c r="AO65403" t="s">
        <v>23</v>
      </c>
    </row>
    <row r="65404" spans="1:41" x14ac:dyDescent="0.2">
      <c r="A65404">
        <v>17</v>
      </c>
      <c r="B65404">
        <v>134311</v>
      </c>
      <c r="C65404">
        <v>773758</v>
      </c>
      <c r="D65404" s="2">
        <v>45538</v>
      </c>
      <c r="E65404" t="s">
        <v>21</v>
      </c>
      <c r="F65404">
        <v>12</v>
      </c>
      <c r="G65404">
        <v>99.65</v>
      </c>
      <c r="H65404">
        <v>4.63</v>
      </c>
      <c r="I65404">
        <v>5.7</v>
      </c>
      <c r="J65404">
        <v>109.98</v>
      </c>
      <c r="K65404" t="s">
        <v>22</v>
      </c>
      <c r="L65404">
        <v>109.98</v>
      </c>
      <c r="N65404">
        <v>0</v>
      </c>
      <c r="P65404">
        <v>0</v>
      </c>
      <c r="T65404" t="s">
        <v>23</v>
      </c>
      <c r="U65404">
        <v>1</v>
      </c>
      <c r="V65404" s="4">
        <v>10000056857490</v>
      </c>
      <c r="W65404" s="4">
        <v>10000056857490</v>
      </c>
      <c r="X65404" t="s">
        <v>49765</v>
      </c>
      <c r="Y65404">
        <v>10</v>
      </c>
      <c r="AM65404" t="s">
        <v>12491</v>
      </c>
      <c r="AO65404" t="s">
        <v>23</v>
      </c>
    </row>
    <row r="65405" spans="1:41" x14ac:dyDescent="0.2">
      <c r="A65405">
        <v>17</v>
      </c>
      <c r="B65405">
        <v>134312</v>
      </c>
      <c r="C65405">
        <v>773759</v>
      </c>
      <c r="D65405" s="2">
        <v>45538</v>
      </c>
      <c r="E65405" t="s">
        <v>21</v>
      </c>
      <c r="F65405">
        <v>12</v>
      </c>
      <c r="G65405">
        <v>99.65</v>
      </c>
      <c r="H65405">
        <v>4.63</v>
      </c>
      <c r="I65405">
        <v>5.7</v>
      </c>
      <c r="J65405">
        <v>109.98</v>
      </c>
      <c r="K65405" t="s">
        <v>22</v>
      </c>
      <c r="L65405">
        <v>109.98</v>
      </c>
      <c r="N65405">
        <v>0</v>
      </c>
      <c r="P65405">
        <v>0</v>
      </c>
      <c r="T65405" t="s">
        <v>23</v>
      </c>
      <c r="U65405">
        <v>1</v>
      </c>
      <c r="V65405" s="4">
        <v>10000056857487</v>
      </c>
      <c r="W65405" s="4">
        <v>10000056857487</v>
      </c>
      <c r="X65405" t="s">
        <v>49766</v>
      </c>
      <c r="Y65405">
        <v>9</v>
      </c>
      <c r="AM65405" t="s">
        <v>12491</v>
      </c>
      <c r="AO65405" t="s">
        <v>23</v>
      </c>
    </row>
    <row r="65406" spans="1:41" x14ac:dyDescent="0.2">
      <c r="A65406">
        <v>17</v>
      </c>
      <c r="B65406">
        <v>134315</v>
      </c>
      <c r="C65406">
        <v>773762</v>
      </c>
      <c r="D65406" s="2">
        <v>45538</v>
      </c>
      <c r="E65406" t="s">
        <v>21</v>
      </c>
      <c r="F65406">
        <v>12</v>
      </c>
      <c r="G65406">
        <v>99.65</v>
      </c>
      <c r="H65406">
        <v>4.63</v>
      </c>
      <c r="I65406">
        <v>5.7</v>
      </c>
      <c r="J65406">
        <v>109.98</v>
      </c>
      <c r="K65406" t="s">
        <v>22</v>
      </c>
      <c r="L65406">
        <v>109.98</v>
      </c>
      <c r="N65406">
        <v>0</v>
      </c>
      <c r="P65406">
        <v>0</v>
      </c>
      <c r="T65406" t="s">
        <v>23</v>
      </c>
      <c r="U65406">
        <v>1</v>
      </c>
      <c r="V65406" s="4">
        <v>10000056857248</v>
      </c>
      <c r="W65406" s="4">
        <v>10000056857248</v>
      </c>
      <c r="X65406" t="s">
        <v>49767</v>
      </c>
      <c r="Y65406">
        <v>5</v>
      </c>
      <c r="AM65406" t="s">
        <v>16185</v>
      </c>
      <c r="AO65406" t="s">
        <v>23</v>
      </c>
    </row>
    <row r="65407" spans="1:41" x14ac:dyDescent="0.2">
      <c r="A65407">
        <v>17</v>
      </c>
      <c r="B65407">
        <v>134321</v>
      </c>
      <c r="C65407">
        <v>773768</v>
      </c>
      <c r="D65407" s="2">
        <v>45538</v>
      </c>
      <c r="E65407" t="s">
        <v>21</v>
      </c>
      <c r="F65407">
        <v>12</v>
      </c>
      <c r="G65407">
        <v>99.65</v>
      </c>
      <c r="H65407">
        <v>4.63</v>
      </c>
      <c r="I65407">
        <v>5.7</v>
      </c>
      <c r="J65407">
        <v>109.98</v>
      </c>
      <c r="K65407" t="s">
        <v>22</v>
      </c>
      <c r="L65407">
        <v>109.98</v>
      </c>
      <c r="N65407">
        <v>0</v>
      </c>
      <c r="P65407">
        <v>0</v>
      </c>
      <c r="T65407" t="s">
        <v>23</v>
      </c>
      <c r="U65407">
        <v>1</v>
      </c>
      <c r="V65407" s="4">
        <v>10000056858069</v>
      </c>
      <c r="W65407" s="4">
        <v>10000056858069</v>
      </c>
      <c r="X65407" t="s">
        <v>1536</v>
      </c>
      <c r="Y65407">
        <v>20</v>
      </c>
      <c r="AM65407" t="s">
        <v>12575</v>
      </c>
      <c r="AO65407" t="s">
        <v>23</v>
      </c>
    </row>
    <row r="65408" spans="1:41" x14ac:dyDescent="0.2">
      <c r="A65408">
        <v>17</v>
      </c>
      <c r="B65408">
        <v>134338</v>
      </c>
      <c r="C65408">
        <v>773785</v>
      </c>
      <c r="D65408" s="2">
        <v>45538</v>
      </c>
      <c r="E65408" t="s">
        <v>21</v>
      </c>
      <c r="F65408">
        <v>12</v>
      </c>
      <c r="G65408">
        <v>241.13</v>
      </c>
      <c r="H65408">
        <v>4.63</v>
      </c>
      <c r="I65408">
        <v>5.7</v>
      </c>
      <c r="J65408">
        <v>251.46</v>
      </c>
      <c r="K65408" t="s">
        <v>22</v>
      </c>
      <c r="L65408">
        <v>251.46</v>
      </c>
      <c r="N65408">
        <v>0</v>
      </c>
      <c r="P65408">
        <v>0</v>
      </c>
      <c r="T65408" t="s">
        <v>23</v>
      </c>
      <c r="U65408">
        <v>1</v>
      </c>
      <c r="V65408" s="4">
        <v>10000056858553</v>
      </c>
      <c r="W65408" s="4">
        <v>10000056858553</v>
      </c>
      <c r="X65408" t="s">
        <v>49768</v>
      </c>
      <c r="Y65408">
        <v>80</v>
      </c>
      <c r="AM65408" t="s">
        <v>12537</v>
      </c>
      <c r="AO65408" t="s">
        <v>23</v>
      </c>
    </row>
    <row r="65409" spans="1:41" x14ac:dyDescent="0.2">
      <c r="A65409">
        <v>17</v>
      </c>
      <c r="B65409">
        <v>324507</v>
      </c>
      <c r="C65409">
        <v>698562</v>
      </c>
      <c r="D65409" s="2">
        <v>45538</v>
      </c>
      <c r="E65409" t="s">
        <v>21</v>
      </c>
      <c r="F65409">
        <v>12</v>
      </c>
      <c r="G65409">
        <v>238.05</v>
      </c>
      <c r="H65409">
        <v>4.63</v>
      </c>
      <c r="I65409">
        <v>8.6300000000000008</v>
      </c>
      <c r="J65409">
        <v>251.31</v>
      </c>
      <c r="K65409" t="s">
        <v>22</v>
      </c>
      <c r="L65409">
        <v>251.31</v>
      </c>
      <c r="N65409">
        <v>0</v>
      </c>
      <c r="P65409">
        <v>0</v>
      </c>
      <c r="T65409" t="s">
        <v>23</v>
      </c>
      <c r="U65409">
        <v>1</v>
      </c>
      <c r="V65409" s="4">
        <v>10000056858568</v>
      </c>
      <c r="W65409" s="4">
        <v>10000056858568</v>
      </c>
      <c r="X65409" t="s">
        <v>49769</v>
      </c>
      <c r="Y65409">
        <v>73</v>
      </c>
      <c r="AM65409" t="s">
        <v>12476</v>
      </c>
      <c r="AO65409" t="s">
        <v>23</v>
      </c>
    </row>
    <row r="65410" spans="1:41" x14ac:dyDescent="0.2">
      <c r="A65410">
        <v>17</v>
      </c>
      <c r="B65410">
        <v>134339</v>
      </c>
      <c r="C65410">
        <v>773786</v>
      </c>
      <c r="D65410" s="2">
        <v>45538</v>
      </c>
      <c r="E65410" t="s">
        <v>21</v>
      </c>
      <c r="F65410">
        <v>12</v>
      </c>
      <c r="G65410">
        <v>241.13</v>
      </c>
      <c r="H65410">
        <v>4.63</v>
      </c>
      <c r="I65410">
        <v>5.7</v>
      </c>
      <c r="J65410">
        <v>251.46</v>
      </c>
      <c r="K65410" t="s">
        <v>22</v>
      </c>
      <c r="L65410">
        <v>251.46</v>
      </c>
      <c r="N65410">
        <v>0</v>
      </c>
      <c r="P65410">
        <v>0</v>
      </c>
      <c r="T65410" t="s">
        <v>23</v>
      </c>
      <c r="U65410">
        <v>1</v>
      </c>
      <c r="V65410" s="4">
        <v>10000056858552</v>
      </c>
      <c r="W65410" s="4">
        <v>10000056858552</v>
      </c>
      <c r="X65410" t="s">
        <v>49769</v>
      </c>
      <c r="Y65410">
        <v>77</v>
      </c>
      <c r="AM65410" t="s">
        <v>12537</v>
      </c>
      <c r="AO65410" t="s">
        <v>23</v>
      </c>
    </row>
    <row r="65411" spans="1:41" x14ac:dyDescent="0.2">
      <c r="A65411">
        <v>17</v>
      </c>
      <c r="B65411">
        <v>324508</v>
      </c>
      <c r="C65411">
        <v>698563</v>
      </c>
      <c r="D65411" s="2">
        <v>45538</v>
      </c>
      <c r="E65411" t="s">
        <v>21</v>
      </c>
      <c r="F65411">
        <v>12</v>
      </c>
      <c r="G65411">
        <v>238.05</v>
      </c>
      <c r="H65411">
        <v>4.63</v>
      </c>
      <c r="I65411">
        <v>8.6300000000000008</v>
      </c>
      <c r="J65411">
        <v>251.31</v>
      </c>
      <c r="K65411" t="s">
        <v>22</v>
      </c>
      <c r="L65411">
        <v>251.31</v>
      </c>
      <c r="N65411">
        <v>0</v>
      </c>
      <c r="P65411">
        <v>0</v>
      </c>
      <c r="T65411" t="s">
        <v>23</v>
      </c>
      <c r="U65411">
        <v>1</v>
      </c>
      <c r="V65411" s="4">
        <v>10000056858572</v>
      </c>
      <c r="W65411" s="4">
        <v>10000056858572</v>
      </c>
      <c r="X65411" t="s">
        <v>49768</v>
      </c>
      <c r="Y65411">
        <v>25</v>
      </c>
      <c r="AM65411" t="s">
        <v>12476</v>
      </c>
      <c r="AO65411" t="s">
        <v>23</v>
      </c>
    </row>
    <row r="65412" spans="1:41" x14ac:dyDescent="0.2">
      <c r="A65412">
        <v>17</v>
      </c>
      <c r="B65412">
        <v>134342</v>
      </c>
      <c r="C65412">
        <v>773789</v>
      </c>
      <c r="D65412" s="2">
        <v>45538</v>
      </c>
      <c r="E65412" t="s">
        <v>21</v>
      </c>
      <c r="F65412">
        <v>12</v>
      </c>
      <c r="G65412">
        <v>162.58000000000001</v>
      </c>
      <c r="H65412">
        <v>4.63</v>
      </c>
      <c r="I65412">
        <v>5.7</v>
      </c>
      <c r="J65412">
        <v>172.91</v>
      </c>
      <c r="K65412" t="s">
        <v>22</v>
      </c>
      <c r="L65412">
        <v>172.91</v>
      </c>
      <c r="N65412">
        <v>0</v>
      </c>
      <c r="P65412">
        <v>0</v>
      </c>
      <c r="T65412" t="s">
        <v>23</v>
      </c>
      <c r="U65412">
        <v>1</v>
      </c>
      <c r="V65412" s="4">
        <v>10000056858434</v>
      </c>
      <c r="W65412" s="4">
        <v>10000056858434</v>
      </c>
      <c r="X65412" t="s">
        <v>49770</v>
      </c>
      <c r="Y65412">
        <v>32</v>
      </c>
      <c r="AM65412" t="s">
        <v>12239</v>
      </c>
      <c r="AO65412" t="s">
        <v>23</v>
      </c>
    </row>
    <row r="65413" spans="1:41" x14ac:dyDescent="0.2">
      <c r="A65413">
        <v>17</v>
      </c>
      <c r="B65413">
        <v>324514</v>
      </c>
      <c r="C65413">
        <v>698569</v>
      </c>
      <c r="D65413" s="2">
        <v>45538</v>
      </c>
      <c r="E65413" t="s">
        <v>21</v>
      </c>
      <c r="F65413">
        <v>12</v>
      </c>
      <c r="G65413">
        <v>153.85</v>
      </c>
      <c r="H65413">
        <v>4.63</v>
      </c>
      <c r="I65413">
        <v>8.6300000000000008</v>
      </c>
      <c r="J65413">
        <v>167.11</v>
      </c>
      <c r="K65413" t="s">
        <v>22</v>
      </c>
      <c r="L65413">
        <v>167.11</v>
      </c>
      <c r="N65413">
        <v>0</v>
      </c>
      <c r="P65413">
        <v>0</v>
      </c>
      <c r="T65413" t="s">
        <v>23</v>
      </c>
      <c r="U65413">
        <v>1</v>
      </c>
      <c r="V65413" s="4">
        <v>10000056858494</v>
      </c>
      <c r="W65413" s="4">
        <v>10000056858494</v>
      </c>
      <c r="X65413" t="s">
        <v>49770</v>
      </c>
      <c r="Y65413">
        <v>30</v>
      </c>
      <c r="AM65413" t="s">
        <v>14206</v>
      </c>
      <c r="AO65413" t="s">
        <v>23</v>
      </c>
    </row>
    <row r="65414" spans="1:41" x14ac:dyDescent="0.2">
      <c r="A65414">
        <v>17</v>
      </c>
      <c r="B65414">
        <v>324553</v>
      </c>
      <c r="C65414">
        <v>698611</v>
      </c>
      <c r="D65414" s="2">
        <v>45538</v>
      </c>
      <c r="E65414" t="s">
        <v>21</v>
      </c>
      <c r="F65414">
        <v>12</v>
      </c>
      <c r="G65414">
        <v>75.3</v>
      </c>
      <c r="H65414">
        <v>0.19</v>
      </c>
      <c r="I65414">
        <v>4.09</v>
      </c>
      <c r="J65414">
        <v>79.58</v>
      </c>
      <c r="K65414" t="s">
        <v>22</v>
      </c>
      <c r="L65414">
        <v>79.58</v>
      </c>
      <c r="N65414">
        <v>0</v>
      </c>
      <c r="P65414">
        <v>0</v>
      </c>
      <c r="T65414" t="s">
        <v>23</v>
      </c>
      <c r="U65414">
        <v>11</v>
      </c>
      <c r="V65414" s="4">
        <v>10000056859165</v>
      </c>
      <c r="W65414" s="4">
        <v>10000056859165</v>
      </c>
      <c r="X65414" t="s">
        <v>49771</v>
      </c>
      <c r="Y65414">
        <v>27</v>
      </c>
      <c r="AM65414" t="s">
        <v>49772</v>
      </c>
      <c r="AO65414" t="s">
        <v>23</v>
      </c>
    </row>
    <row r="65415" spans="1:41" x14ac:dyDescent="0.2">
      <c r="A65415">
        <v>17</v>
      </c>
      <c r="B65415">
        <v>134357</v>
      </c>
      <c r="C65415">
        <v>773804</v>
      </c>
      <c r="D65415" s="2">
        <v>45538</v>
      </c>
      <c r="E65415" t="s">
        <v>21</v>
      </c>
      <c r="F65415">
        <v>12</v>
      </c>
      <c r="G65415">
        <v>116.59</v>
      </c>
      <c r="H65415">
        <v>4.63</v>
      </c>
      <c r="I65415">
        <v>5.7</v>
      </c>
      <c r="J65415">
        <v>126.92</v>
      </c>
      <c r="K65415" t="s">
        <v>22</v>
      </c>
      <c r="L65415">
        <v>126.92</v>
      </c>
      <c r="N65415">
        <v>0</v>
      </c>
      <c r="P65415">
        <v>0</v>
      </c>
      <c r="T65415" t="s">
        <v>23</v>
      </c>
      <c r="U65415">
        <v>1</v>
      </c>
      <c r="V65415" s="4">
        <v>10000056859387</v>
      </c>
      <c r="W65415" s="4">
        <v>10000056859387</v>
      </c>
      <c r="X65415" t="s">
        <v>49773</v>
      </c>
      <c r="Y65415">
        <v>20</v>
      </c>
      <c r="AM65415" t="s">
        <v>11293</v>
      </c>
      <c r="AO65415" t="s">
        <v>23</v>
      </c>
    </row>
    <row r="65416" spans="1:41" x14ac:dyDescent="0.2">
      <c r="A65416">
        <v>17</v>
      </c>
      <c r="B65416">
        <v>324578</v>
      </c>
      <c r="C65416">
        <v>698640</v>
      </c>
      <c r="D65416" s="2">
        <v>45538</v>
      </c>
      <c r="E65416" t="s">
        <v>21</v>
      </c>
      <c r="F65416">
        <v>12</v>
      </c>
      <c r="G65416">
        <v>43.6</v>
      </c>
      <c r="H65416">
        <v>0.83</v>
      </c>
      <c r="I65416">
        <v>1.64</v>
      </c>
      <c r="J65416">
        <v>46.07</v>
      </c>
      <c r="K65416" t="s">
        <v>22</v>
      </c>
      <c r="L65416">
        <v>46.07</v>
      </c>
      <c r="N65416">
        <v>0</v>
      </c>
      <c r="P65416">
        <v>0</v>
      </c>
      <c r="T65416" t="s">
        <v>23</v>
      </c>
      <c r="U65416">
        <v>11</v>
      </c>
      <c r="V65416" s="4">
        <v>10000056859938</v>
      </c>
      <c r="W65416" s="4">
        <v>10000056859938</v>
      </c>
      <c r="X65416" t="s">
        <v>4061</v>
      </c>
      <c r="Y65416">
        <v>7</v>
      </c>
      <c r="AM65416" t="s">
        <v>28201</v>
      </c>
      <c r="AO65416" t="s">
        <v>23</v>
      </c>
    </row>
    <row r="65417" spans="1:41" x14ac:dyDescent="0.2">
      <c r="A65417">
        <v>17</v>
      </c>
      <c r="B65417">
        <v>134385</v>
      </c>
      <c r="C65417">
        <v>773831</v>
      </c>
      <c r="D65417" s="2">
        <v>45538</v>
      </c>
      <c r="E65417" t="s">
        <v>21</v>
      </c>
      <c r="F65417">
        <v>12</v>
      </c>
      <c r="G65417">
        <v>241.13</v>
      </c>
      <c r="H65417">
        <v>4.63</v>
      </c>
      <c r="I65417">
        <v>5.7</v>
      </c>
      <c r="J65417">
        <v>251.46</v>
      </c>
      <c r="K65417" t="s">
        <v>22</v>
      </c>
      <c r="L65417">
        <v>251.46</v>
      </c>
      <c r="N65417">
        <v>0</v>
      </c>
      <c r="P65417">
        <v>0</v>
      </c>
      <c r="T65417" t="s">
        <v>23</v>
      </c>
      <c r="U65417">
        <v>1</v>
      </c>
      <c r="V65417" s="4">
        <v>10000056860588</v>
      </c>
      <c r="W65417" s="4">
        <v>10000056860588</v>
      </c>
      <c r="X65417" t="s">
        <v>49625</v>
      </c>
      <c r="Y65417">
        <v>80</v>
      </c>
      <c r="AM65417" t="s">
        <v>49774</v>
      </c>
      <c r="AO65417" t="s">
        <v>23</v>
      </c>
    </row>
    <row r="65418" spans="1:41" x14ac:dyDescent="0.2">
      <c r="A65418">
        <v>17</v>
      </c>
      <c r="B65418">
        <v>134386</v>
      </c>
      <c r="C65418">
        <v>773832</v>
      </c>
      <c r="D65418" s="2">
        <v>45538</v>
      </c>
      <c r="E65418" t="s">
        <v>21</v>
      </c>
      <c r="F65418">
        <v>12</v>
      </c>
      <c r="G65418">
        <v>241.13</v>
      </c>
      <c r="H65418">
        <v>4.63</v>
      </c>
      <c r="I65418">
        <v>5.7</v>
      </c>
      <c r="J65418">
        <v>251.46</v>
      </c>
      <c r="K65418" t="s">
        <v>22</v>
      </c>
      <c r="L65418">
        <v>251.46</v>
      </c>
      <c r="N65418">
        <v>0</v>
      </c>
      <c r="P65418">
        <v>0</v>
      </c>
      <c r="T65418" t="s">
        <v>23</v>
      </c>
      <c r="U65418">
        <v>1</v>
      </c>
      <c r="V65418" s="4">
        <v>10000056860578</v>
      </c>
      <c r="W65418" s="4">
        <v>10000056860578</v>
      </c>
      <c r="X65418" t="s">
        <v>49624</v>
      </c>
      <c r="Y65418">
        <v>79</v>
      </c>
      <c r="AM65418" t="s">
        <v>49774</v>
      </c>
      <c r="AO65418" t="s">
        <v>23</v>
      </c>
    </row>
    <row r="65419" spans="1:41" x14ac:dyDescent="0.2">
      <c r="A65419">
        <v>17</v>
      </c>
      <c r="B65419">
        <v>324627</v>
      </c>
      <c r="C65419">
        <v>698690</v>
      </c>
      <c r="D65419" s="2">
        <v>45538</v>
      </c>
      <c r="E65419" t="s">
        <v>21</v>
      </c>
      <c r="F65419">
        <v>12</v>
      </c>
      <c r="G65419">
        <v>31.7</v>
      </c>
      <c r="H65419">
        <v>0.19</v>
      </c>
      <c r="I65419">
        <v>4.09</v>
      </c>
      <c r="J65419">
        <v>35.979999999999997</v>
      </c>
      <c r="K65419" t="s">
        <v>22</v>
      </c>
      <c r="L65419">
        <v>35.979999999999997</v>
      </c>
      <c r="N65419">
        <v>0</v>
      </c>
      <c r="P65419">
        <v>0</v>
      </c>
      <c r="T65419" t="s">
        <v>23</v>
      </c>
      <c r="U65419">
        <v>11</v>
      </c>
      <c r="V65419" s="4">
        <v>10000056860506</v>
      </c>
      <c r="W65419" s="4">
        <v>10000056860506</v>
      </c>
      <c r="X65419" t="s">
        <v>2232</v>
      </c>
      <c r="Y65419">
        <v>1</v>
      </c>
      <c r="AM65419" t="s">
        <v>17406</v>
      </c>
      <c r="AO65419" t="s">
        <v>23</v>
      </c>
    </row>
    <row r="65420" spans="1:41" x14ac:dyDescent="0.2">
      <c r="A65420">
        <v>17</v>
      </c>
      <c r="B65420">
        <v>134392</v>
      </c>
      <c r="C65420">
        <v>773838</v>
      </c>
      <c r="D65420" s="2">
        <v>45538</v>
      </c>
      <c r="E65420" t="s">
        <v>21</v>
      </c>
      <c r="F65420">
        <v>12</v>
      </c>
      <c r="G65420">
        <v>143.09</v>
      </c>
      <c r="H65420">
        <v>4.63</v>
      </c>
      <c r="I65420">
        <v>5.7</v>
      </c>
      <c r="J65420">
        <v>153.41999999999999</v>
      </c>
      <c r="K65420" t="s">
        <v>22</v>
      </c>
      <c r="L65420">
        <v>153.41999999999999</v>
      </c>
      <c r="N65420">
        <v>0</v>
      </c>
      <c r="P65420">
        <v>0</v>
      </c>
      <c r="T65420" t="s">
        <v>23</v>
      </c>
      <c r="U65420">
        <v>1</v>
      </c>
      <c r="V65420" s="4">
        <v>10000056861040</v>
      </c>
      <c r="W65420" s="4">
        <v>10000056861040</v>
      </c>
      <c r="X65420" t="s">
        <v>49775</v>
      </c>
      <c r="Y65420">
        <v>18</v>
      </c>
      <c r="AM65420" t="s">
        <v>12322</v>
      </c>
      <c r="AO65420" t="s">
        <v>23</v>
      </c>
    </row>
    <row r="65421" spans="1:41" x14ac:dyDescent="0.2">
      <c r="A65421">
        <v>17</v>
      </c>
      <c r="B65421">
        <v>134391</v>
      </c>
      <c r="C65421">
        <v>773837</v>
      </c>
      <c r="D65421" s="2">
        <v>45538</v>
      </c>
      <c r="E65421" t="s">
        <v>21</v>
      </c>
      <c r="F65421">
        <v>12</v>
      </c>
      <c r="G65421">
        <v>143.09</v>
      </c>
      <c r="H65421">
        <v>4.63</v>
      </c>
      <c r="I65421">
        <v>5.7</v>
      </c>
      <c r="J65421">
        <v>153.41999999999999</v>
      </c>
      <c r="K65421" t="s">
        <v>22</v>
      </c>
      <c r="L65421">
        <v>153.41999999999999</v>
      </c>
      <c r="N65421">
        <v>0</v>
      </c>
      <c r="P65421">
        <v>0</v>
      </c>
      <c r="T65421" t="s">
        <v>23</v>
      </c>
      <c r="U65421">
        <v>1</v>
      </c>
      <c r="V65421" s="4">
        <v>10000056861039</v>
      </c>
      <c r="W65421" s="4">
        <v>10000056861039</v>
      </c>
      <c r="X65421" t="s">
        <v>49776</v>
      </c>
      <c r="Y65421">
        <v>17</v>
      </c>
      <c r="AM65421" t="s">
        <v>12322</v>
      </c>
      <c r="AO65421" t="s">
        <v>23</v>
      </c>
    </row>
    <row r="65422" spans="1:41" x14ac:dyDescent="0.2">
      <c r="A65422">
        <v>17</v>
      </c>
      <c r="B65422">
        <v>134396</v>
      </c>
      <c r="C65422">
        <v>773842</v>
      </c>
      <c r="D65422" s="2">
        <v>45538</v>
      </c>
      <c r="E65422" t="s">
        <v>21</v>
      </c>
      <c r="F65422">
        <v>12</v>
      </c>
      <c r="G65422">
        <v>81.48</v>
      </c>
      <c r="H65422">
        <v>2.79</v>
      </c>
      <c r="I65422">
        <v>5.7</v>
      </c>
      <c r="J65422">
        <v>89.97</v>
      </c>
      <c r="K65422" t="s">
        <v>22</v>
      </c>
      <c r="L65422">
        <v>89.97</v>
      </c>
      <c r="N65422">
        <v>0</v>
      </c>
      <c r="P65422">
        <v>0</v>
      </c>
      <c r="T65422" t="s">
        <v>23</v>
      </c>
      <c r="U65422">
        <v>1</v>
      </c>
      <c r="V65422" s="4">
        <v>10000056861248</v>
      </c>
      <c r="W65422" s="4">
        <v>10000056861248</v>
      </c>
      <c r="X65422" t="s">
        <v>49777</v>
      </c>
      <c r="Y65422">
        <v>31</v>
      </c>
      <c r="AM65422" t="s">
        <v>26432</v>
      </c>
      <c r="AO65422" t="s">
        <v>23</v>
      </c>
    </row>
    <row r="65423" spans="1:41" x14ac:dyDescent="0.2">
      <c r="A65423">
        <v>17</v>
      </c>
      <c r="B65423">
        <v>134399</v>
      </c>
      <c r="C65423">
        <v>773845</v>
      </c>
      <c r="D65423" s="2">
        <v>45538</v>
      </c>
      <c r="E65423" t="s">
        <v>21</v>
      </c>
      <c r="F65423">
        <v>12</v>
      </c>
      <c r="G65423">
        <v>162.58000000000001</v>
      </c>
      <c r="H65423">
        <v>4.63</v>
      </c>
      <c r="I65423">
        <v>5.7</v>
      </c>
      <c r="J65423">
        <v>172.91</v>
      </c>
      <c r="K65423" t="s">
        <v>22</v>
      </c>
      <c r="L65423">
        <v>172.91</v>
      </c>
      <c r="N65423">
        <v>0</v>
      </c>
      <c r="P65423">
        <v>0</v>
      </c>
      <c r="T65423" t="s">
        <v>23</v>
      </c>
      <c r="U65423">
        <v>1</v>
      </c>
      <c r="V65423" s="4">
        <v>10000056861387</v>
      </c>
      <c r="W65423" s="4">
        <v>10000056861387</v>
      </c>
      <c r="X65423" t="s">
        <v>16222</v>
      </c>
      <c r="Y65423">
        <v>31</v>
      </c>
      <c r="AM65423" t="s">
        <v>15482</v>
      </c>
      <c r="AO65423" t="s">
        <v>23</v>
      </c>
    </row>
    <row r="65424" spans="1:41" x14ac:dyDescent="0.2">
      <c r="A65424">
        <v>17</v>
      </c>
      <c r="B65424">
        <v>324660</v>
      </c>
      <c r="C65424">
        <v>698722</v>
      </c>
      <c r="D65424" s="2">
        <v>45538</v>
      </c>
      <c r="E65424" t="s">
        <v>21</v>
      </c>
      <c r="F65424">
        <v>12</v>
      </c>
      <c r="G65424">
        <v>107.53</v>
      </c>
      <c r="H65424">
        <v>4.63</v>
      </c>
      <c r="I65424">
        <v>8.6300000000000008</v>
      </c>
      <c r="J65424">
        <v>120.79</v>
      </c>
      <c r="K65424" t="s">
        <v>22</v>
      </c>
      <c r="L65424">
        <v>120.79</v>
      </c>
      <c r="N65424">
        <v>0</v>
      </c>
      <c r="P65424">
        <v>0</v>
      </c>
      <c r="T65424" t="s">
        <v>23</v>
      </c>
      <c r="U65424">
        <v>1</v>
      </c>
      <c r="V65424" s="4">
        <v>10000056861096</v>
      </c>
      <c r="W65424" s="4">
        <v>10000056861096</v>
      </c>
      <c r="X65424" t="s">
        <v>49778</v>
      </c>
      <c r="Y65424">
        <v>18</v>
      </c>
      <c r="AM65424" t="s">
        <v>12243</v>
      </c>
      <c r="AO65424" t="s">
        <v>23</v>
      </c>
    </row>
    <row r="65425" spans="1:41" x14ac:dyDescent="0.2">
      <c r="A65425">
        <v>17</v>
      </c>
      <c r="B65425">
        <v>324661</v>
      </c>
      <c r="C65425">
        <v>698723</v>
      </c>
      <c r="D65425" s="2">
        <v>45538</v>
      </c>
      <c r="E65425" t="s">
        <v>21</v>
      </c>
      <c r="F65425">
        <v>12</v>
      </c>
      <c r="G65425">
        <v>107.53</v>
      </c>
      <c r="H65425">
        <v>4.63</v>
      </c>
      <c r="I65425">
        <v>8.6300000000000008</v>
      </c>
      <c r="J65425">
        <v>120.79</v>
      </c>
      <c r="K65425" t="s">
        <v>22</v>
      </c>
      <c r="L65425">
        <v>120.79</v>
      </c>
      <c r="N65425">
        <v>0</v>
      </c>
      <c r="P65425">
        <v>0</v>
      </c>
      <c r="T65425" t="s">
        <v>23</v>
      </c>
      <c r="U65425">
        <v>1</v>
      </c>
      <c r="V65425" s="4">
        <v>10000056861095</v>
      </c>
      <c r="W65425" s="4">
        <v>10000056861095</v>
      </c>
      <c r="X65425" t="s">
        <v>49779</v>
      </c>
      <c r="Y65425">
        <v>17</v>
      </c>
      <c r="AM65425" t="s">
        <v>12243</v>
      </c>
      <c r="AO65425" t="s">
        <v>23</v>
      </c>
    </row>
    <row r="65426" spans="1:41" x14ac:dyDescent="0.2">
      <c r="A65426">
        <v>17</v>
      </c>
      <c r="B65426">
        <v>324674</v>
      </c>
      <c r="C65426">
        <v>698729</v>
      </c>
      <c r="D65426" s="2">
        <v>45538</v>
      </c>
      <c r="E65426" t="s">
        <v>21</v>
      </c>
      <c r="F65426">
        <v>12</v>
      </c>
      <c r="G65426">
        <v>237.89</v>
      </c>
      <c r="H65426">
        <v>4.79</v>
      </c>
      <c r="I65426">
        <v>8.6300000000000008</v>
      </c>
      <c r="J65426">
        <v>251.31</v>
      </c>
      <c r="K65426" t="s">
        <v>22</v>
      </c>
      <c r="L65426">
        <v>251.31</v>
      </c>
      <c r="N65426">
        <v>0</v>
      </c>
      <c r="P65426">
        <v>0</v>
      </c>
      <c r="T65426" t="s">
        <v>23</v>
      </c>
      <c r="U65426">
        <v>1</v>
      </c>
      <c r="V65426" s="4">
        <v>10000056861634</v>
      </c>
      <c r="W65426" s="4">
        <v>10000056861634</v>
      </c>
      <c r="X65426" t="s">
        <v>49725</v>
      </c>
      <c r="Y65426">
        <v>80</v>
      </c>
      <c r="AM65426" t="s">
        <v>10740</v>
      </c>
      <c r="AO65426" t="s">
        <v>23</v>
      </c>
    </row>
    <row r="65427" spans="1:41" x14ac:dyDescent="0.2">
      <c r="A65427">
        <v>17</v>
      </c>
      <c r="B65427">
        <v>134408</v>
      </c>
      <c r="C65427">
        <v>773854</v>
      </c>
      <c r="D65427" s="2">
        <v>45538</v>
      </c>
      <c r="E65427" t="s">
        <v>21</v>
      </c>
      <c r="F65427">
        <v>12</v>
      </c>
      <c r="G65427">
        <v>241.13</v>
      </c>
      <c r="H65427">
        <v>4.63</v>
      </c>
      <c r="I65427">
        <v>5.7</v>
      </c>
      <c r="J65427">
        <v>251.46</v>
      </c>
      <c r="K65427" t="s">
        <v>22</v>
      </c>
      <c r="L65427">
        <v>251.46</v>
      </c>
      <c r="N65427">
        <v>0</v>
      </c>
      <c r="P65427">
        <v>0</v>
      </c>
      <c r="T65427" t="s">
        <v>23</v>
      </c>
      <c r="U65427">
        <v>1</v>
      </c>
      <c r="V65427" s="4">
        <v>10000056861713</v>
      </c>
      <c r="W65427" s="4">
        <v>10000056861713</v>
      </c>
      <c r="X65427" t="s">
        <v>49780</v>
      </c>
      <c r="Y65427">
        <v>25</v>
      </c>
      <c r="AM65427" t="s">
        <v>50</v>
      </c>
      <c r="AO65427" t="s">
        <v>23</v>
      </c>
    </row>
    <row r="65428" spans="1:41" x14ac:dyDescent="0.2">
      <c r="A65428">
        <v>17</v>
      </c>
      <c r="B65428">
        <v>134411</v>
      </c>
      <c r="C65428">
        <v>773857</v>
      </c>
      <c r="D65428" s="2">
        <v>45538</v>
      </c>
      <c r="E65428" t="s">
        <v>21</v>
      </c>
      <c r="F65428">
        <v>12</v>
      </c>
      <c r="G65428">
        <v>106.69</v>
      </c>
      <c r="H65428">
        <v>2.79</v>
      </c>
      <c r="I65428">
        <v>5.7</v>
      </c>
      <c r="J65428">
        <v>115.18</v>
      </c>
      <c r="K65428" t="s">
        <v>22</v>
      </c>
      <c r="L65428">
        <v>115.18</v>
      </c>
      <c r="N65428">
        <v>0</v>
      </c>
      <c r="P65428">
        <v>0</v>
      </c>
      <c r="T65428" t="s">
        <v>23</v>
      </c>
      <c r="U65428">
        <v>1</v>
      </c>
      <c r="V65428" s="4">
        <v>10000056861792</v>
      </c>
      <c r="W65428" s="4">
        <v>10000056861792</v>
      </c>
      <c r="X65428" t="s">
        <v>49781</v>
      </c>
      <c r="Y65428">
        <v>24</v>
      </c>
      <c r="AM65428" t="s">
        <v>10947</v>
      </c>
      <c r="AO65428" t="s">
        <v>23</v>
      </c>
    </row>
    <row r="65429" spans="1:41" x14ac:dyDescent="0.2">
      <c r="A65429">
        <v>17</v>
      </c>
      <c r="B65429">
        <v>134410</v>
      </c>
      <c r="C65429">
        <v>773856</v>
      </c>
      <c r="D65429" s="2">
        <v>45538</v>
      </c>
      <c r="E65429" t="s">
        <v>21</v>
      </c>
      <c r="F65429">
        <v>12</v>
      </c>
      <c r="G65429">
        <v>106.69</v>
      </c>
      <c r="H65429">
        <v>2.79</v>
      </c>
      <c r="I65429">
        <v>5.7</v>
      </c>
      <c r="J65429">
        <v>115.18</v>
      </c>
      <c r="K65429" t="s">
        <v>22</v>
      </c>
      <c r="L65429">
        <v>115.18</v>
      </c>
      <c r="N65429">
        <v>0</v>
      </c>
      <c r="P65429">
        <v>0</v>
      </c>
      <c r="T65429" t="s">
        <v>23</v>
      </c>
      <c r="U65429">
        <v>1</v>
      </c>
      <c r="V65429" s="4">
        <v>10000056861789</v>
      </c>
      <c r="W65429" s="4">
        <v>10000056861789</v>
      </c>
      <c r="X65429" t="s">
        <v>49782</v>
      </c>
      <c r="Y65429">
        <v>23</v>
      </c>
      <c r="AM65429" t="s">
        <v>10947</v>
      </c>
      <c r="AO65429" t="s">
        <v>23</v>
      </c>
    </row>
    <row r="65430" spans="1:41" x14ac:dyDescent="0.2">
      <c r="A65430">
        <v>17</v>
      </c>
      <c r="B65430">
        <v>134413</v>
      </c>
      <c r="C65430">
        <v>773859</v>
      </c>
      <c r="D65430" s="2">
        <v>45538</v>
      </c>
      <c r="E65430" t="s">
        <v>21</v>
      </c>
      <c r="F65430">
        <v>12</v>
      </c>
      <c r="G65430">
        <v>81.48</v>
      </c>
      <c r="H65430">
        <v>2.79</v>
      </c>
      <c r="I65430">
        <v>5.7</v>
      </c>
      <c r="J65430">
        <v>89.97</v>
      </c>
      <c r="K65430" t="s">
        <v>22</v>
      </c>
      <c r="L65430">
        <v>89.97</v>
      </c>
      <c r="N65430">
        <v>0</v>
      </c>
      <c r="P65430">
        <v>0</v>
      </c>
      <c r="T65430" t="s">
        <v>23</v>
      </c>
      <c r="U65430">
        <v>1</v>
      </c>
      <c r="V65430" s="4">
        <v>10000056861892</v>
      </c>
      <c r="W65430" s="4">
        <v>10000056861892</v>
      </c>
      <c r="X65430" t="s">
        <v>1608</v>
      </c>
      <c r="Y65430">
        <v>38</v>
      </c>
      <c r="AM65430" t="s">
        <v>16226</v>
      </c>
      <c r="AO65430" t="s">
        <v>23</v>
      </c>
    </row>
    <row r="65431" spans="1:41" x14ac:dyDescent="0.2">
      <c r="A65431">
        <v>17</v>
      </c>
      <c r="B65431">
        <v>324690</v>
      </c>
      <c r="C65431">
        <v>698742</v>
      </c>
      <c r="D65431" s="2">
        <v>45538</v>
      </c>
      <c r="E65431" t="s">
        <v>21</v>
      </c>
      <c r="F65431">
        <v>12</v>
      </c>
      <c r="G65431">
        <v>139.87</v>
      </c>
      <c r="H65431">
        <v>4.63</v>
      </c>
      <c r="I65431">
        <v>8.6300000000000008</v>
      </c>
      <c r="J65431">
        <v>153.13</v>
      </c>
      <c r="K65431" t="s">
        <v>22</v>
      </c>
      <c r="L65431">
        <v>153.13</v>
      </c>
      <c r="N65431">
        <v>0</v>
      </c>
      <c r="P65431">
        <v>0</v>
      </c>
      <c r="T65431" t="s">
        <v>23</v>
      </c>
      <c r="U65431">
        <v>1</v>
      </c>
      <c r="V65431" s="4">
        <v>10000056861928</v>
      </c>
      <c r="W65431" s="4">
        <v>10000056861928</v>
      </c>
      <c r="X65431" t="s">
        <v>49726</v>
      </c>
      <c r="Y65431">
        <v>10</v>
      </c>
      <c r="AM65431" t="s">
        <v>12109</v>
      </c>
      <c r="AO65431" t="s">
        <v>23</v>
      </c>
    </row>
    <row r="65432" spans="1:41" x14ac:dyDescent="0.2">
      <c r="A65432">
        <v>17</v>
      </c>
      <c r="B65432">
        <v>134416</v>
      </c>
      <c r="C65432">
        <v>773862</v>
      </c>
      <c r="D65432" s="2">
        <v>45538</v>
      </c>
      <c r="E65432" t="s">
        <v>21</v>
      </c>
      <c r="F65432">
        <v>12</v>
      </c>
      <c r="G65432">
        <v>85.03</v>
      </c>
      <c r="H65432">
        <v>2.5099999999999998</v>
      </c>
      <c r="I65432">
        <v>5.7</v>
      </c>
      <c r="J65432">
        <v>93.24</v>
      </c>
      <c r="K65432" t="s">
        <v>22</v>
      </c>
      <c r="L65432">
        <v>93.24</v>
      </c>
      <c r="N65432">
        <v>0</v>
      </c>
      <c r="P65432">
        <v>0</v>
      </c>
      <c r="T65432" t="s">
        <v>23</v>
      </c>
      <c r="U65432">
        <v>1</v>
      </c>
      <c r="V65432" s="4">
        <v>10000056862180</v>
      </c>
      <c r="W65432" s="4">
        <v>10000056862180</v>
      </c>
      <c r="X65432" t="s">
        <v>1131</v>
      </c>
      <c r="Y65432">
        <v>43</v>
      </c>
      <c r="AM65432" t="s">
        <v>10947</v>
      </c>
      <c r="AO65432" t="s">
        <v>23</v>
      </c>
    </row>
    <row r="65433" spans="1:41" x14ac:dyDescent="0.2">
      <c r="A65433">
        <v>17</v>
      </c>
      <c r="B65433">
        <v>324726</v>
      </c>
      <c r="C65433">
        <v>698760</v>
      </c>
      <c r="D65433" s="2">
        <v>45538</v>
      </c>
      <c r="E65433" t="s">
        <v>21</v>
      </c>
      <c r="F65433">
        <v>12</v>
      </c>
      <c r="G65433">
        <v>127.16</v>
      </c>
      <c r="H65433">
        <v>4.63</v>
      </c>
      <c r="I65433">
        <v>8.6300000000000008</v>
      </c>
      <c r="J65433">
        <v>140.41999999999999</v>
      </c>
      <c r="K65433" t="s">
        <v>22</v>
      </c>
      <c r="L65433">
        <v>140.41999999999999</v>
      </c>
      <c r="N65433">
        <v>0</v>
      </c>
      <c r="P65433">
        <v>0</v>
      </c>
      <c r="T65433" t="s">
        <v>23</v>
      </c>
      <c r="U65433">
        <v>1</v>
      </c>
      <c r="V65433" s="4">
        <v>10000056862225</v>
      </c>
      <c r="W65433" s="4">
        <v>10000056862225</v>
      </c>
      <c r="X65433" t="s">
        <v>49783</v>
      </c>
      <c r="Y65433">
        <v>17</v>
      </c>
      <c r="AM65433" t="s">
        <v>691</v>
      </c>
      <c r="AO65433" t="s">
        <v>23</v>
      </c>
    </row>
    <row r="65434" spans="1:41" x14ac:dyDescent="0.2">
      <c r="A65434">
        <v>17</v>
      </c>
      <c r="B65434">
        <v>134421</v>
      </c>
      <c r="C65434">
        <v>773867</v>
      </c>
      <c r="D65434" s="2">
        <v>45538</v>
      </c>
      <c r="E65434" t="s">
        <v>21</v>
      </c>
      <c r="F65434">
        <v>12</v>
      </c>
      <c r="G65434">
        <v>121.8</v>
      </c>
      <c r="H65434">
        <v>3.62</v>
      </c>
      <c r="I65434">
        <v>5.7</v>
      </c>
      <c r="J65434">
        <v>131.12</v>
      </c>
      <c r="K65434" t="s">
        <v>22</v>
      </c>
      <c r="L65434">
        <v>131.12</v>
      </c>
      <c r="N65434">
        <v>0</v>
      </c>
      <c r="P65434">
        <v>0</v>
      </c>
      <c r="T65434" t="s">
        <v>23</v>
      </c>
      <c r="U65434">
        <v>1</v>
      </c>
      <c r="V65434" s="4">
        <v>10000056862361</v>
      </c>
      <c r="W65434" s="4">
        <v>10000056862361</v>
      </c>
      <c r="X65434" t="s">
        <v>49784</v>
      </c>
      <c r="Y65434">
        <v>31</v>
      </c>
      <c r="AM65434" t="s">
        <v>2160</v>
      </c>
      <c r="AO65434" t="s">
        <v>23</v>
      </c>
    </row>
    <row r="65435" spans="1:41" x14ac:dyDescent="0.2">
      <c r="A65435">
        <v>17</v>
      </c>
      <c r="B65435">
        <v>134422</v>
      </c>
      <c r="C65435">
        <v>773868</v>
      </c>
      <c r="D65435" s="2">
        <v>45538</v>
      </c>
      <c r="E65435" t="s">
        <v>21</v>
      </c>
      <c r="F65435">
        <v>12</v>
      </c>
      <c r="G65435">
        <v>121.8</v>
      </c>
      <c r="H65435">
        <v>3.62</v>
      </c>
      <c r="I65435">
        <v>5.7</v>
      </c>
      <c r="J65435">
        <v>131.12</v>
      </c>
      <c r="K65435" t="s">
        <v>22</v>
      </c>
      <c r="L65435">
        <v>131.12</v>
      </c>
      <c r="N65435">
        <v>0</v>
      </c>
      <c r="P65435">
        <v>0</v>
      </c>
      <c r="T65435" t="s">
        <v>23</v>
      </c>
      <c r="U65435">
        <v>1</v>
      </c>
      <c r="V65435" s="4">
        <v>10000056862360</v>
      </c>
      <c r="W65435" s="4">
        <v>10000056862360</v>
      </c>
      <c r="X65435" t="s">
        <v>49783</v>
      </c>
      <c r="Y65435">
        <v>30</v>
      </c>
      <c r="AM65435" t="s">
        <v>2160</v>
      </c>
      <c r="AO65435" t="s">
        <v>23</v>
      </c>
    </row>
    <row r="65436" spans="1:41" x14ac:dyDescent="0.2">
      <c r="A65436">
        <v>17</v>
      </c>
      <c r="B65436">
        <v>324727</v>
      </c>
      <c r="C65436">
        <v>698761</v>
      </c>
      <c r="D65436" s="2">
        <v>45538</v>
      </c>
      <c r="E65436" t="s">
        <v>21</v>
      </c>
      <c r="F65436">
        <v>12</v>
      </c>
      <c r="G65436">
        <v>127.16</v>
      </c>
      <c r="H65436">
        <v>4.63</v>
      </c>
      <c r="I65436">
        <v>8.6300000000000008</v>
      </c>
      <c r="J65436">
        <v>140.41999999999999</v>
      </c>
      <c r="K65436" t="s">
        <v>22</v>
      </c>
      <c r="L65436">
        <v>140.41999999999999</v>
      </c>
      <c r="N65436">
        <v>0</v>
      </c>
      <c r="P65436">
        <v>0</v>
      </c>
      <c r="T65436" t="s">
        <v>23</v>
      </c>
      <c r="U65436">
        <v>1</v>
      </c>
      <c r="V65436" s="4">
        <v>10000056862228</v>
      </c>
      <c r="W65436" s="4">
        <v>10000056862228</v>
      </c>
      <c r="X65436" t="s">
        <v>49784</v>
      </c>
      <c r="Y65436">
        <v>18</v>
      </c>
      <c r="AM65436" t="s">
        <v>691</v>
      </c>
      <c r="AO65436" t="s">
        <v>23</v>
      </c>
    </row>
    <row r="65437" spans="1:41" x14ac:dyDescent="0.2">
      <c r="A65437">
        <v>17</v>
      </c>
      <c r="B65437">
        <v>324729</v>
      </c>
      <c r="C65437">
        <v>698763</v>
      </c>
      <c r="D65437" s="2">
        <v>45538</v>
      </c>
      <c r="E65437" t="s">
        <v>21</v>
      </c>
      <c r="F65437">
        <v>12</v>
      </c>
      <c r="G65437">
        <v>117.54</v>
      </c>
      <c r="H65437">
        <v>4.25</v>
      </c>
      <c r="I65437">
        <v>8.6300000000000008</v>
      </c>
      <c r="J65437">
        <v>130.41999999999999</v>
      </c>
      <c r="K65437" t="s">
        <v>22</v>
      </c>
      <c r="L65437">
        <v>130.41999999999999</v>
      </c>
      <c r="N65437">
        <v>0</v>
      </c>
      <c r="P65437">
        <v>0</v>
      </c>
      <c r="T65437" t="s">
        <v>23</v>
      </c>
      <c r="U65437">
        <v>1</v>
      </c>
      <c r="V65437" s="4">
        <v>10000056862389</v>
      </c>
      <c r="W65437" s="4">
        <v>10000056862389</v>
      </c>
      <c r="X65437" t="s">
        <v>49785</v>
      </c>
      <c r="Y65437">
        <v>24</v>
      </c>
      <c r="AM65437" t="s">
        <v>16042</v>
      </c>
      <c r="AO65437" t="s">
        <v>23</v>
      </c>
    </row>
    <row r="65438" spans="1:41" x14ac:dyDescent="0.2">
      <c r="A65438">
        <v>17</v>
      </c>
      <c r="B65438">
        <v>324730</v>
      </c>
      <c r="C65438">
        <v>698764</v>
      </c>
      <c r="D65438" s="2">
        <v>45538</v>
      </c>
      <c r="E65438" t="s">
        <v>21</v>
      </c>
      <c r="F65438">
        <v>12</v>
      </c>
      <c r="G65438">
        <v>117.54</v>
      </c>
      <c r="H65438">
        <v>4.25</v>
      </c>
      <c r="I65438">
        <v>8.6300000000000008</v>
      </c>
      <c r="J65438">
        <v>130.41999999999999</v>
      </c>
      <c r="K65438" t="s">
        <v>22</v>
      </c>
      <c r="L65438">
        <v>130.41999999999999</v>
      </c>
      <c r="N65438">
        <v>0</v>
      </c>
      <c r="P65438">
        <v>0</v>
      </c>
      <c r="T65438" t="s">
        <v>23</v>
      </c>
      <c r="U65438">
        <v>1</v>
      </c>
      <c r="V65438" s="4">
        <v>10000056862393</v>
      </c>
      <c r="W65438" s="4">
        <v>10000056862393</v>
      </c>
      <c r="X65438" t="s">
        <v>49786</v>
      </c>
      <c r="Y65438">
        <v>23</v>
      </c>
      <c r="AM65438" t="s">
        <v>16042</v>
      </c>
      <c r="AO65438" t="s">
        <v>23</v>
      </c>
    </row>
    <row r="65439" spans="1:41" x14ac:dyDescent="0.2">
      <c r="A65439">
        <v>17</v>
      </c>
      <c r="B65439">
        <v>324731</v>
      </c>
      <c r="C65439">
        <v>698765</v>
      </c>
      <c r="D65439" s="2">
        <v>45538</v>
      </c>
      <c r="E65439" t="s">
        <v>21</v>
      </c>
      <c r="F65439">
        <v>12</v>
      </c>
      <c r="G65439">
        <v>23.15</v>
      </c>
      <c r="H65439">
        <v>0.73</v>
      </c>
      <c r="I65439">
        <v>2.5</v>
      </c>
      <c r="J65439">
        <v>26.38</v>
      </c>
      <c r="K65439" t="s">
        <v>22</v>
      </c>
      <c r="L65439">
        <v>26.38</v>
      </c>
      <c r="N65439">
        <v>0</v>
      </c>
      <c r="P65439">
        <v>0</v>
      </c>
      <c r="T65439" t="s">
        <v>23</v>
      </c>
      <c r="U65439">
        <v>11</v>
      </c>
      <c r="V65439" s="4">
        <v>10000056862479</v>
      </c>
      <c r="W65439" s="4">
        <v>10000056862479</v>
      </c>
      <c r="X65439" t="s">
        <v>811</v>
      </c>
      <c r="Y65439">
        <v>29</v>
      </c>
      <c r="AM65439" t="s">
        <v>11047</v>
      </c>
      <c r="AO65439" t="s">
        <v>23</v>
      </c>
    </row>
    <row r="65440" spans="1:41" x14ac:dyDescent="0.2">
      <c r="A65440">
        <v>17</v>
      </c>
      <c r="B65440">
        <v>324760</v>
      </c>
      <c r="C65440">
        <v>698794</v>
      </c>
      <c r="D65440" s="2">
        <v>45538</v>
      </c>
      <c r="E65440" t="s">
        <v>21</v>
      </c>
      <c r="F65440">
        <v>12</v>
      </c>
      <c r="G65440">
        <v>127.16</v>
      </c>
      <c r="H65440">
        <v>4.63</v>
      </c>
      <c r="I65440">
        <v>8.6300000000000008</v>
      </c>
      <c r="J65440">
        <v>140.41999999999999</v>
      </c>
      <c r="K65440" t="s">
        <v>22</v>
      </c>
      <c r="L65440">
        <v>140.41999999999999</v>
      </c>
      <c r="N65440">
        <v>0</v>
      </c>
      <c r="P65440">
        <v>0</v>
      </c>
      <c r="T65440" t="s">
        <v>23</v>
      </c>
      <c r="U65440">
        <v>1</v>
      </c>
      <c r="V65440" s="4">
        <v>10000056863092</v>
      </c>
      <c r="W65440" s="4">
        <v>10000056863092</v>
      </c>
      <c r="X65440" t="s">
        <v>49787</v>
      </c>
      <c r="Y65440">
        <v>15</v>
      </c>
      <c r="AM65440" t="s">
        <v>12909</v>
      </c>
      <c r="AO65440" t="s">
        <v>23</v>
      </c>
    </row>
    <row r="65441" spans="1:41" x14ac:dyDescent="0.2">
      <c r="A65441">
        <v>17</v>
      </c>
      <c r="B65441">
        <v>134452</v>
      </c>
      <c r="C65441">
        <v>773898</v>
      </c>
      <c r="D65441" s="2">
        <v>45538</v>
      </c>
      <c r="E65441" t="s">
        <v>21</v>
      </c>
      <c r="F65441">
        <v>12</v>
      </c>
      <c r="G65441">
        <v>65.44</v>
      </c>
      <c r="H65441">
        <v>2.5099999999999998</v>
      </c>
      <c r="I65441">
        <v>5.7</v>
      </c>
      <c r="J65441">
        <v>73.650000000000006</v>
      </c>
      <c r="K65441" t="s">
        <v>22</v>
      </c>
      <c r="L65441">
        <v>73.650000000000006</v>
      </c>
      <c r="N65441">
        <v>0</v>
      </c>
      <c r="P65441">
        <v>0</v>
      </c>
      <c r="T65441" t="s">
        <v>23</v>
      </c>
      <c r="U65441">
        <v>1</v>
      </c>
      <c r="V65441" s="4">
        <v>10000056863121</v>
      </c>
      <c r="W65441" s="4">
        <v>10000056863121</v>
      </c>
      <c r="X65441" t="s">
        <v>49788</v>
      </c>
      <c r="Y65441">
        <v>27</v>
      </c>
      <c r="AM65441" t="s">
        <v>11680</v>
      </c>
      <c r="AO65441" t="s">
        <v>23</v>
      </c>
    </row>
    <row r="65442" spans="1:41" x14ac:dyDescent="0.2">
      <c r="A65442">
        <v>17</v>
      </c>
      <c r="B65442">
        <v>134453</v>
      </c>
      <c r="C65442">
        <v>773899</v>
      </c>
      <c r="D65442" s="2">
        <v>45538</v>
      </c>
      <c r="E65442" t="s">
        <v>21</v>
      </c>
      <c r="F65442">
        <v>12</v>
      </c>
      <c r="G65442">
        <v>143.1</v>
      </c>
      <c r="H65442">
        <v>4.63</v>
      </c>
      <c r="I65442">
        <v>5.7</v>
      </c>
      <c r="J65442">
        <v>153.43</v>
      </c>
      <c r="K65442" t="s">
        <v>22</v>
      </c>
      <c r="L65442">
        <v>153.43</v>
      </c>
      <c r="N65442">
        <v>0</v>
      </c>
      <c r="P65442">
        <v>0</v>
      </c>
      <c r="T65442" t="s">
        <v>23</v>
      </c>
      <c r="U65442">
        <v>1</v>
      </c>
      <c r="V65442" s="4">
        <v>10000056863129</v>
      </c>
      <c r="W65442" s="4">
        <v>10000056863129</v>
      </c>
      <c r="X65442" t="s">
        <v>49789</v>
      </c>
      <c r="Y65442">
        <v>31</v>
      </c>
      <c r="AM65442" t="s">
        <v>11713</v>
      </c>
      <c r="AO65442" t="s">
        <v>23</v>
      </c>
    </row>
    <row r="65443" spans="1:41" x14ac:dyDescent="0.2">
      <c r="A65443">
        <v>17</v>
      </c>
      <c r="B65443">
        <v>324764</v>
      </c>
      <c r="C65443">
        <v>698798</v>
      </c>
      <c r="D65443" s="2">
        <v>45538</v>
      </c>
      <c r="E65443" t="s">
        <v>21</v>
      </c>
      <c r="F65443">
        <v>12</v>
      </c>
      <c r="G65443">
        <v>153.85</v>
      </c>
      <c r="H65443">
        <v>4.63</v>
      </c>
      <c r="I65443">
        <v>8.6300000000000008</v>
      </c>
      <c r="J65443">
        <v>167.11</v>
      </c>
      <c r="K65443" t="s">
        <v>22</v>
      </c>
      <c r="L65443">
        <v>167.11</v>
      </c>
      <c r="N65443">
        <v>0</v>
      </c>
      <c r="P65443">
        <v>0</v>
      </c>
      <c r="T65443" t="s">
        <v>23</v>
      </c>
      <c r="U65443">
        <v>1</v>
      </c>
      <c r="V65443" s="4">
        <v>10000056863137</v>
      </c>
      <c r="W65443" s="4">
        <v>10000056863137</v>
      </c>
      <c r="X65443" t="s">
        <v>49789</v>
      </c>
      <c r="Y65443">
        <v>29</v>
      </c>
      <c r="AM65443" t="s">
        <v>11778</v>
      </c>
      <c r="AO65443" t="s">
        <v>23</v>
      </c>
    </row>
    <row r="65444" spans="1:41" x14ac:dyDescent="0.2">
      <c r="A65444">
        <v>17</v>
      </c>
      <c r="B65444">
        <v>324772</v>
      </c>
      <c r="C65444">
        <v>698806</v>
      </c>
      <c r="D65444" s="2">
        <v>45538</v>
      </c>
      <c r="E65444" t="s">
        <v>21</v>
      </c>
      <c r="F65444">
        <v>12</v>
      </c>
      <c r="G65444">
        <v>43.6</v>
      </c>
      <c r="H65444">
        <v>0.56000000000000005</v>
      </c>
      <c r="I65444">
        <v>4.8600000000000003</v>
      </c>
      <c r="J65444">
        <v>49.02</v>
      </c>
      <c r="K65444" t="s">
        <v>22</v>
      </c>
      <c r="L65444">
        <v>49.02</v>
      </c>
      <c r="N65444">
        <v>0</v>
      </c>
      <c r="P65444">
        <v>0</v>
      </c>
      <c r="T65444" t="s">
        <v>23</v>
      </c>
      <c r="U65444">
        <v>11</v>
      </c>
      <c r="V65444" s="4">
        <v>10000056863591</v>
      </c>
      <c r="W65444" s="4">
        <v>10000056863591</v>
      </c>
      <c r="X65444" t="s">
        <v>3660</v>
      </c>
      <c r="Y65444">
        <v>43</v>
      </c>
      <c r="AM65444" t="s">
        <v>12144</v>
      </c>
      <c r="AO65444" t="s">
        <v>23</v>
      </c>
    </row>
    <row r="65445" spans="1:41" x14ac:dyDescent="0.2">
      <c r="A65445">
        <v>17</v>
      </c>
      <c r="B65445">
        <v>134460</v>
      </c>
      <c r="C65445">
        <v>773906</v>
      </c>
      <c r="D65445" s="2">
        <v>45538</v>
      </c>
      <c r="E65445" t="s">
        <v>21</v>
      </c>
      <c r="F65445">
        <v>12</v>
      </c>
      <c r="G65445">
        <v>86.2</v>
      </c>
      <c r="H65445">
        <v>3.07</v>
      </c>
      <c r="I65445">
        <v>5.7</v>
      </c>
      <c r="J65445">
        <v>94.97</v>
      </c>
      <c r="K65445" t="s">
        <v>22</v>
      </c>
      <c r="L65445">
        <v>94.97</v>
      </c>
      <c r="N65445">
        <v>0</v>
      </c>
      <c r="P65445">
        <v>0</v>
      </c>
      <c r="T65445" t="s">
        <v>23</v>
      </c>
      <c r="U65445">
        <v>1</v>
      </c>
      <c r="V65445" s="4">
        <v>10000056863611</v>
      </c>
      <c r="W65445" s="4">
        <v>10000056863611</v>
      </c>
      <c r="X65445" t="s">
        <v>49790</v>
      </c>
      <c r="Y65445">
        <v>43</v>
      </c>
      <c r="AM65445" t="s">
        <v>11465</v>
      </c>
      <c r="AO65445" t="s">
        <v>23</v>
      </c>
    </row>
    <row r="65446" spans="1:41" x14ac:dyDescent="0.2">
      <c r="A65446">
        <v>17</v>
      </c>
      <c r="B65446">
        <v>134466</v>
      </c>
      <c r="C65446">
        <v>773912</v>
      </c>
      <c r="D65446" s="2">
        <v>45538</v>
      </c>
      <c r="E65446" t="s">
        <v>21</v>
      </c>
      <c r="F65446">
        <v>12</v>
      </c>
      <c r="G65446">
        <v>143.80000000000001</v>
      </c>
      <c r="H65446">
        <v>3.62</v>
      </c>
      <c r="I65446">
        <v>5.7</v>
      </c>
      <c r="J65446">
        <v>153.12</v>
      </c>
      <c r="K65446" t="s">
        <v>22</v>
      </c>
      <c r="L65446">
        <v>153.12</v>
      </c>
      <c r="N65446">
        <v>0</v>
      </c>
      <c r="P65446">
        <v>0</v>
      </c>
      <c r="T65446" t="s">
        <v>23</v>
      </c>
      <c r="U65446">
        <v>1</v>
      </c>
      <c r="V65446" s="4">
        <v>10000056863464</v>
      </c>
      <c r="W65446" s="4">
        <v>10000056863464</v>
      </c>
      <c r="X65446" t="s">
        <v>49791</v>
      </c>
      <c r="Y65446">
        <v>6</v>
      </c>
      <c r="AM65446" t="s">
        <v>12718</v>
      </c>
      <c r="AO65446" t="s">
        <v>23</v>
      </c>
    </row>
    <row r="65447" spans="1:41" x14ac:dyDescent="0.2">
      <c r="A65447">
        <v>17</v>
      </c>
      <c r="B65447">
        <v>324786</v>
      </c>
      <c r="C65447">
        <v>698818</v>
      </c>
      <c r="D65447" s="2">
        <v>45538</v>
      </c>
      <c r="E65447" t="s">
        <v>21</v>
      </c>
      <c r="F65447">
        <v>12</v>
      </c>
      <c r="G65447">
        <v>139.87</v>
      </c>
      <c r="H65447">
        <v>4.63</v>
      </c>
      <c r="I65447">
        <v>8.6300000000000008</v>
      </c>
      <c r="J65447">
        <v>153.13</v>
      </c>
      <c r="K65447" t="s">
        <v>22</v>
      </c>
      <c r="L65447">
        <v>153.13</v>
      </c>
      <c r="N65447">
        <v>0</v>
      </c>
      <c r="P65447">
        <v>0</v>
      </c>
      <c r="T65447" t="s">
        <v>23</v>
      </c>
      <c r="U65447">
        <v>1</v>
      </c>
      <c r="V65447" s="4">
        <v>10000056863624</v>
      </c>
      <c r="W65447" s="4">
        <v>10000056863624</v>
      </c>
      <c r="X65447" t="s">
        <v>49791</v>
      </c>
      <c r="Y65447">
        <v>6</v>
      </c>
      <c r="AM65447" t="s">
        <v>11778</v>
      </c>
      <c r="AO65447" t="s">
        <v>23</v>
      </c>
    </row>
    <row r="65448" spans="1:41" x14ac:dyDescent="0.2">
      <c r="A65448">
        <v>17</v>
      </c>
      <c r="B65448">
        <v>324793</v>
      </c>
      <c r="C65448">
        <v>698825</v>
      </c>
      <c r="D65448" s="2">
        <v>45538</v>
      </c>
      <c r="E65448" t="s">
        <v>21</v>
      </c>
      <c r="F65448">
        <v>12</v>
      </c>
      <c r="G65448">
        <v>237.89</v>
      </c>
      <c r="H65448">
        <v>4.79</v>
      </c>
      <c r="I65448">
        <v>8.6300000000000008</v>
      </c>
      <c r="J65448">
        <v>251.31</v>
      </c>
      <c r="K65448" t="s">
        <v>22</v>
      </c>
      <c r="L65448">
        <v>251.31</v>
      </c>
      <c r="N65448">
        <v>0</v>
      </c>
      <c r="P65448">
        <v>0</v>
      </c>
      <c r="T65448" t="s">
        <v>23</v>
      </c>
      <c r="U65448">
        <v>1</v>
      </c>
      <c r="V65448" s="4">
        <v>10000056864025</v>
      </c>
      <c r="W65448" s="4">
        <v>10000056864025</v>
      </c>
      <c r="X65448" t="s">
        <v>49792</v>
      </c>
      <c r="Y65448">
        <v>76</v>
      </c>
      <c r="AM65448" t="s">
        <v>11188</v>
      </c>
      <c r="AO65448" t="s">
        <v>23</v>
      </c>
    </row>
    <row r="65449" spans="1:41" x14ac:dyDescent="0.2">
      <c r="A65449">
        <v>17</v>
      </c>
      <c r="B65449">
        <v>324795</v>
      </c>
      <c r="C65449">
        <v>698827</v>
      </c>
      <c r="D65449" s="2">
        <v>45538</v>
      </c>
      <c r="E65449" t="s">
        <v>21</v>
      </c>
      <c r="F65449">
        <v>12</v>
      </c>
      <c r="G65449">
        <v>107.53</v>
      </c>
      <c r="H65449">
        <v>4.63</v>
      </c>
      <c r="I65449">
        <v>8.6300000000000008</v>
      </c>
      <c r="J65449">
        <v>120.79</v>
      </c>
      <c r="K65449" t="s">
        <v>22</v>
      </c>
      <c r="L65449">
        <v>120.79</v>
      </c>
      <c r="N65449">
        <v>0</v>
      </c>
      <c r="P65449">
        <v>0</v>
      </c>
      <c r="T65449" t="s">
        <v>23</v>
      </c>
      <c r="U65449">
        <v>1</v>
      </c>
      <c r="V65449" s="4">
        <v>10000056863999</v>
      </c>
      <c r="W65449" s="4">
        <v>10000056863999</v>
      </c>
      <c r="X65449" t="s">
        <v>16133</v>
      </c>
      <c r="Y65449">
        <v>16</v>
      </c>
      <c r="AM65449" t="s">
        <v>11293</v>
      </c>
      <c r="AO65449" t="s">
        <v>23</v>
      </c>
    </row>
    <row r="65450" spans="1:41" x14ac:dyDescent="0.2">
      <c r="A65450">
        <v>17</v>
      </c>
      <c r="B65450">
        <v>134491</v>
      </c>
      <c r="C65450">
        <v>773936</v>
      </c>
      <c r="D65450" s="2">
        <v>45538</v>
      </c>
      <c r="E65450" t="s">
        <v>21</v>
      </c>
      <c r="F65450">
        <v>12</v>
      </c>
      <c r="G65450">
        <v>242.19</v>
      </c>
      <c r="H65450">
        <v>3.62</v>
      </c>
      <c r="I65450">
        <v>5.7</v>
      </c>
      <c r="J65450">
        <v>251.51</v>
      </c>
      <c r="K65450" t="s">
        <v>22</v>
      </c>
      <c r="L65450">
        <v>251.51</v>
      </c>
      <c r="N65450">
        <v>0</v>
      </c>
      <c r="P65450">
        <v>0</v>
      </c>
      <c r="T65450" t="s">
        <v>23</v>
      </c>
      <c r="U65450">
        <v>1</v>
      </c>
      <c r="V65450" s="4">
        <v>10000056864769</v>
      </c>
      <c r="W65450" s="4">
        <v>10000056864769</v>
      </c>
      <c r="X65450" t="s">
        <v>49721</v>
      </c>
      <c r="Y65450">
        <v>72</v>
      </c>
      <c r="AM65450" t="s">
        <v>1378</v>
      </c>
      <c r="AO65450" t="s">
        <v>23</v>
      </c>
    </row>
    <row r="65451" spans="1:41" x14ac:dyDescent="0.2">
      <c r="A65451">
        <v>17</v>
      </c>
      <c r="B65451">
        <v>324817</v>
      </c>
      <c r="C65451">
        <v>698848</v>
      </c>
      <c r="D65451" s="2">
        <v>45538</v>
      </c>
      <c r="E65451" t="s">
        <v>21</v>
      </c>
      <c r="F65451">
        <v>12</v>
      </c>
      <c r="G65451">
        <v>48.4</v>
      </c>
      <c r="H65451">
        <v>0.09</v>
      </c>
      <c r="I65451">
        <v>4.8600000000000003</v>
      </c>
      <c r="J65451">
        <v>53.35</v>
      </c>
      <c r="K65451" t="s">
        <v>22</v>
      </c>
      <c r="L65451">
        <v>53.35</v>
      </c>
      <c r="N65451">
        <v>0</v>
      </c>
      <c r="P65451">
        <v>0</v>
      </c>
      <c r="T65451" t="s">
        <v>23</v>
      </c>
      <c r="U65451">
        <v>11</v>
      </c>
      <c r="V65451" s="4">
        <v>10000056864665</v>
      </c>
      <c r="W65451" s="4">
        <v>10000056864665</v>
      </c>
      <c r="X65451" t="s">
        <v>12282</v>
      </c>
      <c r="Y65451">
        <v>19</v>
      </c>
      <c r="AM65451" t="s">
        <v>11346</v>
      </c>
      <c r="AO65451" t="s">
        <v>23</v>
      </c>
    </row>
    <row r="65452" spans="1:41" x14ac:dyDescent="0.2">
      <c r="A65452">
        <v>17</v>
      </c>
      <c r="B65452">
        <v>134492</v>
      </c>
      <c r="C65452">
        <v>773937</v>
      </c>
      <c r="D65452" s="2">
        <v>45538</v>
      </c>
      <c r="E65452" t="s">
        <v>21</v>
      </c>
      <c r="F65452">
        <v>12</v>
      </c>
      <c r="G65452">
        <v>137.44999999999999</v>
      </c>
      <c r="H65452">
        <v>4.63</v>
      </c>
      <c r="I65452">
        <v>5.7</v>
      </c>
      <c r="J65452">
        <v>147.78</v>
      </c>
      <c r="K65452" t="s">
        <v>22</v>
      </c>
      <c r="L65452">
        <v>147.78</v>
      </c>
      <c r="N65452">
        <v>0</v>
      </c>
      <c r="P65452">
        <v>0</v>
      </c>
      <c r="T65452" t="s">
        <v>23</v>
      </c>
      <c r="U65452">
        <v>1</v>
      </c>
      <c r="V65452" s="4">
        <v>10000056864545</v>
      </c>
      <c r="W65452" s="4">
        <v>10000056864545</v>
      </c>
      <c r="X65452" t="s">
        <v>49793</v>
      </c>
      <c r="Y65452">
        <v>1</v>
      </c>
      <c r="AM65452" t="s">
        <v>1423</v>
      </c>
      <c r="AO65452" t="s">
        <v>23</v>
      </c>
    </row>
    <row r="65453" spans="1:41" x14ac:dyDescent="0.2">
      <c r="A65453">
        <v>17</v>
      </c>
      <c r="B65453">
        <v>324821</v>
      </c>
      <c r="C65453">
        <v>698852</v>
      </c>
      <c r="D65453" s="2">
        <v>45538</v>
      </c>
      <c r="E65453" t="s">
        <v>21</v>
      </c>
      <c r="F65453">
        <v>12</v>
      </c>
      <c r="G65453">
        <v>139.86000000000001</v>
      </c>
      <c r="H65453">
        <v>4.63</v>
      </c>
      <c r="I65453">
        <v>8.6300000000000008</v>
      </c>
      <c r="J65453">
        <v>153.12</v>
      </c>
      <c r="K65453" t="s">
        <v>22</v>
      </c>
      <c r="L65453">
        <v>153.12</v>
      </c>
      <c r="N65453">
        <v>0</v>
      </c>
      <c r="P65453">
        <v>0</v>
      </c>
      <c r="T65453" t="s">
        <v>23</v>
      </c>
      <c r="U65453">
        <v>1</v>
      </c>
      <c r="V65453" s="4">
        <v>10000056864649</v>
      </c>
      <c r="W65453" s="4">
        <v>10000056864649</v>
      </c>
      <c r="X65453" t="s">
        <v>49793</v>
      </c>
      <c r="Y65453">
        <v>2</v>
      </c>
      <c r="AM65453" t="s">
        <v>1125</v>
      </c>
      <c r="AO65453" t="s">
        <v>23</v>
      </c>
    </row>
    <row r="65454" spans="1:41" x14ac:dyDescent="0.2">
      <c r="A65454">
        <v>17</v>
      </c>
      <c r="B65454">
        <v>134493</v>
      </c>
      <c r="C65454">
        <v>773938</v>
      </c>
      <c r="D65454" s="2">
        <v>45538</v>
      </c>
      <c r="E65454" t="s">
        <v>21</v>
      </c>
      <c r="F65454">
        <v>12</v>
      </c>
      <c r="G65454">
        <v>137.44999999999999</v>
      </c>
      <c r="H65454">
        <v>4.63</v>
      </c>
      <c r="I65454">
        <v>5.7</v>
      </c>
      <c r="J65454">
        <v>147.78</v>
      </c>
      <c r="K65454" t="s">
        <v>22</v>
      </c>
      <c r="L65454">
        <v>147.78</v>
      </c>
      <c r="N65454">
        <v>0</v>
      </c>
      <c r="P65454">
        <v>0</v>
      </c>
      <c r="T65454" t="s">
        <v>23</v>
      </c>
      <c r="U65454">
        <v>1</v>
      </c>
      <c r="V65454" s="4">
        <v>10000056864547</v>
      </c>
      <c r="W65454" s="4">
        <v>10000056864547</v>
      </c>
      <c r="X65454" t="s">
        <v>49794</v>
      </c>
      <c r="Y65454">
        <v>2</v>
      </c>
      <c r="AM65454" t="s">
        <v>1423</v>
      </c>
      <c r="AO65454" t="s">
        <v>23</v>
      </c>
    </row>
    <row r="65455" spans="1:41" x14ac:dyDescent="0.2">
      <c r="A65455">
        <v>17</v>
      </c>
      <c r="B65455">
        <v>324822</v>
      </c>
      <c r="C65455">
        <v>698853</v>
      </c>
      <c r="D65455" s="2">
        <v>45538</v>
      </c>
      <c r="E65455" t="s">
        <v>21</v>
      </c>
      <c r="F65455">
        <v>12</v>
      </c>
      <c r="G65455">
        <v>139.86000000000001</v>
      </c>
      <c r="H65455">
        <v>4.63</v>
      </c>
      <c r="I65455">
        <v>8.6300000000000008</v>
      </c>
      <c r="J65455">
        <v>153.12</v>
      </c>
      <c r="K65455" t="s">
        <v>22</v>
      </c>
      <c r="L65455">
        <v>153.12</v>
      </c>
      <c r="N65455">
        <v>0</v>
      </c>
      <c r="P65455">
        <v>0</v>
      </c>
      <c r="T65455" t="s">
        <v>23</v>
      </c>
      <c r="U65455">
        <v>1</v>
      </c>
      <c r="V65455" s="4">
        <v>10000056864647</v>
      </c>
      <c r="W65455" s="4">
        <v>10000056864647</v>
      </c>
      <c r="X65455" t="s">
        <v>49794</v>
      </c>
      <c r="Y65455">
        <v>1</v>
      </c>
      <c r="AM65455" t="s">
        <v>1125</v>
      </c>
      <c r="AO65455" t="s">
        <v>23</v>
      </c>
    </row>
    <row r="65456" spans="1:41" x14ac:dyDescent="0.2">
      <c r="A65456">
        <v>17</v>
      </c>
      <c r="B65456">
        <v>324851</v>
      </c>
      <c r="C65456">
        <v>698855</v>
      </c>
      <c r="D65456" s="2">
        <v>45538</v>
      </c>
      <c r="E65456" t="s">
        <v>21</v>
      </c>
      <c r="F65456">
        <v>12</v>
      </c>
      <c r="G65456">
        <v>48.4</v>
      </c>
      <c r="H65456">
        <v>0.83</v>
      </c>
      <c r="I65456">
        <v>6.72</v>
      </c>
      <c r="J65456">
        <v>55.95</v>
      </c>
      <c r="K65456" t="s">
        <v>22</v>
      </c>
      <c r="L65456">
        <v>55.95</v>
      </c>
      <c r="N65456">
        <v>0</v>
      </c>
      <c r="P65456">
        <v>0</v>
      </c>
      <c r="T65456" t="s">
        <v>23</v>
      </c>
      <c r="U65456">
        <v>11</v>
      </c>
      <c r="V65456" s="4">
        <v>10000056864978</v>
      </c>
      <c r="W65456" s="4">
        <v>10000056864978</v>
      </c>
      <c r="X65456" t="s">
        <v>3908</v>
      </c>
      <c r="Y65456">
        <v>14</v>
      </c>
      <c r="AM65456" t="s">
        <v>23262</v>
      </c>
      <c r="AO65456" t="s">
        <v>23</v>
      </c>
    </row>
    <row r="65457" spans="1:41" x14ac:dyDescent="0.2">
      <c r="A65457">
        <v>17</v>
      </c>
      <c r="B65457">
        <v>134500</v>
      </c>
      <c r="C65457">
        <v>773945</v>
      </c>
      <c r="D65457" s="2">
        <v>45538</v>
      </c>
      <c r="E65457" t="s">
        <v>21</v>
      </c>
      <c r="F65457">
        <v>12</v>
      </c>
      <c r="G65457">
        <v>86.2</v>
      </c>
      <c r="H65457">
        <v>3.07</v>
      </c>
      <c r="I65457">
        <v>5.7</v>
      </c>
      <c r="J65457">
        <v>94.97</v>
      </c>
      <c r="K65457" t="s">
        <v>22</v>
      </c>
      <c r="L65457">
        <v>94.97</v>
      </c>
      <c r="N65457">
        <v>0</v>
      </c>
      <c r="P65457">
        <v>0</v>
      </c>
      <c r="T65457" t="s">
        <v>23</v>
      </c>
      <c r="U65457">
        <v>1</v>
      </c>
      <c r="V65457" s="4">
        <v>10000056864311</v>
      </c>
      <c r="W65457" s="4">
        <v>10000056864311</v>
      </c>
      <c r="X65457" t="s">
        <v>8727</v>
      </c>
      <c r="Y65457">
        <v>29</v>
      </c>
      <c r="AM65457" t="s">
        <v>11465</v>
      </c>
      <c r="AO65457" t="s">
        <v>23</v>
      </c>
    </row>
    <row r="65458" spans="1:41" x14ac:dyDescent="0.2">
      <c r="A65458">
        <v>17</v>
      </c>
      <c r="B65458">
        <v>134501</v>
      </c>
      <c r="C65458">
        <v>773946</v>
      </c>
      <c r="D65458" s="2">
        <v>45538</v>
      </c>
      <c r="E65458" t="s">
        <v>21</v>
      </c>
      <c r="F65458">
        <v>12</v>
      </c>
      <c r="G65458">
        <v>130.09</v>
      </c>
      <c r="H65458">
        <v>4.63</v>
      </c>
      <c r="I65458">
        <v>5.7</v>
      </c>
      <c r="J65458">
        <v>140.41999999999999</v>
      </c>
      <c r="K65458" t="s">
        <v>22</v>
      </c>
      <c r="L65458">
        <v>140.41999999999999</v>
      </c>
      <c r="N65458">
        <v>0</v>
      </c>
      <c r="P65458">
        <v>0</v>
      </c>
      <c r="T65458" t="s">
        <v>23</v>
      </c>
      <c r="U65458">
        <v>1</v>
      </c>
      <c r="V65458" s="4">
        <v>10000056865162</v>
      </c>
      <c r="W65458" s="4">
        <v>10000056865162</v>
      </c>
      <c r="X65458" t="s">
        <v>49795</v>
      </c>
      <c r="Y65458">
        <v>18</v>
      </c>
      <c r="AM65458" t="s">
        <v>11986</v>
      </c>
      <c r="AO65458" t="s">
        <v>23</v>
      </c>
    </row>
    <row r="65459" spans="1:41" x14ac:dyDescent="0.2">
      <c r="A65459">
        <v>17</v>
      </c>
      <c r="B65459">
        <v>324863</v>
      </c>
      <c r="C65459">
        <v>698867</v>
      </c>
      <c r="D65459" s="2">
        <v>45538</v>
      </c>
      <c r="E65459" t="s">
        <v>21</v>
      </c>
      <c r="F65459">
        <v>12</v>
      </c>
      <c r="G65459">
        <v>153.85</v>
      </c>
      <c r="H65459">
        <v>4.63</v>
      </c>
      <c r="I65459">
        <v>8.6300000000000008</v>
      </c>
      <c r="J65459">
        <v>167.11</v>
      </c>
      <c r="K65459" t="s">
        <v>22</v>
      </c>
      <c r="L65459">
        <v>167.11</v>
      </c>
      <c r="N65459">
        <v>0</v>
      </c>
      <c r="P65459">
        <v>0</v>
      </c>
      <c r="T65459" t="s">
        <v>23</v>
      </c>
      <c r="U65459">
        <v>1</v>
      </c>
      <c r="V65459" s="4">
        <v>10000056865223</v>
      </c>
      <c r="W65459" s="4">
        <v>10000056865223</v>
      </c>
      <c r="X65459" t="s">
        <v>49795</v>
      </c>
      <c r="Y65459">
        <v>29</v>
      </c>
      <c r="AM65459" t="s">
        <v>12419</v>
      </c>
      <c r="AO65459" t="s">
        <v>23</v>
      </c>
    </row>
    <row r="65460" spans="1:41" x14ac:dyDescent="0.2">
      <c r="A65460">
        <v>17</v>
      </c>
      <c r="B65460">
        <v>324864</v>
      </c>
      <c r="C65460">
        <v>698868</v>
      </c>
      <c r="D65460" s="2">
        <v>45538</v>
      </c>
      <c r="E65460" t="s">
        <v>21</v>
      </c>
      <c r="F65460">
        <v>12</v>
      </c>
      <c r="G65460">
        <v>238.05</v>
      </c>
      <c r="H65460">
        <v>4.63</v>
      </c>
      <c r="I65460">
        <v>8.6300000000000008</v>
      </c>
      <c r="J65460">
        <v>251.31</v>
      </c>
      <c r="K65460" t="s">
        <v>22</v>
      </c>
      <c r="L65460">
        <v>251.31</v>
      </c>
      <c r="N65460">
        <v>0</v>
      </c>
      <c r="P65460">
        <v>0</v>
      </c>
      <c r="T65460" t="s">
        <v>23</v>
      </c>
      <c r="U65460">
        <v>1</v>
      </c>
      <c r="V65460" s="4">
        <v>10000056865269</v>
      </c>
      <c r="W65460" s="4">
        <v>10000056865269</v>
      </c>
      <c r="X65460" t="s">
        <v>49796</v>
      </c>
      <c r="Y65460">
        <v>27</v>
      </c>
      <c r="AM65460" t="s">
        <v>10824</v>
      </c>
      <c r="AO65460" t="s">
        <v>23</v>
      </c>
    </row>
    <row r="65461" spans="1:41" x14ac:dyDescent="0.2">
      <c r="A65461">
        <v>17</v>
      </c>
      <c r="B65461">
        <v>134503</v>
      </c>
      <c r="C65461">
        <v>773948</v>
      </c>
      <c r="D65461" s="2">
        <v>45538</v>
      </c>
      <c r="E65461" t="s">
        <v>21</v>
      </c>
      <c r="F65461">
        <v>12</v>
      </c>
      <c r="G65461">
        <v>240.94</v>
      </c>
      <c r="H65461">
        <v>4.79</v>
      </c>
      <c r="I65461">
        <v>5.7</v>
      </c>
      <c r="J65461">
        <v>251.43</v>
      </c>
      <c r="K65461" t="s">
        <v>22</v>
      </c>
      <c r="L65461">
        <v>251.43</v>
      </c>
      <c r="N65461">
        <v>0</v>
      </c>
      <c r="P65461">
        <v>0</v>
      </c>
      <c r="T65461" t="s">
        <v>23</v>
      </c>
      <c r="U65461">
        <v>1</v>
      </c>
      <c r="V65461" s="4">
        <v>10000056865320</v>
      </c>
      <c r="W65461" s="4">
        <v>10000056865320</v>
      </c>
      <c r="X65461" t="s">
        <v>49797</v>
      </c>
      <c r="Y65461">
        <v>25</v>
      </c>
      <c r="AM65461" t="s">
        <v>16218</v>
      </c>
      <c r="AO65461" t="s">
        <v>23</v>
      </c>
    </row>
    <row r="65462" spans="1:41" x14ac:dyDescent="0.2">
      <c r="A65462">
        <v>17</v>
      </c>
      <c r="B65462">
        <v>134510</v>
      </c>
      <c r="C65462">
        <v>773956</v>
      </c>
      <c r="D65462" s="2">
        <v>45538</v>
      </c>
      <c r="E65462" t="s">
        <v>21</v>
      </c>
      <c r="F65462">
        <v>12</v>
      </c>
      <c r="G65462">
        <v>130.09</v>
      </c>
      <c r="H65462">
        <v>4.63</v>
      </c>
      <c r="I65462">
        <v>5.7</v>
      </c>
      <c r="J65462">
        <v>140.41999999999999</v>
      </c>
      <c r="K65462" t="s">
        <v>22</v>
      </c>
      <c r="L65462">
        <v>140.41999999999999</v>
      </c>
      <c r="N65462">
        <v>0</v>
      </c>
      <c r="P65462">
        <v>0</v>
      </c>
      <c r="T65462" t="s">
        <v>23</v>
      </c>
      <c r="U65462">
        <v>1</v>
      </c>
      <c r="V65462" s="4">
        <v>10000056865607</v>
      </c>
      <c r="W65462" s="4">
        <v>10000056865607</v>
      </c>
      <c r="X65462" t="s">
        <v>49798</v>
      </c>
      <c r="Y65462">
        <v>9</v>
      </c>
      <c r="AM65462" t="s">
        <v>19742</v>
      </c>
      <c r="AO65462" t="s">
        <v>23</v>
      </c>
    </row>
    <row r="65463" spans="1:41" x14ac:dyDescent="0.2">
      <c r="A65463">
        <v>17</v>
      </c>
      <c r="B65463">
        <v>324887</v>
      </c>
      <c r="C65463">
        <v>698884</v>
      </c>
      <c r="D65463" s="2">
        <v>45538</v>
      </c>
      <c r="E65463" t="s">
        <v>21</v>
      </c>
      <c r="F65463">
        <v>12</v>
      </c>
      <c r="G65463">
        <v>127.16</v>
      </c>
      <c r="H65463">
        <v>4.63</v>
      </c>
      <c r="I65463">
        <v>8.6300000000000008</v>
      </c>
      <c r="J65463">
        <v>140.41999999999999</v>
      </c>
      <c r="K65463" t="s">
        <v>22</v>
      </c>
      <c r="L65463">
        <v>140.41999999999999</v>
      </c>
      <c r="N65463">
        <v>0</v>
      </c>
      <c r="P65463">
        <v>0</v>
      </c>
      <c r="T65463" t="s">
        <v>23</v>
      </c>
      <c r="U65463">
        <v>1</v>
      </c>
      <c r="V65463" s="4">
        <v>10000056866382</v>
      </c>
      <c r="W65463" s="4">
        <v>10000056866382</v>
      </c>
      <c r="X65463" t="s">
        <v>6464</v>
      </c>
      <c r="Y65463">
        <v>18</v>
      </c>
      <c r="AM65463" t="s">
        <v>11136</v>
      </c>
      <c r="AO65463" t="s">
        <v>23</v>
      </c>
    </row>
    <row r="65464" spans="1:41" x14ac:dyDescent="0.2">
      <c r="A65464">
        <v>17</v>
      </c>
      <c r="B65464">
        <v>324888</v>
      </c>
      <c r="C65464">
        <v>698885</v>
      </c>
      <c r="D65464" s="2">
        <v>45538</v>
      </c>
      <c r="E65464" t="s">
        <v>21</v>
      </c>
      <c r="F65464">
        <v>12</v>
      </c>
      <c r="G65464">
        <v>127.16</v>
      </c>
      <c r="H65464">
        <v>4.63</v>
      </c>
      <c r="I65464">
        <v>8.6300000000000008</v>
      </c>
      <c r="J65464">
        <v>140.41999999999999</v>
      </c>
      <c r="K65464" t="s">
        <v>22</v>
      </c>
      <c r="L65464">
        <v>140.41999999999999</v>
      </c>
      <c r="N65464">
        <v>0</v>
      </c>
      <c r="P65464">
        <v>0</v>
      </c>
      <c r="T65464" t="s">
        <v>23</v>
      </c>
      <c r="U65464">
        <v>1</v>
      </c>
      <c r="V65464" s="4">
        <v>10000056866381</v>
      </c>
      <c r="W65464" s="4">
        <v>10000056866381</v>
      </c>
      <c r="X65464" t="s">
        <v>49799</v>
      </c>
      <c r="Y65464">
        <v>16</v>
      </c>
      <c r="AM65464" t="s">
        <v>11136</v>
      </c>
      <c r="AO65464" t="s">
        <v>23</v>
      </c>
    </row>
    <row r="65465" spans="1:41" x14ac:dyDescent="0.2">
      <c r="A65465">
        <v>17</v>
      </c>
      <c r="B65465">
        <v>324895</v>
      </c>
      <c r="C65465">
        <v>698892</v>
      </c>
      <c r="D65465" s="2">
        <v>45538</v>
      </c>
      <c r="E65465" t="s">
        <v>21</v>
      </c>
      <c r="F65465">
        <v>12</v>
      </c>
      <c r="G65465">
        <v>67.05</v>
      </c>
      <c r="H65465">
        <v>2.5099999999999998</v>
      </c>
      <c r="I65465">
        <v>4.09</v>
      </c>
      <c r="J65465">
        <v>73.650000000000006</v>
      </c>
      <c r="K65465" t="s">
        <v>22</v>
      </c>
      <c r="L65465">
        <v>73.650000000000006</v>
      </c>
      <c r="N65465">
        <v>0</v>
      </c>
      <c r="P65465">
        <v>0</v>
      </c>
      <c r="T65465" t="s">
        <v>23</v>
      </c>
      <c r="U65465">
        <v>1</v>
      </c>
      <c r="V65465" s="4">
        <v>10000056866374</v>
      </c>
      <c r="W65465" s="4">
        <v>10000056866374</v>
      </c>
      <c r="X65465" t="s">
        <v>49800</v>
      </c>
      <c r="Y65465">
        <v>25</v>
      </c>
      <c r="AM65465" t="s">
        <v>11546</v>
      </c>
      <c r="AO65465" t="s">
        <v>23</v>
      </c>
    </row>
    <row r="65466" spans="1:41" x14ac:dyDescent="0.2">
      <c r="A65466">
        <v>17</v>
      </c>
      <c r="B65466">
        <v>134522</v>
      </c>
      <c r="C65466">
        <v>773968</v>
      </c>
      <c r="D65466" s="2">
        <v>45538</v>
      </c>
      <c r="E65466" t="s">
        <v>21</v>
      </c>
      <c r="F65466">
        <v>12</v>
      </c>
      <c r="G65466">
        <v>138.84</v>
      </c>
      <c r="H65466">
        <v>4.63</v>
      </c>
      <c r="I65466">
        <v>5.7</v>
      </c>
      <c r="J65466">
        <v>149.16999999999999</v>
      </c>
      <c r="K65466" t="s">
        <v>22</v>
      </c>
      <c r="L65466">
        <v>149.16999999999999</v>
      </c>
      <c r="N65466">
        <v>0</v>
      </c>
      <c r="P65466">
        <v>0</v>
      </c>
      <c r="T65466" t="s">
        <v>23</v>
      </c>
      <c r="U65466">
        <v>1</v>
      </c>
      <c r="V65466" s="4">
        <v>10000056866357</v>
      </c>
      <c r="W65466" s="4">
        <v>10000056866357</v>
      </c>
      <c r="X65466" t="s">
        <v>49801</v>
      </c>
      <c r="Y65466">
        <v>3</v>
      </c>
      <c r="AM65466" t="s">
        <v>11952</v>
      </c>
      <c r="AO65466" t="s">
        <v>23</v>
      </c>
    </row>
    <row r="65467" spans="1:41" x14ac:dyDescent="0.2">
      <c r="A65467">
        <v>17</v>
      </c>
      <c r="B65467">
        <v>134523</v>
      </c>
      <c r="C65467">
        <v>773969</v>
      </c>
      <c r="D65467" s="2">
        <v>45538</v>
      </c>
      <c r="E65467" t="s">
        <v>21</v>
      </c>
      <c r="F65467">
        <v>12</v>
      </c>
      <c r="G65467">
        <v>138.84</v>
      </c>
      <c r="H65467">
        <v>4.63</v>
      </c>
      <c r="I65467">
        <v>5.7</v>
      </c>
      <c r="J65467">
        <v>149.16999999999999</v>
      </c>
      <c r="K65467" t="s">
        <v>22</v>
      </c>
      <c r="L65467">
        <v>149.16999999999999</v>
      </c>
      <c r="N65467">
        <v>0</v>
      </c>
      <c r="P65467">
        <v>0</v>
      </c>
      <c r="T65467" t="s">
        <v>23</v>
      </c>
      <c r="U65467">
        <v>1</v>
      </c>
      <c r="V65467" s="4">
        <v>10000056866358</v>
      </c>
      <c r="W65467" s="4">
        <v>10000056866358</v>
      </c>
      <c r="X65467" t="s">
        <v>49802</v>
      </c>
      <c r="Y65467">
        <v>4</v>
      </c>
      <c r="AM65467" t="s">
        <v>11952</v>
      </c>
      <c r="AO65467" t="s">
        <v>23</v>
      </c>
    </row>
    <row r="65468" spans="1:41" x14ac:dyDescent="0.2">
      <c r="A65468">
        <v>17</v>
      </c>
      <c r="B65468">
        <v>134561</v>
      </c>
      <c r="C65468">
        <v>774007</v>
      </c>
      <c r="D65468" s="2">
        <v>45538</v>
      </c>
      <c r="E65468" t="s">
        <v>21</v>
      </c>
      <c r="F65468">
        <v>12</v>
      </c>
      <c r="G65468">
        <v>157.4</v>
      </c>
      <c r="H65468">
        <v>4.63</v>
      </c>
      <c r="I65468">
        <v>5.7</v>
      </c>
      <c r="J65468">
        <v>167.73</v>
      </c>
      <c r="K65468" t="s">
        <v>22</v>
      </c>
      <c r="L65468">
        <v>167.73</v>
      </c>
      <c r="N65468">
        <v>0</v>
      </c>
      <c r="P65468">
        <v>0</v>
      </c>
      <c r="T65468" t="s">
        <v>23</v>
      </c>
      <c r="U65468">
        <v>1</v>
      </c>
      <c r="V65468" s="4">
        <v>10000056868124</v>
      </c>
      <c r="W65468" s="4">
        <v>10000056868124</v>
      </c>
      <c r="X65468" t="s">
        <v>3516</v>
      </c>
      <c r="Y65468">
        <v>32</v>
      </c>
      <c r="AM65468" t="s">
        <v>12481</v>
      </c>
      <c r="AO65468" t="s">
        <v>23</v>
      </c>
    </row>
    <row r="65469" spans="1:41" x14ac:dyDescent="0.2">
      <c r="A65469">
        <v>17</v>
      </c>
      <c r="B65469">
        <v>324953</v>
      </c>
      <c r="C65469">
        <v>698950</v>
      </c>
      <c r="D65469" s="2">
        <v>45538</v>
      </c>
      <c r="E65469" t="s">
        <v>21</v>
      </c>
      <c r="F65469">
        <v>12</v>
      </c>
      <c r="G65469">
        <v>237.89</v>
      </c>
      <c r="H65469">
        <v>4.79</v>
      </c>
      <c r="I65469">
        <v>8.6300000000000008</v>
      </c>
      <c r="J65469">
        <v>251.31</v>
      </c>
      <c r="K65469" t="s">
        <v>22</v>
      </c>
      <c r="L65469">
        <v>251.31</v>
      </c>
      <c r="N65469">
        <v>0</v>
      </c>
      <c r="P65469">
        <v>0</v>
      </c>
      <c r="T65469" t="s">
        <v>23</v>
      </c>
      <c r="U65469">
        <v>1</v>
      </c>
      <c r="V65469" s="4">
        <v>10000056868180</v>
      </c>
      <c r="W65469" s="4">
        <v>10000056868180</v>
      </c>
      <c r="X65469" t="s">
        <v>49803</v>
      </c>
      <c r="Y65469">
        <v>73</v>
      </c>
      <c r="AM65469" t="s">
        <v>12292</v>
      </c>
      <c r="AO65469" t="s">
        <v>23</v>
      </c>
    </row>
    <row r="65470" spans="1:41" x14ac:dyDescent="0.2">
      <c r="A65470">
        <v>17</v>
      </c>
      <c r="B65470">
        <v>324970</v>
      </c>
      <c r="C65470">
        <v>698967</v>
      </c>
      <c r="D65470" s="2">
        <v>45538</v>
      </c>
      <c r="E65470" t="s">
        <v>21</v>
      </c>
      <c r="F65470">
        <v>12</v>
      </c>
      <c r="G65470">
        <v>118.27</v>
      </c>
      <c r="H65470">
        <v>4.63</v>
      </c>
      <c r="I65470">
        <v>8.6300000000000008</v>
      </c>
      <c r="J65470">
        <v>131.53</v>
      </c>
      <c r="K65470" t="s">
        <v>22</v>
      </c>
      <c r="L65470">
        <v>131.53</v>
      </c>
      <c r="N65470">
        <v>0</v>
      </c>
      <c r="P65470">
        <v>0</v>
      </c>
      <c r="T65470" t="s">
        <v>23</v>
      </c>
      <c r="U65470">
        <v>1</v>
      </c>
      <c r="V65470" s="4">
        <v>10000056868551</v>
      </c>
      <c r="W65470" s="4">
        <v>10000056868551</v>
      </c>
      <c r="X65470" t="s">
        <v>49804</v>
      </c>
      <c r="Y65470">
        <v>14</v>
      </c>
      <c r="AM65470" t="s">
        <v>11288</v>
      </c>
      <c r="AO65470" t="s">
        <v>23</v>
      </c>
    </row>
    <row r="65471" spans="1:41" x14ac:dyDescent="0.2">
      <c r="A65471">
        <v>17</v>
      </c>
      <c r="B65471">
        <v>324975</v>
      </c>
      <c r="C65471">
        <v>698972</v>
      </c>
      <c r="D65471" s="2">
        <v>45538</v>
      </c>
      <c r="E65471" t="s">
        <v>21</v>
      </c>
      <c r="F65471">
        <v>12</v>
      </c>
      <c r="G65471">
        <v>136.06</v>
      </c>
      <c r="H65471">
        <v>4.63</v>
      </c>
      <c r="I65471">
        <v>8.6300000000000008</v>
      </c>
      <c r="J65471">
        <v>149.32</v>
      </c>
      <c r="K65471" t="s">
        <v>22</v>
      </c>
      <c r="L65471">
        <v>149.32</v>
      </c>
      <c r="N65471">
        <v>0</v>
      </c>
      <c r="P65471">
        <v>0</v>
      </c>
      <c r="T65471" t="s">
        <v>23</v>
      </c>
      <c r="U65471">
        <v>1</v>
      </c>
      <c r="V65471" s="4">
        <v>10000056868767</v>
      </c>
      <c r="W65471" s="4">
        <v>10000056868767</v>
      </c>
      <c r="X65471" t="s">
        <v>8744</v>
      </c>
      <c r="Y65471">
        <v>3</v>
      </c>
      <c r="AM65471" t="s">
        <v>23347</v>
      </c>
      <c r="AO65471" t="s">
        <v>23</v>
      </c>
    </row>
    <row r="65472" spans="1:41" x14ac:dyDescent="0.2">
      <c r="A65472">
        <v>17</v>
      </c>
      <c r="B65472">
        <v>134588</v>
      </c>
      <c r="C65472">
        <v>774034</v>
      </c>
      <c r="D65472" s="2">
        <v>45538</v>
      </c>
      <c r="E65472" t="s">
        <v>21</v>
      </c>
      <c r="F65472">
        <v>12</v>
      </c>
      <c r="G65472">
        <v>116.59</v>
      </c>
      <c r="H65472">
        <v>4.63</v>
      </c>
      <c r="I65472">
        <v>5.7</v>
      </c>
      <c r="J65472">
        <v>126.92</v>
      </c>
      <c r="K65472" t="s">
        <v>22</v>
      </c>
      <c r="L65472">
        <v>126.92</v>
      </c>
      <c r="N65472">
        <v>0</v>
      </c>
      <c r="P65472">
        <v>0</v>
      </c>
      <c r="T65472" t="s">
        <v>23</v>
      </c>
      <c r="U65472">
        <v>1</v>
      </c>
      <c r="V65472" s="4">
        <v>10000056868779</v>
      </c>
      <c r="W65472" s="4">
        <v>10000056868779</v>
      </c>
      <c r="X65472" t="s">
        <v>49805</v>
      </c>
      <c r="Y65472">
        <v>14</v>
      </c>
      <c r="AM65472" t="s">
        <v>49774</v>
      </c>
      <c r="AO65472" t="s">
        <v>23</v>
      </c>
    </row>
    <row r="65473" spans="1:41" x14ac:dyDescent="0.2">
      <c r="A65473">
        <v>17</v>
      </c>
      <c r="B65473">
        <v>324981</v>
      </c>
      <c r="C65473">
        <v>698978</v>
      </c>
      <c r="D65473" s="2">
        <v>45538</v>
      </c>
      <c r="E65473" t="s">
        <v>21</v>
      </c>
      <c r="F65473">
        <v>12</v>
      </c>
      <c r="G65473">
        <v>127.16</v>
      </c>
      <c r="H65473">
        <v>4.63</v>
      </c>
      <c r="I65473">
        <v>8.6300000000000008</v>
      </c>
      <c r="J65473">
        <v>140.41999999999999</v>
      </c>
      <c r="K65473" t="s">
        <v>22</v>
      </c>
      <c r="L65473">
        <v>140.41999999999999</v>
      </c>
      <c r="N65473">
        <v>0</v>
      </c>
      <c r="P65473">
        <v>0</v>
      </c>
      <c r="T65473" t="s">
        <v>23</v>
      </c>
      <c r="U65473">
        <v>1</v>
      </c>
      <c r="V65473" s="4">
        <v>10000056868800</v>
      </c>
      <c r="W65473" s="4">
        <v>10000056868800</v>
      </c>
      <c r="X65473" t="s">
        <v>49805</v>
      </c>
      <c r="Y65473">
        <v>14</v>
      </c>
      <c r="AM65473" t="s">
        <v>12524</v>
      </c>
      <c r="AO65473" t="s">
        <v>23</v>
      </c>
    </row>
    <row r="65474" spans="1:41" x14ac:dyDescent="0.2">
      <c r="A65474">
        <v>17</v>
      </c>
      <c r="B65474">
        <v>324986</v>
      </c>
      <c r="C65474">
        <v>698983</v>
      </c>
      <c r="D65474" s="2">
        <v>45538</v>
      </c>
      <c r="E65474" t="s">
        <v>21</v>
      </c>
      <c r="F65474">
        <v>12</v>
      </c>
      <c r="G65474">
        <v>118.27</v>
      </c>
      <c r="H65474">
        <v>4.63</v>
      </c>
      <c r="I65474">
        <v>8.6300000000000008</v>
      </c>
      <c r="J65474">
        <v>131.53</v>
      </c>
      <c r="K65474" t="s">
        <v>22</v>
      </c>
      <c r="L65474">
        <v>131.53</v>
      </c>
      <c r="N65474">
        <v>0</v>
      </c>
      <c r="P65474">
        <v>0</v>
      </c>
      <c r="T65474" t="s">
        <v>23</v>
      </c>
      <c r="U65474">
        <v>1</v>
      </c>
      <c r="V65474" s="4">
        <v>10000056869272</v>
      </c>
      <c r="W65474" s="4">
        <v>10000056869272</v>
      </c>
      <c r="X65474" t="s">
        <v>49806</v>
      </c>
      <c r="Y65474">
        <v>17</v>
      </c>
      <c r="AM65474" t="s">
        <v>10824</v>
      </c>
      <c r="AO65474" t="s">
        <v>23</v>
      </c>
    </row>
    <row r="65475" spans="1:41" x14ac:dyDescent="0.2">
      <c r="A65475">
        <v>17</v>
      </c>
      <c r="B65475">
        <v>324988</v>
      </c>
      <c r="C65475">
        <v>698985</v>
      </c>
      <c r="D65475" s="2">
        <v>45538</v>
      </c>
      <c r="E65475" t="s">
        <v>21</v>
      </c>
      <c r="F65475">
        <v>12</v>
      </c>
      <c r="G65475">
        <v>58.77</v>
      </c>
      <c r="H65475">
        <v>4.25</v>
      </c>
      <c r="I65475">
        <v>8.6300000000000008</v>
      </c>
      <c r="J65475">
        <v>71.650000000000006</v>
      </c>
      <c r="K65475" t="s">
        <v>22</v>
      </c>
      <c r="L65475">
        <v>71.650000000000006</v>
      </c>
      <c r="N65475">
        <v>0</v>
      </c>
      <c r="P65475">
        <v>0</v>
      </c>
      <c r="T65475" t="s">
        <v>23</v>
      </c>
      <c r="U65475">
        <v>1</v>
      </c>
      <c r="V65475" s="4">
        <v>10000056869354</v>
      </c>
      <c r="W65475" s="4">
        <v>10000056869354</v>
      </c>
      <c r="X65475" t="s">
        <v>49807</v>
      </c>
      <c r="Y65475">
        <v>33</v>
      </c>
      <c r="AM65475" t="s">
        <v>16122</v>
      </c>
      <c r="AO65475" t="s">
        <v>23</v>
      </c>
    </row>
    <row r="65476" spans="1:41" x14ac:dyDescent="0.2">
      <c r="A65476">
        <v>17</v>
      </c>
      <c r="B65476">
        <v>134605</v>
      </c>
      <c r="C65476">
        <v>774051</v>
      </c>
      <c r="D65476" s="2">
        <v>45538</v>
      </c>
      <c r="E65476" t="s">
        <v>21</v>
      </c>
      <c r="F65476">
        <v>12</v>
      </c>
      <c r="G65476">
        <v>116.59</v>
      </c>
      <c r="H65476">
        <v>4.63</v>
      </c>
      <c r="I65476">
        <v>5.7</v>
      </c>
      <c r="J65476">
        <v>126.92</v>
      </c>
      <c r="K65476" t="s">
        <v>22</v>
      </c>
      <c r="L65476">
        <v>126.92</v>
      </c>
      <c r="N65476">
        <v>0</v>
      </c>
      <c r="P65476">
        <v>0</v>
      </c>
      <c r="T65476" t="s">
        <v>23</v>
      </c>
      <c r="U65476">
        <v>1</v>
      </c>
      <c r="V65476" s="4">
        <v>10000056869728</v>
      </c>
      <c r="W65476" s="4">
        <v>10000056869728</v>
      </c>
      <c r="X65476" t="s">
        <v>1052</v>
      </c>
      <c r="Y65476">
        <v>23</v>
      </c>
      <c r="AM65476" t="s">
        <v>17657</v>
      </c>
      <c r="AO65476" t="s">
        <v>23</v>
      </c>
    </row>
    <row r="65477" spans="1:41" x14ac:dyDescent="0.2">
      <c r="A65477">
        <v>17</v>
      </c>
      <c r="B65477">
        <v>324994</v>
      </c>
      <c r="C65477">
        <v>698991</v>
      </c>
      <c r="D65477" s="2">
        <v>45538</v>
      </c>
      <c r="E65477" t="s">
        <v>21</v>
      </c>
      <c r="F65477">
        <v>12</v>
      </c>
      <c r="G65477">
        <v>107.53</v>
      </c>
      <c r="H65477">
        <v>4.63</v>
      </c>
      <c r="I65477">
        <v>8.6300000000000008</v>
      </c>
      <c r="J65477">
        <v>120.79</v>
      </c>
      <c r="K65477" t="s">
        <v>22</v>
      </c>
      <c r="L65477">
        <v>120.79</v>
      </c>
      <c r="N65477">
        <v>0</v>
      </c>
      <c r="P65477">
        <v>0</v>
      </c>
      <c r="T65477" t="s">
        <v>23</v>
      </c>
      <c r="U65477">
        <v>1</v>
      </c>
      <c r="V65477" s="4">
        <v>10000056869714</v>
      </c>
      <c r="W65477" s="4">
        <v>10000056869714</v>
      </c>
      <c r="X65477" t="s">
        <v>1052</v>
      </c>
      <c r="Y65477">
        <v>9</v>
      </c>
      <c r="AM65477" t="s">
        <v>11287</v>
      </c>
      <c r="AO65477" t="s">
        <v>23</v>
      </c>
    </row>
    <row r="65478" spans="1:41" x14ac:dyDescent="0.2">
      <c r="A65478">
        <v>17</v>
      </c>
      <c r="B65478">
        <v>134610</v>
      </c>
      <c r="C65478">
        <v>774056</v>
      </c>
      <c r="D65478" s="2">
        <v>45538</v>
      </c>
      <c r="E65478" t="s">
        <v>21</v>
      </c>
      <c r="F65478">
        <v>12</v>
      </c>
      <c r="G65478">
        <v>241.13</v>
      </c>
      <c r="H65478">
        <v>4.63</v>
      </c>
      <c r="I65478">
        <v>5.7</v>
      </c>
      <c r="J65478">
        <v>251.46</v>
      </c>
      <c r="K65478" t="s">
        <v>22</v>
      </c>
      <c r="L65478">
        <v>251.46</v>
      </c>
      <c r="N65478">
        <v>0</v>
      </c>
      <c r="P65478">
        <v>0</v>
      </c>
      <c r="T65478" t="s">
        <v>23</v>
      </c>
      <c r="U65478">
        <v>1</v>
      </c>
      <c r="V65478" s="4">
        <v>10000056869842</v>
      </c>
      <c r="W65478" s="4">
        <v>10000056869842</v>
      </c>
      <c r="X65478" t="s">
        <v>49808</v>
      </c>
      <c r="Y65478">
        <v>75</v>
      </c>
      <c r="AM65478" t="s">
        <v>11713</v>
      </c>
      <c r="AO65478" t="s">
        <v>23</v>
      </c>
    </row>
    <row r="65479" spans="1:41" x14ac:dyDescent="0.2">
      <c r="A65479">
        <v>17</v>
      </c>
      <c r="B65479">
        <v>134611</v>
      </c>
      <c r="C65479">
        <v>774057</v>
      </c>
      <c r="D65479" s="2">
        <v>45538</v>
      </c>
      <c r="E65479" t="s">
        <v>21</v>
      </c>
      <c r="F65479">
        <v>12</v>
      </c>
      <c r="G65479">
        <v>241.13</v>
      </c>
      <c r="H65479">
        <v>4.63</v>
      </c>
      <c r="I65479">
        <v>5.7</v>
      </c>
      <c r="J65479">
        <v>251.46</v>
      </c>
      <c r="K65479" t="s">
        <v>22</v>
      </c>
      <c r="L65479">
        <v>251.46</v>
      </c>
      <c r="N65479">
        <v>0</v>
      </c>
      <c r="P65479">
        <v>0</v>
      </c>
      <c r="T65479" t="s">
        <v>23</v>
      </c>
      <c r="U65479">
        <v>1</v>
      </c>
      <c r="V65479" s="4">
        <v>10000056869841</v>
      </c>
      <c r="W65479" s="4">
        <v>10000056869841</v>
      </c>
      <c r="X65479" t="s">
        <v>49809</v>
      </c>
      <c r="Y65479">
        <v>76</v>
      </c>
      <c r="AM65479" t="s">
        <v>11713</v>
      </c>
      <c r="AO65479" t="s">
        <v>23</v>
      </c>
    </row>
    <row r="65480" spans="1:41" x14ac:dyDescent="0.2">
      <c r="A65480">
        <v>17</v>
      </c>
      <c r="B65480">
        <v>134612</v>
      </c>
      <c r="C65480">
        <v>774058</v>
      </c>
      <c r="D65480" s="2">
        <v>45538</v>
      </c>
      <c r="E65480" t="s">
        <v>21</v>
      </c>
      <c r="F65480">
        <v>12</v>
      </c>
      <c r="G65480">
        <v>143.09</v>
      </c>
      <c r="H65480">
        <v>4.63</v>
      </c>
      <c r="I65480">
        <v>5.7</v>
      </c>
      <c r="J65480">
        <v>153.41999999999999</v>
      </c>
      <c r="K65480" t="s">
        <v>22</v>
      </c>
      <c r="L65480">
        <v>153.41999999999999</v>
      </c>
      <c r="N65480">
        <v>0</v>
      </c>
      <c r="P65480">
        <v>0</v>
      </c>
      <c r="T65480" t="s">
        <v>23</v>
      </c>
      <c r="U65480">
        <v>1</v>
      </c>
      <c r="V65480" s="4">
        <v>10000056869824</v>
      </c>
      <c r="W65480" s="4">
        <v>10000056869824</v>
      </c>
      <c r="X65480" t="s">
        <v>49810</v>
      </c>
      <c r="Y65480">
        <v>17</v>
      </c>
      <c r="AM65480" t="s">
        <v>11943</v>
      </c>
      <c r="AO65480" t="s">
        <v>23</v>
      </c>
    </row>
    <row r="65481" spans="1:41" x14ac:dyDescent="0.2">
      <c r="A65481">
        <v>17</v>
      </c>
      <c r="B65481">
        <v>134632</v>
      </c>
      <c r="C65481">
        <v>774078</v>
      </c>
      <c r="D65481" s="2">
        <v>45538</v>
      </c>
      <c r="E65481" t="s">
        <v>21</v>
      </c>
      <c r="F65481">
        <v>12</v>
      </c>
      <c r="G65481">
        <v>130.74</v>
      </c>
      <c r="H65481">
        <v>3.62</v>
      </c>
      <c r="I65481">
        <v>5.7</v>
      </c>
      <c r="J65481">
        <v>140.06</v>
      </c>
      <c r="K65481" t="s">
        <v>22</v>
      </c>
      <c r="L65481">
        <v>140.06</v>
      </c>
      <c r="N65481">
        <v>0</v>
      </c>
      <c r="P65481">
        <v>0</v>
      </c>
      <c r="T65481" t="s">
        <v>23</v>
      </c>
      <c r="U65481">
        <v>1</v>
      </c>
      <c r="V65481" s="4">
        <v>10000056870567</v>
      </c>
      <c r="W65481" s="4">
        <v>10000056870567</v>
      </c>
      <c r="X65481" t="s">
        <v>49811</v>
      </c>
      <c r="Y65481">
        <v>15</v>
      </c>
      <c r="AM65481" t="s">
        <v>12387</v>
      </c>
      <c r="AO65481" t="s">
        <v>23</v>
      </c>
    </row>
    <row r="65482" spans="1:41" x14ac:dyDescent="0.2">
      <c r="A65482">
        <v>17</v>
      </c>
      <c r="B65482">
        <v>134634</v>
      </c>
      <c r="C65482">
        <v>774079</v>
      </c>
      <c r="D65482" s="2">
        <v>45538</v>
      </c>
      <c r="E65482" t="s">
        <v>21</v>
      </c>
      <c r="F65482">
        <v>12</v>
      </c>
      <c r="G65482">
        <v>99.65</v>
      </c>
      <c r="H65482">
        <v>4.63</v>
      </c>
      <c r="I65482">
        <v>5.7</v>
      </c>
      <c r="J65482">
        <v>109.98</v>
      </c>
      <c r="K65482" t="s">
        <v>22</v>
      </c>
      <c r="L65482">
        <v>109.98</v>
      </c>
      <c r="N65482">
        <v>0</v>
      </c>
      <c r="P65482">
        <v>0</v>
      </c>
      <c r="T65482" t="s">
        <v>23</v>
      </c>
      <c r="U65482">
        <v>1</v>
      </c>
      <c r="V65482" s="4">
        <v>10000056870500</v>
      </c>
      <c r="W65482" s="4">
        <v>10000056870500</v>
      </c>
      <c r="X65482" t="s">
        <v>49812</v>
      </c>
      <c r="Y65482">
        <v>9</v>
      </c>
      <c r="AM65482" t="s">
        <v>11454</v>
      </c>
      <c r="AO65482" t="s">
        <v>23</v>
      </c>
    </row>
    <row r="65483" spans="1:41" x14ac:dyDescent="0.2">
      <c r="A65483">
        <v>17</v>
      </c>
      <c r="B65483">
        <v>134633</v>
      </c>
      <c r="C65483">
        <v>774080</v>
      </c>
      <c r="D65483" s="2">
        <v>45538</v>
      </c>
      <c r="E65483" t="s">
        <v>21</v>
      </c>
      <c r="F65483">
        <v>12</v>
      </c>
      <c r="G65483">
        <v>99.65</v>
      </c>
      <c r="H65483">
        <v>4.63</v>
      </c>
      <c r="I65483">
        <v>5.7</v>
      </c>
      <c r="J65483">
        <v>109.98</v>
      </c>
      <c r="K65483" t="s">
        <v>22</v>
      </c>
      <c r="L65483">
        <v>109.98</v>
      </c>
      <c r="N65483">
        <v>0</v>
      </c>
      <c r="P65483">
        <v>0</v>
      </c>
      <c r="T65483" t="s">
        <v>23</v>
      </c>
      <c r="U65483">
        <v>1</v>
      </c>
      <c r="V65483" s="4">
        <v>10000056870503</v>
      </c>
      <c r="W65483" s="4">
        <v>10000056870503</v>
      </c>
      <c r="X65483" t="s">
        <v>49813</v>
      </c>
      <c r="Y65483">
        <v>11</v>
      </c>
      <c r="AM65483" t="s">
        <v>11454</v>
      </c>
      <c r="AO65483" t="s">
        <v>23</v>
      </c>
    </row>
    <row r="65484" spans="1:41" x14ac:dyDescent="0.2">
      <c r="A65484">
        <v>17</v>
      </c>
      <c r="B65484">
        <v>134635</v>
      </c>
      <c r="C65484">
        <v>774082</v>
      </c>
      <c r="D65484" s="2">
        <v>45538</v>
      </c>
      <c r="E65484" t="s">
        <v>21</v>
      </c>
      <c r="F65484">
        <v>12</v>
      </c>
      <c r="G65484">
        <v>99.65</v>
      </c>
      <c r="H65484">
        <v>4.63</v>
      </c>
      <c r="I65484">
        <v>5.7</v>
      </c>
      <c r="J65484">
        <v>109.98</v>
      </c>
      <c r="K65484" t="s">
        <v>22</v>
      </c>
      <c r="L65484">
        <v>109.98</v>
      </c>
      <c r="N65484">
        <v>0</v>
      </c>
      <c r="P65484">
        <v>0</v>
      </c>
      <c r="T65484" t="s">
        <v>23</v>
      </c>
      <c r="U65484">
        <v>1</v>
      </c>
      <c r="V65484" s="4">
        <v>10000056870502</v>
      </c>
      <c r="W65484" s="4">
        <v>10000056870502</v>
      </c>
      <c r="X65484" t="s">
        <v>49814</v>
      </c>
      <c r="Y65484">
        <v>10</v>
      </c>
      <c r="AM65484" t="s">
        <v>11454</v>
      </c>
      <c r="AO65484" t="s">
        <v>23</v>
      </c>
    </row>
    <row r="65485" spans="1:41" x14ac:dyDescent="0.2">
      <c r="A65485">
        <v>17</v>
      </c>
      <c r="B65485">
        <v>134636</v>
      </c>
      <c r="C65485">
        <v>774081</v>
      </c>
      <c r="D65485" s="2">
        <v>45538</v>
      </c>
      <c r="E65485" t="s">
        <v>21</v>
      </c>
      <c r="F65485">
        <v>12</v>
      </c>
      <c r="G65485">
        <v>99.65</v>
      </c>
      <c r="H65485">
        <v>4.63</v>
      </c>
      <c r="I65485">
        <v>5.7</v>
      </c>
      <c r="J65485">
        <v>109.98</v>
      </c>
      <c r="K65485" t="s">
        <v>22</v>
      </c>
      <c r="L65485">
        <v>109.98</v>
      </c>
      <c r="N65485">
        <v>0</v>
      </c>
      <c r="P65485">
        <v>0</v>
      </c>
      <c r="T65485" t="s">
        <v>23</v>
      </c>
      <c r="U65485">
        <v>1</v>
      </c>
      <c r="V65485" s="4">
        <v>10000056870504</v>
      </c>
      <c r="W65485" s="4">
        <v>10000056870504</v>
      </c>
      <c r="X65485" t="s">
        <v>49815</v>
      </c>
      <c r="Y65485">
        <v>12</v>
      </c>
      <c r="AM65485" t="s">
        <v>11454</v>
      </c>
      <c r="AO65485" t="s">
        <v>23</v>
      </c>
    </row>
    <row r="65486" spans="1:41" x14ac:dyDescent="0.2">
      <c r="A65486">
        <v>17</v>
      </c>
      <c r="B65486">
        <v>134638</v>
      </c>
      <c r="C65486">
        <v>774084</v>
      </c>
      <c r="D65486" s="2">
        <v>45538</v>
      </c>
      <c r="E65486" t="s">
        <v>21</v>
      </c>
      <c r="F65486">
        <v>12</v>
      </c>
      <c r="G65486">
        <v>99.65</v>
      </c>
      <c r="H65486">
        <v>4.63</v>
      </c>
      <c r="I65486">
        <v>5.7</v>
      </c>
      <c r="J65486">
        <v>109.98</v>
      </c>
      <c r="K65486" t="s">
        <v>22</v>
      </c>
      <c r="L65486">
        <v>109.98</v>
      </c>
      <c r="N65486">
        <v>0</v>
      </c>
      <c r="P65486">
        <v>0</v>
      </c>
      <c r="T65486" t="s">
        <v>23</v>
      </c>
      <c r="U65486">
        <v>1</v>
      </c>
      <c r="V65486" s="4">
        <v>10000056870687</v>
      </c>
      <c r="W65486" s="4">
        <v>10000056870687</v>
      </c>
      <c r="X65486" t="s">
        <v>1441</v>
      </c>
      <c r="Y65486">
        <v>1</v>
      </c>
      <c r="AM65486" t="s">
        <v>3573</v>
      </c>
      <c r="AO65486" t="s">
        <v>23</v>
      </c>
    </row>
    <row r="65487" spans="1:41" x14ac:dyDescent="0.2">
      <c r="A65487">
        <v>17</v>
      </c>
      <c r="B65487">
        <v>325087</v>
      </c>
      <c r="C65487">
        <v>699040</v>
      </c>
      <c r="D65487" s="2">
        <v>45539</v>
      </c>
      <c r="E65487" t="s">
        <v>21</v>
      </c>
      <c r="F65487">
        <v>12</v>
      </c>
      <c r="G65487">
        <v>139.87</v>
      </c>
      <c r="H65487">
        <v>4.63</v>
      </c>
      <c r="I65487">
        <v>8.6300000000000008</v>
      </c>
      <c r="J65487">
        <v>153.13</v>
      </c>
      <c r="K65487" t="s">
        <v>22</v>
      </c>
      <c r="L65487">
        <v>153.13</v>
      </c>
      <c r="N65487">
        <v>0</v>
      </c>
      <c r="P65487">
        <v>0</v>
      </c>
      <c r="T65487" t="s">
        <v>23</v>
      </c>
      <c r="U65487">
        <v>1</v>
      </c>
      <c r="V65487" s="4">
        <v>10000056871169</v>
      </c>
      <c r="W65487" s="4">
        <v>10000056871169</v>
      </c>
      <c r="X65487" t="s">
        <v>49816</v>
      </c>
      <c r="Y65487">
        <v>22</v>
      </c>
      <c r="AM65487" t="s">
        <v>12357</v>
      </c>
      <c r="AO65487" t="s">
        <v>23</v>
      </c>
    </row>
    <row r="65488" spans="1:41" x14ac:dyDescent="0.2">
      <c r="A65488">
        <v>17</v>
      </c>
      <c r="B65488">
        <v>325220</v>
      </c>
      <c r="C65488">
        <v>699059</v>
      </c>
      <c r="D65488" s="2">
        <v>45539</v>
      </c>
      <c r="E65488" t="s">
        <v>21</v>
      </c>
      <c r="F65488">
        <v>12</v>
      </c>
      <c r="G65488">
        <v>127.16</v>
      </c>
      <c r="H65488">
        <v>4.63</v>
      </c>
      <c r="I65488">
        <v>8.6300000000000008</v>
      </c>
      <c r="J65488">
        <v>140.41999999999999</v>
      </c>
      <c r="K65488" t="s">
        <v>22</v>
      </c>
      <c r="L65488">
        <v>140.41999999999999</v>
      </c>
      <c r="N65488">
        <v>0</v>
      </c>
      <c r="P65488">
        <v>0</v>
      </c>
      <c r="T65488" t="s">
        <v>23</v>
      </c>
      <c r="U65488">
        <v>1</v>
      </c>
      <c r="V65488" s="4">
        <v>10000056872078</v>
      </c>
      <c r="W65488" s="4">
        <v>10000056872078</v>
      </c>
      <c r="X65488" t="s">
        <v>16316</v>
      </c>
      <c r="Y65488">
        <v>10</v>
      </c>
      <c r="AM65488" t="s">
        <v>12529</v>
      </c>
      <c r="AO65488" t="s">
        <v>23</v>
      </c>
    </row>
    <row r="65489" spans="1:41" x14ac:dyDescent="0.2">
      <c r="A65489">
        <v>17</v>
      </c>
      <c r="B65489">
        <v>134662</v>
      </c>
      <c r="C65489">
        <v>774108</v>
      </c>
      <c r="D65489" s="2">
        <v>45539</v>
      </c>
      <c r="E65489" t="s">
        <v>21</v>
      </c>
      <c r="F65489">
        <v>12</v>
      </c>
      <c r="G65489">
        <v>162.58000000000001</v>
      </c>
      <c r="H65489">
        <v>4.63</v>
      </c>
      <c r="I65489">
        <v>5.7</v>
      </c>
      <c r="J65489">
        <v>172.91</v>
      </c>
      <c r="K65489" t="s">
        <v>22</v>
      </c>
      <c r="L65489">
        <v>172.91</v>
      </c>
      <c r="N65489">
        <v>0</v>
      </c>
      <c r="P65489">
        <v>0</v>
      </c>
      <c r="T65489" t="s">
        <v>23</v>
      </c>
      <c r="U65489">
        <v>1</v>
      </c>
      <c r="V65489" s="4">
        <v>10000056872373</v>
      </c>
      <c r="W65489" s="4">
        <v>10000056872373</v>
      </c>
      <c r="X65489" t="s">
        <v>15931</v>
      </c>
      <c r="Y65489">
        <v>26</v>
      </c>
      <c r="AM65489" t="s">
        <v>13456</v>
      </c>
      <c r="AO65489" t="s">
        <v>23</v>
      </c>
    </row>
    <row r="65490" spans="1:41" x14ac:dyDescent="0.2">
      <c r="A65490">
        <v>17</v>
      </c>
      <c r="B65490">
        <v>325246</v>
      </c>
      <c r="C65490">
        <v>699084</v>
      </c>
      <c r="D65490" s="2">
        <v>45539</v>
      </c>
      <c r="E65490" t="s">
        <v>21</v>
      </c>
      <c r="F65490">
        <v>12</v>
      </c>
      <c r="G65490">
        <v>51.82</v>
      </c>
      <c r="H65490">
        <v>2.5099999999999998</v>
      </c>
      <c r="I65490">
        <v>4.09</v>
      </c>
      <c r="J65490">
        <v>58.42</v>
      </c>
      <c r="K65490" t="s">
        <v>22</v>
      </c>
      <c r="L65490">
        <v>58.42</v>
      </c>
      <c r="N65490">
        <v>0</v>
      </c>
      <c r="P65490">
        <v>0</v>
      </c>
      <c r="T65490" t="s">
        <v>23</v>
      </c>
      <c r="U65490">
        <v>1</v>
      </c>
      <c r="V65490" s="4">
        <v>10000056872731</v>
      </c>
      <c r="W65490" s="4">
        <v>10000056872731</v>
      </c>
      <c r="X65490" t="s">
        <v>49817</v>
      </c>
      <c r="Y65490">
        <v>33</v>
      </c>
      <c r="AM65490" t="s">
        <v>12537</v>
      </c>
      <c r="AO65490" t="s">
        <v>23</v>
      </c>
    </row>
    <row r="65491" spans="1:41" x14ac:dyDescent="0.2">
      <c r="A65491">
        <v>17</v>
      </c>
      <c r="B65491">
        <v>325245</v>
      </c>
      <c r="C65491">
        <v>699085</v>
      </c>
      <c r="D65491" s="2">
        <v>45539</v>
      </c>
      <c r="E65491" t="s">
        <v>21</v>
      </c>
      <c r="F65491">
        <v>12</v>
      </c>
      <c r="G65491">
        <v>51.82</v>
      </c>
      <c r="H65491">
        <v>2.5099999999999998</v>
      </c>
      <c r="I65491">
        <v>4.09</v>
      </c>
      <c r="J65491">
        <v>58.42</v>
      </c>
      <c r="K65491" t="s">
        <v>22</v>
      </c>
      <c r="L65491">
        <v>58.42</v>
      </c>
      <c r="N65491">
        <v>0</v>
      </c>
      <c r="P65491">
        <v>0</v>
      </c>
      <c r="T65491" t="s">
        <v>23</v>
      </c>
      <c r="U65491">
        <v>1</v>
      </c>
      <c r="V65491" s="4">
        <v>10000056872732</v>
      </c>
      <c r="W65491" s="4">
        <v>10000056872732</v>
      </c>
      <c r="X65491" t="s">
        <v>49818</v>
      </c>
      <c r="Y65491">
        <v>30</v>
      </c>
      <c r="AM65491" t="s">
        <v>12537</v>
      </c>
      <c r="AO65491" t="s">
        <v>23</v>
      </c>
    </row>
    <row r="65492" spans="1:41" x14ac:dyDescent="0.2">
      <c r="A65492">
        <v>17</v>
      </c>
      <c r="B65492">
        <v>325247</v>
      </c>
      <c r="C65492">
        <v>699086</v>
      </c>
      <c r="D65492" s="2">
        <v>45539</v>
      </c>
      <c r="E65492" t="s">
        <v>21</v>
      </c>
      <c r="F65492">
        <v>12</v>
      </c>
      <c r="G65492">
        <v>21.15</v>
      </c>
      <c r="H65492">
        <v>0.28000000000000003</v>
      </c>
      <c r="I65492">
        <v>6.72</v>
      </c>
      <c r="J65492">
        <v>28.15</v>
      </c>
      <c r="K65492" t="s">
        <v>22</v>
      </c>
      <c r="L65492">
        <v>28.15</v>
      </c>
      <c r="N65492">
        <v>0</v>
      </c>
      <c r="P65492">
        <v>0</v>
      </c>
      <c r="T65492" t="s">
        <v>23</v>
      </c>
      <c r="U65492">
        <v>11</v>
      </c>
      <c r="V65492" s="4">
        <v>10000056872726</v>
      </c>
      <c r="W65492" s="4">
        <v>10000056872726</v>
      </c>
      <c r="X65492" t="s">
        <v>49819</v>
      </c>
      <c r="Y65492">
        <v>4</v>
      </c>
      <c r="AM65492" t="s">
        <v>17686</v>
      </c>
      <c r="AO65492" t="s">
        <v>23</v>
      </c>
    </row>
    <row r="65493" spans="1:41" x14ac:dyDescent="0.2">
      <c r="A65493">
        <v>17</v>
      </c>
      <c r="B65493">
        <v>134669</v>
      </c>
      <c r="C65493">
        <v>774115</v>
      </c>
      <c r="D65493" s="2">
        <v>45539</v>
      </c>
      <c r="E65493" t="s">
        <v>21</v>
      </c>
      <c r="F65493">
        <v>12</v>
      </c>
      <c r="G65493">
        <v>93.75</v>
      </c>
      <c r="H65493">
        <v>2.79</v>
      </c>
      <c r="I65493">
        <v>5.7</v>
      </c>
      <c r="J65493">
        <v>102.24</v>
      </c>
      <c r="K65493" t="s">
        <v>22</v>
      </c>
      <c r="L65493">
        <v>102.24</v>
      </c>
      <c r="N65493">
        <v>0</v>
      </c>
      <c r="P65493">
        <v>0</v>
      </c>
      <c r="T65493" t="s">
        <v>23</v>
      </c>
      <c r="U65493">
        <v>1</v>
      </c>
      <c r="V65493" s="4">
        <v>10000056872697</v>
      </c>
      <c r="W65493" s="4">
        <v>10000056872697</v>
      </c>
      <c r="X65493" t="s">
        <v>49820</v>
      </c>
      <c r="Y65493">
        <v>37</v>
      </c>
      <c r="AM65493" t="s">
        <v>10833</v>
      </c>
      <c r="AO65493" t="s">
        <v>23</v>
      </c>
    </row>
    <row r="65494" spans="1:41" x14ac:dyDescent="0.2">
      <c r="A65494">
        <v>17</v>
      </c>
      <c r="B65494">
        <v>134670</v>
      </c>
      <c r="C65494">
        <v>774116</v>
      </c>
      <c r="D65494" s="2">
        <v>45539</v>
      </c>
      <c r="E65494" t="s">
        <v>21</v>
      </c>
      <c r="F65494">
        <v>12</v>
      </c>
      <c r="G65494">
        <v>93.75</v>
      </c>
      <c r="H65494">
        <v>2.79</v>
      </c>
      <c r="I65494">
        <v>5.7</v>
      </c>
      <c r="J65494">
        <v>102.24</v>
      </c>
      <c r="K65494" t="s">
        <v>22</v>
      </c>
      <c r="L65494">
        <v>102.24</v>
      </c>
      <c r="N65494">
        <v>0</v>
      </c>
      <c r="P65494">
        <v>0</v>
      </c>
      <c r="T65494" t="s">
        <v>23</v>
      </c>
      <c r="U65494">
        <v>1</v>
      </c>
      <c r="V65494" s="4">
        <v>10000056872695</v>
      </c>
      <c r="W65494" s="4">
        <v>10000056872695</v>
      </c>
      <c r="X65494" t="s">
        <v>49821</v>
      </c>
      <c r="Y65494">
        <v>34</v>
      </c>
      <c r="AM65494" t="s">
        <v>10833</v>
      </c>
      <c r="AO65494" t="s">
        <v>23</v>
      </c>
    </row>
    <row r="65495" spans="1:41" x14ac:dyDescent="0.2">
      <c r="A65495">
        <v>17</v>
      </c>
      <c r="B65495">
        <v>134671</v>
      </c>
      <c r="C65495">
        <v>774117</v>
      </c>
      <c r="D65495" s="2">
        <v>45539</v>
      </c>
      <c r="E65495" t="s">
        <v>21</v>
      </c>
      <c r="F65495">
        <v>12</v>
      </c>
      <c r="G65495">
        <v>93.75</v>
      </c>
      <c r="H65495">
        <v>2.79</v>
      </c>
      <c r="I65495">
        <v>5.7</v>
      </c>
      <c r="J65495">
        <v>102.24</v>
      </c>
      <c r="K65495" t="s">
        <v>22</v>
      </c>
      <c r="L65495">
        <v>102.24</v>
      </c>
      <c r="N65495">
        <v>0</v>
      </c>
      <c r="P65495">
        <v>0</v>
      </c>
      <c r="T65495" t="s">
        <v>23</v>
      </c>
      <c r="U65495">
        <v>1</v>
      </c>
      <c r="V65495" s="4">
        <v>10000056872693</v>
      </c>
      <c r="W65495" s="4">
        <v>10000056872693</v>
      </c>
      <c r="X65495" t="s">
        <v>49818</v>
      </c>
      <c r="Y65495">
        <v>33</v>
      </c>
      <c r="AM65495" t="s">
        <v>10833</v>
      </c>
      <c r="AO65495" t="s">
        <v>23</v>
      </c>
    </row>
    <row r="65496" spans="1:41" x14ac:dyDescent="0.2">
      <c r="A65496">
        <v>17</v>
      </c>
      <c r="B65496">
        <v>325248</v>
      </c>
      <c r="C65496">
        <v>699087</v>
      </c>
      <c r="D65496" s="2">
        <v>45539</v>
      </c>
      <c r="E65496" t="s">
        <v>21</v>
      </c>
      <c r="F65496">
        <v>12</v>
      </c>
      <c r="G65496">
        <v>21.15</v>
      </c>
      <c r="H65496">
        <v>0.28000000000000003</v>
      </c>
      <c r="I65496">
        <v>6.72</v>
      </c>
      <c r="J65496">
        <v>28.15</v>
      </c>
      <c r="K65496" t="s">
        <v>22</v>
      </c>
      <c r="L65496">
        <v>28.15</v>
      </c>
      <c r="N65496">
        <v>0</v>
      </c>
      <c r="P65496">
        <v>0</v>
      </c>
      <c r="T65496" t="s">
        <v>23</v>
      </c>
      <c r="U65496">
        <v>11</v>
      </c>
      <c r="V65496" s="4">
        <v>10000056872729</v>
      </c>
      <c r="W65496" s="4">
        <v>10000056872729</v>
      </c>
      <c r="X65496" t="s">
        <v>49817</v>
      </c>
      <c r="Y65496">
        <v>7</v>
      </c>
      <c r="AM65496" t="s">
        <v>17686</v>
      </c>
      <c r="AO65496" t="s">
        <v>23</v>
      </c>
    </row>
    <row r="65497" spans="1:41" x14ac:dyDescent="0.2">
      <c r="A65497">
        <v>17</v>
      </c>
      <c r="B65497">
        <v>325249</v>
      </c>
      <c r="C65497">
        <v>699088</v>
      </c>
      <c r="D65497" s="2">
        <v>45539</v>
      </c>
      <c r="E65497" t="s">
        <v>21</v>
      </c>
      <c r="F65497">
        <v>12</v>
      </c>
      <c r="G65497">
        <v>21.15</v>
      </c>
      <c r="H65497">
        <v>0.28000000000000003</v>
      </c>
      <c r="I65497">
        <v>6.72</v>
      </c>
      <c r="J65497">
        <v>28.15</v>
      </c>
      <c r="K65497" t="s">
        <v>22</v>
      </c>
      <c r="L65497">
        <v>28.15</v>
      </c>
      <c r="N65497">
        <v>0</v>
      </c>
      <c r="P65497">
        <v>0</v>
      </c>
      <c r="T65497" t="s">
        <v>23</v>
      </c>
      <c r="U65497">
        <v>11</v>
      </c>
      <c r="V65497" s="4">
        <v>10000056872728</v>
      </c>
      <c r="W65497" s="4">
        <v>10000056872728</v>
      </c>
      <c r="X65497" t="s">
        <v>49818</v>
      </c>
      <c r="Y65497">
        <v>3</v>
      </c>
      <c r="AM65497" t="s">
        <v>17686</v>
      </c>
      <c r="AO65497" t="s">
        <v>23</v>
      </c>
    </row>
    <row r="65498" spans="1:41" x14ac:dyDescent="0.2">
      <c r="A65498">
        <v>17</v>
      </c>
      <c r="B65498">
        <v>325250</v>
      </c>
      <c r="C65498">
        <v>699089</v>
      </c>
      <c r="D65498" s="2">
        <v>45539</v>
      </c>
      <c r="E65498" t="s">
        <v>21</v>
      </c>
      <c r="F65498">
        <v>12</v>
      </c>
      <c r="G65498">
        <v>51.82</v>
      </c>
      <c r="H65498">
        <v>2.5099999999999998</v>
      </c>
      <c r="I65498">
        <v>4.09</v>
      </c>
      <c r="J65498">
        <v>58.42</v>
      </c>
      <c r="K65498" t="s">
        <v>22</v>
      </c>
      <c r="L65498">
        <v>58.42</v>
      </c>
      <c r="N65498">
        <v>0</v>
      </c>
      <c r="P65498">
        <v>0</v>
      </c>
      <c r="T65498" t="s">
        <v>23</v>
      </c>
      <c r="U65498">
        <v>1</v>
      </c>
      <c r="V65498" s="4">
        <v>10000056872730</v>
      </c>
      <c r="W65498" s="4">
        <v>10000056872730</v>
      </c>
      <c r="X65498" t="s">
        <v>49821</v>
      </c>
      <c r="Y65498">
        <v>29</v>
      </c>
      <c r="AM65498" t="s">
        <v>12537</v>
      </c>
      <c r="AO65498" t="s">
        <v>23</v>
      </c>
    </row>
    <row r="65499" spans="1:41" x14ac:dyDescent="0.2">
      <c r="A65499">
        <v>17</v>
      </c>
      <c r="B65499">
        <v>325310</v>
      </c>
      <c r="C65499">
        <v>699158</v>
      </c>
      <c r="D65499" s="2">
        <v>45539</v>
      </c>
      <c r="E65499" t="s">
        <v>21</v>
      </c>
      <c r="F65499">
        <v>12</v>
      </c>
      <c r="G65499">
        <v>32.049999999999997</v>
      </c>
      <c r="H65499">
        <v>0.55000000000000004</v>
      </c>
      <c r="I65499">
        <v>2</v>
      </c>
      <c r="J65499">
        <v>34.6</v>
      </c>
      <c r="K65499" t="s">
        <v>22</v>
      </c>
      <c r="L65499">
        <v>34.6</v>
      </c>
      <c r="N65499">
        <v>0</v>
      </c>
      <c r="P65499">
        <v>0</v>
      </c>
      <c r="T65499" t="s">
        <v>23</v>
      </c>
      <c r="U65499">
        <v>11</v>
      </c>
      <c r="V65499" s="4">
        <v>10000056874047</v>
      </c>
      <c r="W65499" s="4">
        <v>10000056874047</v>
      </c>
      <c r="X65499" t="s">
        <v>49822</v>
      </c>
      <c r="Y65499">
        <v>11</v>
      </c>
      <c r="AM65499" t="s">
        <v>49823</v>
      </c>
      <c r="AO65499" t="s">
        <v>23</v>
      </c>
    </row>
    <row r="65500" spans="1:41" x14ac:dyDescent="0.2">
      <c r="A65500">
        <v>17</v>
      </c>
      <c r="B65500">
        <v>325340</v>
      </c>
      <c r="C65500">
        <v>699193</v>
      </c>
      <c r="D65500" s="2">
        <v>45539</v>
      </c>
      <c r="E65500" t="s">
        <v>21</v>
      </c>
      <c r="F65500">
        <v>12</v>
      </c>
      <c r="G65500">
        <v>139.87</v>
      </c>
      <c r="H65500">
        <v>4.63</v>
      </c>
      <c r="I65500">
        <v>8.6300000000000008</v>
      </c>
      <c r="J65500">
        <v>153.13</v>
      </c>
      <c r="K65500" t="s">
        <v>22</v>
      </c>
      <c r="L65500">
        <v>153.13</v>
      </c>
      <c r="N65500">
        <v>0</v>
      </c>
      <c r="P65500">
        <v>0</v>
      </c>
      <c r="T65500" t="s">
        <v>23</v>
      </c>
      <c r="U65500">
        <v>1</v>
      </c>
      <c r="V65500" s="4">
        <v>10000056874790</v>
      </c>
      <c r="W65500" s="4">
        <v>10000056874790</v>
      </c>
      <c r="X65500" t="s">
        <v>16282</v>
      </c>
      <c r="Y65500">
        <v>11</v>
      </c>
      <c r="AM65500" t="s">
        <v>11584</v>
      </c>
      <c r="AO65500" t="s">
        <v>23</v>
      </c>
    </row>
    <row r="65501" spans="1:41" x14ac:dyDescent="0.2">
      <c r="A65501">
        <v>17</v>
      </c>
      <c r="B65501">
        <v>134703</v>
      </c>
      <c r="C65501">
        <v>774149</v>
      </c>
      <c r="D65501" s="2">
        <v>45539</v>
      </c>
      <c r="E65501" t="s">
        <v>21</v>
      </c>
      <c r="F65501">
        <v>12</v>
      </c>
      <c r="G65501">
        <v>162.58000000000001</v>
      </c>
      <c r="H65501">
        <v>4.63</v>
      </c>
      <c r="I65501">
        <v>5.7</v>
      </c>
      <c r="J65501">
        <v>172.91</v>
      </c>
      <c r="K65501" t="s">
        <v>22</v>
      </c>
      <c r="L65501">
        <v>172.91</v>
      </c>
      <c r="N65501">
        <v>0</v>
      </c>
      <c r="P65501">
        <v>0</v>
      </c>
      <c r="T65501" t="s">
        <v>23</v>
      </c>
      <c r="U65501">
        <v>1</v>
      </c>
      <c r="V65501" s="4">
        <v>10000056874687</v>
      </c>
      <c r="W65501" s="4">
        <v>10000056874687</v>
      </c>
      <c r="X65501" t="s">
        <v>49824</v>
      </c>
      <c r="Y65501">
        <v>31</v>
      </c>
      <c r="AM65501" t="s">
        <v>12548</v>
      </c>
      <c r="AO65501" t="s">
        <v>23</v>
      </c>
    </row>
    <row r="65502" spans="1:41" x14ac:dyDescent="0.2">
      <c r="A65502">
        <v>17</v>
      </c>
      <c r="B65502">
        <v>325355</v>
      </c>
      <c r="C65502">
        <v>699209</v>
      </c>
      <c r="D65502" s="2">
        <v>45539</v>
      </c>
      <c r="E65502" t="s">
        <v>21</v>
      </c>
      <c r="F65502">
        <v>12</v>
      </c>
      <c r="G65502">
        <v>75.3</v>
      </c>
      <c r="H65502">
        <v>0.19</v>
      </c>
      <c r="I65502">
        <v>4.09</v>
      </c>
      <c r="J65502">
        <v>79.58</v>
      </c>
      <c r="K65502" t="s">
        <v>22</v>
      </c>
      <c r="L65502">
        <v>79.58</v>
      </c>
      <c r="N65502">
        <v>0</v>
      </c>
      <c r="P65502">
        <v>0</v>
      </c>
      <c r="T65502" t="s">
        <v>23</v>
      </c>
      <c r="U65502">
        <v>11</v>
      </c>
      <c r="V65502" s="4">
        <v>10000056875096</v>
      </c>
      <c r="W65502" s="4">
        <v>10000056875096</v>
      </c>
      <c r="X65502" t="s">
        <v>49825</v>
      </c>
      <c r="Y65502">
        <v>3</v>
      </c>
      <c r="AM65502" t="s">
        <v>18750</v>
      </c>
      <c r="AO65502" t="s">
        <v>23</v>
      </c>
    </row>
    <row r="65503" spans="1:41" x14ac:dyDescent="0.2">
      <c r="A65503">
        <v>17</v>
      </c>
      <c r="B65503">
        <v>134717</v>
      </c>
      <c r="C65503">
        <v>774163</v>
      </c>
      <c r="D65503" s="2">
        <v>45539</v>
      </c>
      <c r="E65503" t="s">
        <v>21</v>
      </c>
      <c r="F65503">
        <v>12</v>
      </c>
      <c r="G65503">
        <v>241.13</v>
      </c>
      <c r="H65503">
        <v>4.63</v>
      </c>
      <c r="I65503">
        <v>5.7</v>
      </c>
      <c r="J65503">
        <v>251.46</v>
      </c>
      <c r="K65503" t="s">
        <v>22</v>
      </c>
      <c r="L65503">
        <v>251.46</v>
      </c>
      <c r="N65503">
        <v>0</v>
      </c>
      <c r="P65503">
        <v>0</v>
      </c>
      <c r="T65503" t="s">
        <v>23</v>
      </c>
      <c r="U65503">
        <v>1</v>
      </c>
      <c r="V65503" s="4">
        <v>10000056875664</v>
      </c>
      <c r="W65503" s="4">
        <v>10000056875664</v>
      </c>
      <c r="X65503" t="s">
        <v>49826</v>
      </c>
      <c r="Y65503">
        <v>79</v>
      </c>
      <c r="AM65503" t="s">
        <v>15056</v>
      </c>
      <c r="AO65503" t="s">
        <v>23</v>
      </c>
    </row>
    <row r="65504" spans="1:41" x14ac:dyDescent="0.2">
      <c r="A65504">
        <v>17</v>
      </c>
      <c r="B65504">
        <v>134720</v>
      </c>
      <c r="C65504">
        <v>774166</v>
      </c>
      <c r="D65504" s="2">
        <v>45539</v>
      </c>
      <c r="E65504" t="s">
        <v>21</v>
      </c>
      <c r="F65504">
        <v>12</v>
      </c>
      <c r="G65504">
        <v>138.85</v>
      </c>
      <c r="H65504">
        <v>4.63</v>
      </c>
      <c r="I65504">
        <v>5.7</v>
      </c>
      <c r="J65504">
        <v>149.18</v>
      </c>
      <c r="K65504" t="s">
        <v>22</v>
      </c>
      <c r="L65504">
        <v>149.18</v>
      </c>
      <c r="N65504">
        <v>0</v>
      </c>
      <c r="P65504">
        <v>0</v>
      </c>
      <c r="T65504" t="s">
        <v>23</v>
      </c>
      <c r="U65504">
        <v>1</v>
      </c>
      <c r="V65504" s="4">
        <v>10000056875849</v>
      </c>
      <c r="W65504" s="4">
        <v>10000056875849</v>
      </c>
      <c r="X65504" t="s">
        <v>49827</v>
      </c>
      <c r="Y65504">
        <v>30</v>
      </c>
      <c r="AM65504" t="s">
        <v>18768</v>
      </c>
      <c r="AO65504" t="s">
        <v>23</v>
      </c>
    </row>
    <row r="65505" spans="1:41" x14ac:dyDescent="0.2">
      <c r="A65505">
        <v>17</v>
      </c>
      <c r="B65505">
        <v>325376</v>
      </c>
      <c r="C65505">
        <v>699230</v>
      </c>
      <c r="D65505" s="2">
        <v>45539</v>
      </c>
      <c r="E65505" t="s">
        <v>21</v>
      </c>
      <c r="F65505">
        <v>12</v>
      </c>
      <c r="G65505">
        <v>153.85</v>
      </c>
      <c r="H65505">
        <v>4.63</v>
      </c>
      <c r="I65505">
        <v>8.6300000000000008</v>
      </c>
      <c r="J65505">
        <v>167.11</v>
      </c>
      <c r="K65505" t="s">
        <v>22</v>
      </c>
      <c r="L65505">
        <v>167.11</v>
      </c>
      <c r="N65505">
        <v>0</v>
      </c>
      <c r="P65505">
        <v>0</v>
      </c>
      <c r="T65505" t="s">
        <v>23</v>
      </c>
      <c r="U65505">
        <v>1</v>
      </c>
      <c r="V65505" s="4">
        <v>10000056875889</v>
      </c>
      <c r="W65505" s="4">
        <v>10000056875889</v>
      </c>
      <c r="X65505" t="s">
        <v>49827</v>
      </c>
      <c r="Y65505">
        <v>29</v>
      </c>
      <c r="AM65505" t="s">
        <v>12109</v>
      </c>
      <c r="AO65505" t="s">
        <v>23</v>
      </c>
    </row>
    <row r="65506" spans="1:41" x14ac:dyDescent="0.2">
      <c r="A65506">
        <v>17</v>
      </c>
      <c r="B65506">
        <v>134721</v>
      </c>
      <c r="C65506">
        <v>774167</v>
      </c>
      <c r="D65506" s="2">
        <v>45539</v>
      </c>
      <c r="E65506" t="s">
        <v>21</v>
      </c>
      <c r="F65506">
        <v>12</v>
      </c>
      <c r="G65506">
        <v>99.65</v>
      </c>
      <c r="H65506">
        <v>4.63</v>
      </c>
      <c r="I65506">
        <v>5.7</v>
      </c>
      <c r="J65506">
        <v>109.98</v>
      </c>
      <c r="K65506" t="s">
        <v>22</v>
      </c>
      <c r="L65506">
        <v>109.98</v>
      </c>
      <c r="N65506">
        <v>0</v>
      </c>
      <c r="P65506">
        <v>0</v>
      </c>
      <c r="T65506" t="s">
        <v>23</v>
      </c>
      <c r="U65506">
        <v>1</v>
      </c>
      <c r="V65506" s="4">
        <v>10000056875181</v>
      </c>
      <c r="W65506" s="4">
        <v>10000056875181</v>
      </c>
      <c r="X65506" t="s">
        <v>49828</v>
      </c>
      <c r="Y65506">
        <v>15</v>
      </c>
      <c r="AM65506" t="s">
        <v>602</v>
      </c>
      <c r="AO65506" t="s">
        <v>23</v>
      </c>
    </row>
    <row r="65507" spans="1:41" x14ac:dyDescent="0.2">
      <c r="A65507">
        <v>17</v>
      </c>
      <c r="B65507">
        <v>134722</v>
      </c>
      <c r="C65507">
        <v>774168</v>
      </c>
      <c r="D65507" s="2">
        <v>45539</v>
      </c>
      <c r="E65507" t="s">
        <v>21</v>
      </c>
      <c r="F65507">
        <v>12</v>
      </c>
      <c r="G65507">
        <v>99.65</v>
      </c>
      <c r="H65507">
        <v>4.63</v>
      </c>
      <c r="I65507">
        <v>5.7</v>
      </c>
      <c r="J65507">
        <v>109.98</v>
      </c>
      <c r="K65507" t="s">
        <v>22</v>
      </c>
      <c r="L65507">
        <v>109.98</v>
      </c>
      <c r="N65507">
        <v>0</v>
      </c>
      <c r="P65507">
        <v>0</v>
      </c>
      <c r="T65507" t="s">
        <v>23</v>
      </c>
      <c r="U65507">
        <v>1</v>
      </c>
      <c r="V65507" s="4">
        <v>10000056875183</v>
      </c>
      <c r="W65507" s="4">
        <v>10000056875183</v>
      </c>
      <c r="X65507" t="s">
        <v>49829</v>
      </c>
      <c r="Y65507">
        <v>13</v>
      </c>
      <c r="AM65507" t="s">
        <v>602</v>
      </c>
      <c r="AO65507" t="s">
        <v>23</v>
      </c>
    </row>
    <row r="65508" spans="1:41" x14ac:dyDescent="0.2">
      <c r="A65508">
        <v>17</v>
      </c>
      <c r="B65508">
        <v>134723</v>
      </c>
      <c r="C65508">
        <v>774169</v>
      </c>
      <c r="D65508" s="2">
        <v>45539</v>
      </c>
      <c r="E65508" t="s">
        <v>21</v>
      </c>
      <c r="F65508">
        <v>12</v>
      </c>
      <c r="G65508">
        <v>99.65</v>
      </c>
      <c r="H65508">
        <v>4.63</v>
      </c>
      <c r="I65508">
        <v>5.7</v>
      </c>
      <c r="J65508">
        <v>109.98</v>
      </c>
      <c r="K65508" t="s">
        <v>22</v>
      </c>
      <c r="L65508">
        <v>109.98</v>
      </c>
      <c r="N65508">
        <v>0</v>
      </c>
      <c r="P65508">
        <v>0</v>
      </c>
      <c r="T65508" t="s">
        <v>23</v>
      </c>
      <c r="U65508">
        <v>1</v>
      </c>
      <c r="V65508" s="4">
        <v>10000056875180</v>
      </c>
      <c r="W65508" s="4">
        <v>10000056875180</v>
      </c>
      <c r="X65508" t="s">
        <v>49830</v>
      </c>
      <c r="Y65508">
        <v>16</v>
      </c>
      <c r="AM65508" t="s">
        <v>602</v>
      </c>
      <c r="AO65508" t="s">
        <v>23</v>
      </c>
    </row>
    <row r="65509" spans="1:41" x14ac:dyDescent="0.2">
      <c r="A65509">
        <v>17</v>
      </c>
      <c r="B65509">
        <v>325378</v>
      </c>
      <c r="C65509">
        <v>699232</v>
      </c>
      <c r="D65509" s="2">
        <v>45539</v>
      </c>
      <c r="E65509" t="s">
        <v>21</v>
      </c>
      <c r="F65509">
        <v>12</v>
      </c>
      <c r="G65509">
        <v>139.87</v>
      </c>
      <c r="H65509">
        <v>4.63</v>
      </c>
      <c r="I65509">
        <v>8.6300000000000008</v>
      </c>
      <c r="J65509">
        <v>153.13</v>
      </c>
      <c r="K65509" t="s">
        <v>22</v>
      </c>
      <c r="L65509">
        <v>153.13</v>
      </c>
      <c r="N65509">
        <v>0</v>
      </c>
      <c r="P65509">
        <v>0</v>
      </c>
      <c r="T65509" t="s">
        <v>23</v>
      </c>
      <c r="U65509">
        <v>1</v>
      </c>
      <c r="V65509" s="4">
        <v>10000056875609</v>
      </c>
      <c r="W65509" s="4">
        <v>10000056875609</v>
      </c>
      <c r="X65509" t="s">
        <v>49829</v>
      </c>
      <c r="Y65509">
        <v>13</v>
      </c>
      <c r="AM65509" t="s">
        <v>1826</v>
      </c>
      <c r="AO65509" t="s">
        <v>23</v>
      </c>
    </row>
    <row r="65510" spans="1:41" x14ac:dyDescent="0.2">
      <c r="A65510">
        <v>17</v>
      </c>
      <c r="B65510">
        <v>325379</v>
      </c>
      <c r="C65510">
        <v>699233</v>
      </c>
      <c r="D65510" s="2">
        <v>45539</v>
      </c>
      <c r="E65510" t="s">
        <v>21</v>
      </c>
      <c r="F65510">
        <v>12</v>
      </c>
      <c r="G65510">
        <v>139.87</v>
      </c>
      <c r="H65510">
        <v>4.63</v>
      </c>
      <c r="I65510">
        <v>8.6300000000000008</v>
      </c>
      <c r="J65510">
        <v>153.13</v>
      </c>
      <c r="K65510" t="s">
        <v>22</v>
      </c>
      <c r="L65510">
        <v>153.13</v>
      </c>
      <c r="N65510">
        <v>0</v>
      </c>
      <c r="P65510">
        <v>0</v>
      </c>
      <c r="T65510" t="s">
        <v>23</v>
      </c>
      <c r="U65510">
        <v>1</v>
      </c>
      <c r="V65510" s="4">
        <v>10000056875605</v>
      </c>
      <c r="W65510" s="4">
        <v>10000056875605</v>
      </c>
      <c r="X65510" t="s">
        <v>49828</v>
      </c>
      <c r="Y65510">
        <v>15</v>
      </c>
      <c r="AM65510" t="s">
        <v>1826</v>
      </c>
      <c r="AO65510" t="s">
        <v>23</v>
      </c>
    </row>
    <row r="65511" spans="1:41" x14ac:dyDescent="0.2">
      <c r="A65511">
        <v>17</v>
      </c>
      <c r="B65511">
        <v>325380</v>
      </c>
      <c r="C65511">
        <v>699234</v>
      </c>
      <c r="D65511" s="2">
        <v>45539</v>
      </c>
      <c r="E65511" t="s">
        <v>21</v>
      </c>
      <c r="F65511">
        <v>12</v>
      </c>
      <c r="G65511">
        <v>139.87</v>
      </c>
      <c r="H65511">
        <v>4.63</v>
      </c>
      <c r="I65511">
        <v>8.6300000000000008</v>
      </c>
      <c r="J65511">
        <v>153.13</v>
      </c>
      <c r="K65511" t="s">
        <v>22</v>
      </c>
      <c r="L65511">
        <v>153.13</v>
      </c>
      <c r="N65511">
        <v>0</v>
      </c>
      <c r="P65511">
        <v>0</v>
      </c>
      <c r="T65511" t="s">
        <v>23</v>
      </c>
      <c r="U65511">
        <v>1</v>
      </c>
      <c r="V65511" s="4">
        <v>10000056875603</v>
      </c>
      <c r="W65511" s="4">
        <v>10000056875603</v>
      </c>
      <c r="X65511" t="s">
        <v>49830</v>
      </c>
      <c r="Y65511">
        <v>16</v>
      </c>
      <c r="AM65511" t="s">
        <v>1826</v>
      </c>
      <c r="AO65511" t="s">
        <v>23</v>
      </c>
    </row>
    <row r="65512" spans="1:41" x14ac:dyDescent="0.2">
      <c r="A65512">
        <v>17</v>
      </c>
      <c r="B65512">
        <v>325391</v>
      </c>
      <c r="C65512">
        <v>699245</v>
      </c>
      <c r="D65512" s="2">
        <v>45539</v>
      </c>
      <c r="E65512" t="s">
        <v>21</v>
      </c>
      <c r="F65512">
        <v>12</v>
      </c>
      <c r="G65512">
        <v>72.97</v>
      </c>
      <c r="H65512">
        <v>2.79</v>
      </c>
      <c r="I65512">
        <v>6.72</v>
      </c>
      <c r="J65512">
        <v>82.48</v>
      </c>
      <c r="K65512" t="s">
        <v>22</v>
      </c>
      <c r="L65512">
        <v>82.48</v>
      </c>
      <c r="N65512">
        <v>0</v>
      </c>
      <c r="P65512">
        <v>0</v>
      </c>
      <c r="T65512" t="s">
        <v>23</v>
      </c>
      <c r="U65512">
        <v>1</v>
      </c>
      <c r="V65512" s="4">
        <v>10000056876322</v>
      </c>
      <c r="W65512" s="4">
        <v>10000056876322</v>
      </c>
      <c r="X65512" t="s">
        <v>49831</v>
      </c>
      <c r="Y65512">
        <v>12</v>
      </c>
      <c r="AM65512" t="s">
        <v>16283</v>
      </c>
      <c r="AO65512" t="s">
        <v>23</v>
      </c>
    </row>
    <row r="65513" spans="1:41" x14ac:dyDescent="0.2">
      <c r="A65513">
        <v>17</v>
      </c>
      <c r="B65513">
        <v>134745</v>
      </c>
      <c r="C65513">
        <v>774191</v>
      </c>
      <c r="D65513" s="2">
        <v>45539</v>
      </c>
      <c r="E65513" t="s">
        <v>21</v>
      </c>
      <c r="F65513">
        <v>12</v>
      </c>
      <c r="G65513">
        <v>128.24</v>
      </c>
      <c r="H65513">
        <v>4.63</v>
      </c>
      <c r="I65513">
        <v>5.7</v>
      </c>
      <c r="J65513">
        <v>138.57</v>
      </c>
      <c r="K65513" t="s">
        <v>22</v>
      </c>
      <c r="L65513">
        <v>138.57</v>
      </c>
      <c r="N65513">
        <v>0</v>
      </c>
      <c r="P65513">
        <v>0</v>
      </c>
      <c r="T65513" t="s">
        <v>23</v>
      </c>
      <c r="U65513">
        <v>1</v>
      </c>
      <c r="V65513" s="4">
        <v>10000056876791</v>
      </c>
      <c r="W65513" s="4">
        <v>10000056876791</v>
      </c>
      <c r="X65513" t="s">
        <v>3683</v>
      </c>
      <c r="Y65513">
        <v>2</v>
      </c>
      <c r="AM65513" t="s">
        <v>11288</v>
      </c>
      <c r="AO65513" t="s">
        <v>23</v>
      </c>
    </row>
    <row r="65514" spans="1:41" x14ac:dyDescent="0.2">
      <c r="A65514">
        <v>17</v>
      </c>
      <c r="B65514">
        <v>134750</v>
      </c>
      <c r="C65514">
        <v>774195</v>
      </c>
      <c r="D65514" s="2">
        <v>45539</v>
      </c>
      <c r="E65514" t="s">
        <v>21</v>
      </c>
      <c r="F65514">
        <v>12</v>
      </c>
      <c r="G65514">
        <v>143.09</v>
      </c>
      <c r="H65514">
        <v>4.63</v>
      </c>
      <c r="I65514">
        <v>5.7</v>
      </c>
      <c r="J65514">
        <v>153.41999999999999</v>
      </c>
      <c r="K65514" t="s">
        <v>22</v>
      </c>
      <c r="L65514">
        <v>153.41999999999999</v>
      </c>
      <c r="N65514">
        <v>0</v>
      </c>
      <c r="P65514">
        <v>0</v>
      </c>
      <c r="T65514" t="s">
        <v>23</v>
      </c>
      <c r="U65514">
        <v>1</v>
      </c>
      <c r="V65514" s="4">
        <v>10000056876835</v>
      </c>
      <c r="W65514" s="4">
        <v>10000056876835</v>
      </c>
      <c r="X65514" t="s">
        <v>49832</v>
      </c>
      <c r="Y65514">
        <v>1</v>
      </c>
      <c r="AM65514" t="s">
        <v>14719</v>
      </c>
      <c r="AO65514" t="s">
        <v>23</v>
      </c>
    </row>
    <row r="65515" spans="1:41" x14ac:dyDescent="0.2">
      <c r="A65515">
        <v>17</v>
      </c>
      <c r="B65515">
        <v>134751</v>
      </c>
      <c r="C65515">
        <v>774196</v>
      </c>
      <c r="D65515" s="2">
        <v>45539</v>
      </c>
      <c r="E65515" t="s">
        <v>21</v>
      </c>
      <c r="F65515">
        <v>12</v>
      </c>
      <c r="G65515">
        <v>143.09</v>
      </c>
      <c r="H65515">
        <v>4.63</v>
      </c>
      <c r="I65515">
        <v>5.7</v>
      </c>
      <c r="J65515">
        <v>153.41999999999999</v>
      </c>
      <c r="K65515" t="s">
        <v>22</v>
      </c>
      <c r="L65515">
        <v>153.41999999999999</v>
      </c>
      <c r="N65515">
        <v>0</v>
      </c>
      <c r="P65515">
        <v>0</v>
      </c>
      <c r="T65515" t="s">
        <v>23</v>
      </c>
      <c r="U65515">
        <v>1</v>
      </c>
      <c r="V65515" s="4">
        <v>10000056876837</v>
      </c>
      <c r="W65515" s="4">
        <v>10000056876837</v>
      </c>
      <c r="X65515" t="s">
        <v>49833</v>
      </c>
      <c r="Y65515">
        <v>2</v>
      </c>
      <c r="AM65515" t="s">
        <v>14719</v>
      </c>
      <c r="AO65515" t="s">
        <v>23</v>
      </c>
    </row>
    <row r="65516" spans="1:41" x14ac:dyDescent="0.2">
      <c r="A65516">
        <v>17</v>
      </c>
      <c r="B65516">
        <v>134752</v>
      </c>
      <c r="C65516">
        <v>774197</v>
      </c>
      <c r="D65516" s="2">
        <v>45539</v>
      </c>
      <c r="E65516" t="s">
        <v>21</v>
      </c>
      <c r="F65516">
        <v>12</v>
      </c>
      <c r="G65516">
        <v>242.19</v>
      </c>
      <c r="H65516">
        <v>3.62</v>
      </c>
      <c r="I65516">
        <v>5.7</v>
      </c>
      <c r="J65516">
        <v>251.51</v>
      </c>
      <c r="K65516" t="s">
        <v>22</v>
      </c>
      <c r="L65516">
        <v>251.51</v>
      </c>
      <c r="N65516">
        <v>0</v>
      </c>
      <c r="P65516">
        <v>0</v>
      </c>
      <c r="T65516" t="s">
        <v>23</v>
      </c>
      <c r="U65516">
        <v>1</v>
      </c>
      <c r="V65516" s="4">
        <v>10000056876949</v>
      </c>
      <c r="W65516" s="4">
        <v>10000056876949</v>
      </c>
      <c r="X65516" t="s">
        <v>15985</v>
      </c>
      <c r="Y65516">
        <v>75</v>
      </c>
      <c r="AM65516" t="s">
        <v>10833</v>
      </c>
      <c r="AO65516" t="s">
        <v>23</v>
      </c>
    </row>
    <row r="65517" spans="1:41" x14ac:dyDescent="0.2">
      <c r="A65517">
        <v>17</v>
      </c>
      <c r="B65517">
        <v>134753</v>
      </c>
      <c r="C65517">
        <v>774198</v>
      </c>
      <c r="D65517" s="2">
        <v>45539</v>
      </c>
      <c r="E65517" t="s">
        <v>21</v>
      </c>
      <c r="F65517">
        <v>12</v>
      </c>
      <c r="G65517">
        <v>242.19</v>
      </c>
      <c r="H65517">
        <v>3.62</v>
      </c>
      <c r="I65517">
        <v>5.7</v>
      </c>
      <c r="J65517">
        <v>251.51</v>
      </c>
      <c r="K65517" t="s">
        <v>22</v>
      </c>
      <c r="L65517">
        <v>251.51</v>
      </c>
      <c r="N65517">
        <v>0</v>
      </c>
      <c r="P65517">
        <v>0</v>
      </c>
      <c r="T65517" t="s">
        <v>23</v>
      </c>
      <c r="U65517">
        <v>1</v>
      </c>
      <c r="V65517" s="4">
        <v>10000056876951</v>
      </c>
      <c r="W65517" s="4">
        <v>10000056876951</v>
      </c>
      <c r="X65517" t="s">
        <v>49834</v>
      </c>
      <c r="Y65517">
        <v>76</v>
      </c>
      <c r="AM65517" t="s">
        <v>10833</v>
      </c>
      <c r="AO65517" t="s">
        <v>23</v>
      </c>
    </row>
    <row r="65518" spans="1:41" x14ac:dyDescent="0.2">
      <c r="A65518">
        <v>17</v>
      </c>
      <c r="B65518">
        <v>134762</v>
      </c>
      <c r="C65518">
        <v>774206</v>
      </c>
      <c r="D65518" s="2">
        <v>45539</v>
      </c>
      <c r="E65518" t="s">
        <v>21</v>
      </c>
      <c r="F65518">
        <v>12</v>
      </c>
      <c r="G65518">
        <v>65.44</v>
      </c>
      <c r="H65518">
        <v>2.5099999999999998</v>
      </c>
      <c r="I65518">
        <v>5.7</v>
      </c>
      <c r="J65518">
        <v>73.650000000000006</v>
      </c>
      <c r="K65518" t="s">
        <v>22</v>
      </c>
      <c r="L65518">
        <v>73.650000000000006</v>
      </c>
      <c r="N65518">
        <v>0</v>
      </c>
      <c r="P65518">
        <v>0</v>
      </c>
      <c r="T65518" t="s">
        <v>23</v>
      </c>
      <c r="U65518">
        <v>1</v>
      </c>
      <c r="V65518" s="4">
        <v>10000056877440</v>
      </c>
      <c r="W65518" s="4">
        <v>10000056877440</v>
      </c>
      <c r="X65518" t="s">
        <v>49835</v>
      </c>
      <c r="Y65518">
        <v>3</v>
      </c>
      <c r="AM65518" t="s">
        <v>17454</v>
      </c>
      <c r="AO65518" t="s">
        <v>23</v>
      </c>
    </row>
    <row r="65519" spans="1:41" x14ac:dyDescent="0.2">
      <c r="A65519">
        <v>17</v>
      </c>
      <c r="B65519">
        <v>325430</v>
      </c>
      <c r="C65519">
        <v>699283</v>
      </c>
      <c r="D65519" s="2">
        <v>45539</v>
      </c>
      <c r="E65519" t="s">
        <v>21</v>
      </c>
      <c r="F65519">
        <v>12</v>
      </c>
      <c r="G65519">
        <v>139.88</v>
      </c>
      <c r="H65519">
        <v>4.63</v>
      </c>
      <c r="I65519">
        <v>8.6300000000000008</v>
      </c>
      <c r="J65519">
        <v>153.13999999999999</v>
      </c>
      <c r="K65519" t="s">
        <v>22</v>
      </c>
      <c r="L65519">
        <v>153.13999999999999</v>
      </c>
      <c r="N65519">
        <v>0</v>
      </c>
      <c r="P65519">
        <v>0</v>
      </c>
      <c r="T65519" t="s">
        <v>23</v>
      </c>
      <c r="U65519">
        <v>1</v>
      </c>
      <c r="V65519" s="4">
        <v>10000056877253</v>
      </c>
      <c r="W65519" s="4">
        <v>10000056877253</v>
      </c>
      <c r="X65519" t="s">
        <v>49836</v>
      </c>
      <c r="Y65519">
        <v>26</v>
      </c>
      <c r="AM65519" t="s">
        <v>49837</v>
      </c>
      <c r="AO65519" t="s">
        <v>23</v>
      </c>
    </row>
    <row r="65520" spans="1:41" x14ac:dyDescent="0.2">
      <c r="A65520">
        <v>17</v>
      </c>
      <c r="B65520">
        <v>134779</v>
      </c>
      <c r="C65520">
        <v>774223</v>
      </c>
      <c r="D65520" s="2">
        <v>45539</v>
      </c>
      <c r="E65520" t="s">
        <v>21</v>
      </c>
      <c r="F65520">
        <v>12</v>
      </c>
      <c r="G65520">
        <v>128.06</v>
      </c>
      <c r="H65520">
        <v>4.79</v>
      </c>
      <c r="I65520">
        <v>5.7</v>
      </c>
      <c r="J65520">
        <v>138.55000000000001</v>
      </c>
      <c r="K65520" t="s">
        <v>22</v>
      </c>
      <c r="L65520">
        <v>138.55000000000001</v>
      </c>
      <c r="N65520">
        <v>0</v>
      </c>
      <c r="P65520">
        <v>0</v>
      </c>
      <c r="T65520" t="s">
        <v>23</v>
      </c>
      <c r="U65520">
        <v>1</v>
      </c>
      <c r="V65520" s="4">
        <v>10000056877988</v>
      </c>
      <c r="W65520" s="4">
        <v>10000056877988</v>
      </c>
      <c r="X65520" t="s">
        <v>49838</v>
      </c>
      <c r="Y65520">
        <v>19</v>
      </c>
      <c r="AM65520" t="s">
        <v>12036</v>
      </c>
      <c r="AO65520" t="s">
        <v>23</v>
      </c>
    </row>
    <row r="65521" spans="1:41" x14ac:dyDescent="0.2">
      <c r="A65521">
        <v>17</v>
      </c>
      <c r="B65521">
        <v>134780</v>
      </c>
      <c r="C65521">
        <v>774224</v>
      </c>
      <c r="D65521" s="2">
        <v>45539</v>
      </c>
      <c r="E65521" t="s">
        <v>21</v>
      </c>
      <c r="F65521">
        <v>12</v>
      </c>
      <c r="G65521">
        <v>128.06</v>
      </c>
      <c r="H65521">
        <v>4.79</v>
      </c>
      <c r="I65521">
        <v>5.7</v>
      </c>
      <c r="J65521">
        <v>138.55000000000001</v>
      </c>
      <c r="K65521" t="s">
        <v>22</v>
      </c>
      <c r="L65521">
        <v>138.55000000000001</v>
      </c>
      <c r="N65521">
        <v>0</v>
      </c>
      <c r="P65521">
        <v>0</v>
      </c>
      <c r="T65521" t="s">
        <v>23</v>
      </c>
      <c r="U65521">
        <v>1</v>
      </c>
      <c r="V65521" s="4">
        <v>10000056877989</v>
      </c>
      <c r="W65521" s="4">
        <v>10000056877989</v>
      </c>
      <c r="X65521" t="s">
        <v>49839</v>
      </c>
      <c r="Y65521">
        <v>20</v>
      </c>
      <c r="AM65521" t="s">
        <v>12036</v>
      </c>
      <c r="AO65521" t="s">
        <v>23</v>
      </c>
    </row>
    <row r="65522" spans="1:41" x14ac:dyDescent="0.2">
      <c r="A65522">
        <v>17</v>
      </c>
      <c r="B65522">
        <v>134790</v>
      </c>
      <c r="C65522">
        <v>774231</v>
      </c>
      <c r="D65522" s="2">
        <v>45539</v>
      </c>
      <c r="E65522" t="s">
        <v>21</v>
      </c>
      <c r="F65522">
        <v>12</v>
      </c>
      <c r="G65522">
        <v>137.44999999999999</v>
      </c>
      <c r="H65522">
        <v>4.63</v>
      </c>
      <c r="I65522">
        <v>5.7</v>
      </c>
      <c r="J65522">
        <v>147.78</v>
      </c>
      <c r="K65522" t="s">
        <v>22</v>
      </c>
      <c r="L65522">
        <v>147.78</v>
      </c>
      <c r="N65522">
        <v>0</v>
      </c>
      <c r="P65522">
        <v>0</v>
      </c>
      <c r="T65522" t="s">
        <v>23</v>
      </c>
      <c r="U65522">
        <v>1</v>
      </c>
      <c r="V65522" s="4">
        <v>10000056877994</v>
      </c>
      <c r="W65522" s="4">
        <v>10000056877994</v>
      </c>
      <c r="X65522" t="s">
        <v>49840</v>
      </c>
      <c r="Y65522">
        <v>2</v>
      </c>
      <c r="AM65522" t="s">
        <v>17468</v>
      </c>
      <c r="AO65522" t="s">
        <v>23</v>
      </c>
    </row>
    <row r="65523" spans="1:41" x14ac:dyDescent="0.2">
      <c r="A65523">
        <v>17</v>
      </c>
      <c r="B65523">
        <v>134791</v>
      </c>
      <c r="C65523">
        <v>774232</v>
      </c>
      <c r="D65523" s="2">
        <v>45539</v>
      </c>
      <c r="E65523" t="s">
        <v>21</v>
      </c>
      <c r="F65523">
        <v>12</v>
      </c>
      <c r="G65523">
        <v>137.44999999999999</v>
      </c>
      <c r="H65523">
        <v>4.63</v>
      </c>
      <c r="I65523">
        <v>5.7</v>
      </c>
      <c r="J65523">
        <v>147.78</v>
      </c>
      <c r="K65523" t="s">
        <v>22</v>
      </c>
      <c r="L65523">
        <v>147.78</v>
      </c>
      <c r="N65523">
        <v>0</v>
      </c>
      <c r="P65523">
        <v>0</v>
      </c>
      <c r="T65523" t="s">
        <v>23</v>
      </c>
      <c r="U65523">
        <v>1</v>
      </c>
      <c r="V65523" s="4">
        <v>10000056877992</v>
      </c>
      <c r="W65523" s="4">
        <v>10000056877992</v>
      </c>
      <c r="X65523" t="s">
        <v>49841</v>
      </c>
      <c r="Y65523">
        <v>1</v>
      </c>
      <c r="AM65523" t="s">
        <v>17468</v>
      </c>
      <c r="AO65523" t="s">
        <v>23</v>
      </c>
    </row>
    <row r="65524" spans="1:41" x14ac:dyDescent="0.2">
      <c r="A65524">
        <v>17</v>
      </c>
      <c r="B65524">
        <v>325483</v>
      </c>
      <c r="C65524">
        <v>699332</v>
      </c>
      <c r="D65524" s="2">
        <v>45539</v>
      </c>
      <c r="E65524" t="s">
        <v>21</v>
      </c>
      <c r="F65524">
        <v>12</v>
      </c>
      <c r="G65524">
        <v>170.88</v>
      </c>
      <c r="H65524">
        <v>2.97</v>
      </c>
      <c r="I65524">
        <v>8.6300000000000008</v>
      </c>
      <c r="J65524">
        <v>182.48</v>
      </c>
      <c r="K65524" t="s">
        <v>22</v>
      </c>
      <c r="L65524">
        <v>182.48</v>
      </c>
      <c r="N65524">
        <v>0</v>
      </c>
      <c r="P65524">
        <v>0</v>
      </c>
      <c r="T65524" t="s">
        <v>23</v>
      </c>
      <c r="U65524">
        <v>1</v>
      </c>
      <c r="V65524" s="4">
        <v>10000056878480</v>
      </c>
      <c r="W65524" s="4">
        <v>10000056878480</v>
      </c>
      <c r="X65524" t="s">
        <v>49842</v>
      </c>
      <c r="Y65524">
        <v>27</v>
      </c>
      <c r="AM65524" t="s">
        <v>15848</v>
      </c>
      <c r="AO65524" t="s">
        <v>23</v>
      </c>
    </row>
    <row r="65525" spans="1:41" x14ac:dyDescent="0.2">
      <c r="A65525">
        <v>17</v>
      </c>
      <c r="B65525">
        <v>134805</v>
      </c>
      <c r="C65525">
        <v>774244</v>
      </c>
      <c r="D65525" s="2">
        <v>45539</v>
      </c>
      <c r="E65525" t="s">
        <v>21</v>
      </c>
      <c r="F65525">
        <v>12</v>
      </c>
      <c r="G65525">
        <v>178.41</v>
      </c>
      <c r="H65525">
        <v>3.07</v>
      </c>
      <c r="I65525">
        <v>1</v>
      </c>
      <c r="J65525">
        <v>182.48</v>
      </c>
      <c r="K65525" t="s">
        <v>22</v>
      </c>
      <c r="L65525">
        <v>182.48</v>
      </c>
      <c r="N65525">
        <v>0</v>
      </c>
      <c r="P65525">
        <v>0</v>
      </c>
      <c r="T65525" t="s">
        <v>23</v>
      </c>
      <c r="U65525">
        <v>1</v>
      </c>
      <c r="V65525" s="4">
        <v>10000056878817</v>
      </c>
      <c r="W65525" s="4">
        <v>10000056878817</v>
      </c>
      <c r="X65525" t="s">
        <v>49842</v>
      </c>
      <c r="Y65525">
        <v>73</v>
      </c>
      <c r="AM65525" t="s">
        <v>21040</v>
      </c>
      <c r="AO65525" t="s">
        <v>23</v>
      </c>
    </row>
    <row r="65526" spans="1:41" x14ac:dyDescent="0.2">
      <c r="A65526">
        <v>17</v>
      </c>
      <c r="B65526">
        <v>134807</v>
      </c>
      <c r="C65526">
        <v>774246</v>
      </c>
      <c r="D65526" s="2">
        <v>45539</v>
      </c>
      <c r="E65526" t="s">
        <v>21</v>
      </c>
      <c r="F65526">
        <v>12</v>
      </c>
      <c r="G65526">
        <v>162.58000000000001</v>
      </c>
      <c r="H65526">
        <v>4.63</v>
      </c>
      <c r="I65526">
        <v>5.7</v>
      </c>
      <c r="J65526">
        <v>172.91</v>
      </c>
      <c r="K65526" t="s">
        <v>22</v>
      </c>
      <c r="L65526">
        <v>172.91</v>
      </c>
      <c r="N65526">
        <v>0</v>
      </c>
      <c r="P65526">
        <v>0</v>
      </c>
      <c r="T65526" t="s">
        <v>23</v>
      </c>
      <c r="U65526">
        <v>1</v>
      </c>
      <c r="V65526" s="4">
        <v>10000056878822</v>
      </c>
      <c r="W65526" s="4">
        <v>10000056878822</v>
      </c>
      <c r="X65526" t="s">
        <v>3395</v>
      </c>
      <c r="Y65526">
        <v>30</v>
      </c>
      <c r="AM65526" t="s">
        <v>18396</v>
      </c>
      <c r="AO65526" t="s">
        <v>23</v>
      </c>
    </row>
    <row r="65527" spans="1:41" x14ac:dyDescent="0.2">
      <c r="A65527">
        <v>17</v>
      </c>
      <c r="B65527">
        <v>134808</v>
      </c>
      <c r="C65527">
        <v>774247</v>
      </c>
      <c r="D65527" s="2">
        <v>45539</v>
      </c>
      <c r="E65527" t="s">
        <v>21</v>
      </c>
      <c r="F65527">
        <v>12</v>
      </c>
      <c r="G65527">
        <v>241.13</v>
      </c>
      <c r="H65527">
        <v>4.63</v>
      </c>
      <c r="I65527">
        <v>5.7</v>
      </c>
      <c r="J65527">
        <v>251.46</v>
      </c>
      <c r="K65527" t="s">
        <v>22</v>
      </c>
      <c r="L65527">
        <v>251.46</v>
      </c>
      <c r="N65527">
        <v>0</v>
      </c>
      <c r="P65527">
        <v>0</v>
      </c>
      <c r="T65527" t="s">
        <v>23</v>
      </c>
      <c r="U65527">
        <v>1</v>
      </c>
      <c r="V65527" s="4">
        <v>10000056878806</v>
      </c>
      <c r="W65527" s="4">
        <v>10000056878806</v>
      </c>
      <c r="X65527" t="s">
        <v>49843</v>
      </c>
      <c r="Y65527">
        <v>71</v>
      </c>
      <c r="AM65527" t="s">
        <v>12095</v>
      </c>
      <c r="AO65527" t="s">
        <v>23</v>
      </c>
    </row>
    <row r="65528" spans="1:41" x14ac:dyDescent="0.2">
      <c r="A65528">
        <v>17</v>
      </c>
      <c r="B65528">
        <v>325504</v>
      </c>
      <c r="C65528">
        <v>699352</v>
      </c>
      <c r="D65528" s="2">
        <v>45539</v>
      </c>
      <c r="E65528" t="s">
        <v>21</v>
      </c>
      <c r="F65528">
        <v>12</v>
      </c>
      <c r="G65528">
        <v>238.04</v>
      </c>
      <c r="H65528">
        <v>4.63</v>
      </c>
      <c r="I65528">
        <v>8.6300000000000008</v>
      </c>
      <c r="J65528">
        <v>251.3</v>
      </c>
      <c r="K65528" t="s">
        <v>22</v>
      </c>
      <c r="L65528">
        <v>251.3</v>
      </c>
      <c r="N65528">
        <v>0</v>
      </c>
      <c r="P65528">
        <v>0</v>
      </c>
      <c r="T65528" t="s">
        <v>23</v>
      </c>
      <c r="U65528">
        <v>1</v>
      </c>
      <c r="V65528" s="4">
        <v>10000056878850</v>
      </c>
      <c r="W65528" s="4">
        <v>10000056878850</v>
      </c>
      <c r="X65528" t="s">
        <v>49843</v>
      </c>
      <c r="Y65528">
        <v>79</v>
      </c>
      <c r="AM65528" t="s">
        <v>12173</v>
      </c>
      <c r="AO65528" t="s">
        <v>23</v>
      </c>
    </row>
    <row r="65529" spans="1:41" x14ac:dyDescent="0.2">
      <c r="A65529">
        <v>17</v>
      </c>
      <c r="B65529">
        <v>325506</v>
      </c>
      <c r="C65529">
        <v>699355</v>
      </c>
      <c r="D65529" s="2">
        <v>45539</v>
      </c>
      <c r="E65529" t="s">
        <v>21</v>
      </c>
      <c r="F65529">
        <v>12</v>
      </c>
      <c r="G65529">
        <v>238.05</v>
      </c>
      <c r="H65529">
        <v>4.63</v>
      </c>
      <c r="I65529">
        <v>8.6300000000000008</v>
      </c>
      <c r="J65529">
        <v>251.31</v>
      </c>
      <c r="K65529" t="s">
        <v>22</v>
      </c>
      <c r="L65529">
        <v>251.31</v>
      </c>
      <c r="N65529">
        <v>0</v>
      </c>
      <c r="P65529">
        <v>0</v>
      </c>
      <c r="T65529" t="s">
        <v>23</v>
      </c>
      <c r="U65529">
        <v>1</v>
      </c>
      <c r="V65529" s="4">
        <v>10000056878948</v>
      </c>
      <c r="W65529" s="4">
        <v>10000056878948</v>
      </c>
      <c r="X65529" t="s">
        <v>49844</v>
      </c>
      <c r="Y65529">
        <v>79</v>
      </c>
      <c r="AM65529" t="s">
        <v>49677</v>
      </c>
      <c r="AO65529" t="s">
        <v>23</v>
      </c>
    </row>
    <row r="65530" spans="1:41" x14ac:dyDescent="0.2">
      <c r="A65530">
        <v>17</v>
      </c>
      <c r="B65530">
        <v>325507</v>
      </c>
      <c r="C65530">
        <v>699354</v>
      </c>
      <c r="D65530" s="2">
        <v>45539</v>
      </c>
      <c r="E65530" t="s">
        <v>21</v>
      </c>
      <c r="F65530">
        <v>12</v>
      </c>
      <c r="G65530">
        <v>238.05</v>
      </c>
      <c r="H65530">
        <v>4.63</v>
      </c>
      <c r="I65530">
        <v>8.6300000000000008</v>
      </c>
      <c r="J65530">
        <v>251.31</v>
      </c>
      <c r="K65530" t="s">
        <v>22</v>
      </c>
      <c r="L65530">
        <v>251.31</v>
      </c>
      <c r="N65530">
        <v>0</v>
      </c>
      <c r="P65530">
        <v>0</v>
      </c>
      <c r="T65530" t="s">
        <v>23</v>
      </c>
      <c r="U65530">
        <v>1</v>
      </c>
      <c r="V65530" s="4">
        <v>10000056878953</v>
      </c>
      <c r="W65530" s="4">
        <v>10000056878953</v>
      </c>
      <c r="X65530" t="s">
        <v>49845</v>
      </c>
      <c r="Y65530">
        <v>80</v>
      </c>
      <c r="AM65530" t="s">
        <v>49677</v>
      </c>
      <c r="AO65530" t="s">
        <v>23</v>
      </c>
    </row>
    <row r="65531" spans="1:41" x14ac:dyDescent="0.2">
      <c r="A65531">
        <v>17</v>
      </c>
      <c r="B65531">
        <v>325563</v>
      </c>
      <c r="C65531">
        <v>699386</v>
      </c>
      <c r="D65531" s="2">
        <v>45539</v>
      </c>
      <c r="E65531" t="s">
        <v>21</v>
      </c>
      <c r="F65531">
        <v>12</v>
      </c>
      <c r="G65531">
        <v>83.4</v>
      </c>
      <c r="H65531">
        <v>1.1100000000000001</v>
      </c>
      <c r="I65531">
        <v>2.5</v>
      </c>
      <c r="J65531">
        <v>87.01</v>
      </c>
      <c r="K65531" t="s">
        <v>22</v>
      </c>
      <c r="L65531">
        <v>87.01</v>
      </c>
      <c r="N65531">
        <v>0</v>
      </c>
      <c r="P65531">
        <v>0</v>
      </c>
      <c r="T65531" t="s">
        <v>23</v>
      </c>
      <c r="U65531">
        <v>11</v>
      </c>
      <c r="V65531" s="4">
        <v>10000056879175</v>
      </c>
      <c r="W65531" s="4">
        <v>10000056879175</v>
      </c>
      <c r="X65531" t="s">
        <v>49846</v>
      </c>
      <c r="Y65531">
        <v>23</v>
      </c>
      <c r="AM65531" t="s">
        <v>17406</v>
      </c>
      <c r="AO65531" t="s">
        <v>23</v>
      </c>
    </row>
    <row r="65532" spans="1:41" x14ac:dyDescent="0.2">
      <c r="A65532">
        <v>17</v>
      </c>
      <c r="B65532">
        <v>325564</v>
      </c>
      <c r="C65532">
        <v>699387</v>
      </c>
      <c r="D65532" s="2">
        <v>45539</v>
      </c>
      <c r="E65532" t="s">
        <v>21</v>
      </c>
      <c r="F65532">
        <v>12</v>
      </c>
      <c r="G65532">
        <v>72.97</v>
      </c>
      <c r="H65532">
        <v>2.79</v>
      </c>
      <c r="I65532">
        <v>6.72</v>
      </c>
      <c r="J65532">
        <v>82.48</v>
      </c>
      <c r="K65532" t="s">
        <v>22</v>
      </c>
      <c r="L65532">
        <v>82.48</v>
      </c>
      <c r="N65532">
        <v>0</v>
      </c>
      <c r="P65532">
        <v>0</v>
      </c>
      <c r="T65532" t="s">
        <v>23</v>
      </c>
      <c r="U65532">
        <v>1</v>
      </c>
      <c r="V65532" s="4">
        <v>10000056879877</v>
      </c>
      <c r="W65532" s="4">
        <v>10000056879877</v>
      </c>
      <c r="X65532" t="s">
        <v>49847</v>
      </c>
      <c r="Y65532">
        <v>27</v>
      </c>
      <c r="AM65532" t="s">
        <v>12592</v>
      </c>
      <c r="AO65532" t="s">
        <v>23</v>
      </c>
    </row>
    <row r="65533" spans="1:41" x14ac:dyDescent="0.2">
      <c r="A65533">
        <v>17</v>
      </c>
      <c r="B65533">
        <v>325565</v>
      </c>
      <c r="C65533">
        <v>699388</v>
      </c>
      <c r="D65533" s="2">
        <v>45539</v>
      </c>
      <c r="E65533" t="s">
        <v>21</v>
      </c>
      <c r="F65533">
        <v>12</v>
      </c>
      <c r="G65533">
        <v>107.89</v>
      </c>
      <c r="H65533">
        <v>4.63</v>
      </c>
      <c r="I65533">
        <v>8.6300000000000008</v>
      </c>
      <c r="J65533">
        <v>121.15</v>
      </c>
      <c r="K65533" t="s">
        <v>22</v>
      </c>
      <c r="L65533">
        <v>121.15</v>
      </c>
      <c r="N65533">
        <v>0</v>
      </c>
      <c r="P65533">
        <v>0</v>
      </c>
      <c r="T65533" t="s">
        <v>23</v>
      </c>
      <c r="U65533">
        <v>1</v>
      </c>
      <c r="V65533" s="4">
        <v>10000056879588</v>
      </c>
      <c r="W65533" s="4">
        <v>10000056879588</v>
      </c>
      <c r="X65533" t="s">
        <v>49848</v>
      </c>
      <c r="Y65533">
        <v>9</v>
      </c>
      <c r="AM65533" t="s">
        <v>307</v>
      </c>
      <c r="AO65533" t="s">
        <v>23</v>
      </c>
    </row>
    <row r="65534" spans="1:41" x14ac:dyDescent="0.2">
      <c r="A65534">
        <v>17</v>
      </c>
      <c r="B65534">
        <v>134826</v>
      </c>
      <c r="C65534">
        <v>774265</v>
      </c>
      <c r="D65534" s="2">
        <v>45539</v>
      </c>
      <c r="E65534" t="s">
        <v>21</v>
      </c>
      <c r="F65534">
        <v>12</v>
      </c>
      <c r="G65534">
        <v>65.599999999999994</v>
      </c>
      <c r="H65534">
        <v>4.63</v>
      </c>
      <c r="I65534">
        <v>5.7</v>
      </c>
      <c r="J65534">
        <v>75.930000000000007</v>
      </c>
      <c r="K65534" t="s">
        <v>22</v>
      </c>
      <c r="L65534">
        <v>75.930000000000007</v>
      </c>
      <c r="N65534">
        <v>0</v>
      </c>
      <c r="P65534">
        <v>0</v>
      </c>
      <c r="T65534" t="s">
        <v>23</v>
      </c>
      <c r="U65534">
        <v>1</v>
      </c>
      <c r="V65534" s="4">
        <v>10000056879829</v>
      </c>
      <c r="W65534" s="4">
        <v>10000056879829</v>
      </c>
      <c r="X65534" t="s">
        <v>49848</v>
      </c>
      <c r="Y65534">
        <v>7</v>
      </c>
      <c r="AM65534" t="s">
        <v>995</v>
      </c>
      <c r="AO65534" t="s">
        <v>23</v>
      </c>
    </row>
    <row r="65535" spans="1:41" x14ac:dyDescent="0.2">
      <c r="A65535">
        <v>17</v>
      </c>
      <c r="B65535">
        <v>325572</v>
      </c>
      <c r="C65535">
        <v>699395</v>
      </c>
      <c r="D65535" s="2">
        <v>45539</v>
      </c>
      <c r="E65535" t="s">
        <v>21</v>
      </c>
      <c r="F65535">
        <v>12</v>
      </c>
      <c r="G65535">
        <v>69.5</v>
      </c>
      <c r="H65535">
        <v>0.48</v>
      </c>
      <c r="I65535">
        <v>4.09</v>
      </c>
      <c r="J65535">
        <v>74.069999999999993</v>
      </c>
      <c r="K65535" t="s">
        <v>22</v>
      </c>
      <c r="L65535">
        <v>74.069999999999993</v>
      </c>
      <c r="N65535">
        <v>0</v>
      </c>
      <c r="P65535">
        <v>0</v>
      </c>
      <c r="T65535" t="s">
        <v>23</v>
      </c>
      <c r="U65535">
        <v>11</v>
      </c>
      <c r="V65535" s="4">
        <v>10000056880221</v>
      </c>
      <c r="W65535" s="4">
        <v>10000056880221</v>
      </c>
      <c r="X65535" t="s">
        <v>15652</v>
      </c>
      <c r="Y65535">
        <v>29</v>
      </c>
      <c r="AM65535" t="s">
        <v>11956</v>
      </c>
      <c r="AO65535" t="s">
        <v>23</v>
      </c>
    </row>
    <row r="65536" spans="1:41" x14ac:dyDescent="0.2">
      <c r="A65536">
        <v>17</v>
      </c>
      <c r="B65536">
        <v>134832</v>
      </c>
      <c r="C65536">
        <v>774271</v>
      </c>
      <c r="D65536" s="2">
        <v>45539</v>
      </c>
      <c r="E65536" t="s">
        <v>21</v>
      </c>
      <c r="F65536">
        <v>12</v>
      </c>
      <c r="G65536">
        <v>162.57</v>
      </c>
      <c r="H65536">
        <v>4.63</v>
      </c>
      <c r="I65536">
        <v>5.7</v>
      </c>
      <c r="J65536">
        <v>172.9</v>
      </c>
      <c r="K65536" t="s">
        <v>22</v>
      </c>
      <c r="L65536">
        <v>172.9</v>
      </c>
      <c r="N65536">
        <v>0</v>
      </c>
      <c r="P65536">
        <v>0</v>
      </c>
      <c r="T65536" t="s">
        <v>23</v>
      </c>
      <c r="U65536">
        <v>1</v>
      </c>
      <c r="V65536" s="4">
        <v>10000056880268</v>
      </c>
      <c r="W65536" s="4">
        <v>10000056880268</v>
      </c>
      <c r="X65536" t="s">
        <v>49849</v>
      </c>
      <c r="Y65536">
        <v>10</v>
      </c>
      <c r="AM65536" t="s">
        <v>16288</v>
      </c>
      <c r="AO65536" t="s">
        <v>23</v>
      </c>
    </row>
    <row r="65537" spans="1:41" x14ac:dyDescent="0.2">
      <c r="A65537">
        <v>17</v>
      </c>
      <c r="B65537">
        <v>325574</v>
      </c>
      <c r="C65537">
        <v>699397</v>
      </c>
      <c r="D65537" s="2">
        <v>45539</v>
      </c>
      <c r="E65537" t="s">
        <v>21</v>
      </c>
      <c r="F65537">
        <v>12</v>
      </c>
      <c r="G65537">
        <v>136.06</v>
      </c>
      <c r="H65537">
        <v>4.63</v>
      </c>
      <c r="I65537">
        <v>8.6300000000000008</v>
      </c>
      <c r="J65537">
        <v>149.32</v>
      </c>
      <c r="K65537" t="s">
        <v>22</v>
      </c>
      <c r="L65537">
        <v>149.32</v>
      </c>
      <c r="N65537">
        <v>0</v>
      </c>
      <c r="P65537">
        <v>0</v>
      </c>
      <c r="T65537" t="s">
        <v>23</v>
      </c>
      <c r="U65537">
        <v>1</v>
      </c>
      <c r="V65537" s="4">
        <v>10000056880334</v>
      </c>
      <c r="W65537" s="4">
        <v>10000056880334</v>
      </c>
      <c r="X65537" t="s">
        <v>49849</v>
      </c>
      <c r="Y65537">
        <v>13</v>
      </c>
      <c r="AM65537" t="s">
        <v>19503</v>
      </c>
      <c r="AO65537" t="s">
        <v>23</v>
      </c>
    </row>
    <row r="65538" spans="1:41" x14ac:dyDescent="0.2">
      <c r="A65538">
        <v>17</v>
      </c>
      <c r="B65538">
        <v>134834</v>
      </c>
      <c r="C65538">
        <v>774273</v>
      </c>
      <c r="D65538" s="2">
        <v>45539</v>
      </c>
      <c r="E65538" t="s">
        <v>21</v>
      </c>
      <c r="F65538">
        <v>12</v>
      </c>
      <c r="G65538">
        <v>128.24</v>
      </c>
      <c r="H65538">
        <v>4.63</v>
      </c>
      <c r="I65538">
        <v>5.7</v>
      </c>
      <c r="J65538">
        <v>138.57</v>
      </c>
      <c r="K65538" t="s">
        <v>22</v>
      </c>
      <c r="L65538">
        <v>138.57</v>
      </c>
      <c r="N65538">
        <v>0</v>
      </c>
      <c r="P65538">
        <v>0</v>
      </c>
      <c r="T65538" t="s">
        <v>23</v>
      </c>
      <c r="U65538">
        <v>1</v>
      </c>
      <c r="V65538" s="4">
        <v>10000056880432</v>
      </c>
      <c r="W65538" s="4">
        <v>10000056880432</v>
      </c>
      <c r="X65538" t="s">
        <v>49850</v>
      </c>
      <c r="Y65538">
        <v>2</v>
      </c>
      <c r="AM65538" t="s">
        <v>14462</v>
      </c>
      <c r="AO65538" t="s">
        <v>23</v>
      </c>
    </row>
    <row r="65539" spans="1:41" x14ac:dyDescent="0.2">
      <c r="A65539">
        <v>17</v>
      </c>
      <c r="B65539">
        <v>134843</v>
      </c>
      <c r="C65539">
        <v>774282</v>
      </c>
      <c r="D65539" s="2">
        <v>45539</v>
      </c>
      <c r="E65539" t="s">
        <v>21</v>
      </c>
      <c r="F65539">
        <v>12</v>
      </c>
      <c r="G65539">
        <v>89.65</v>
      </c>
      <c r="H65539">
        <v>4.63</v>
      </c>
      <c r="I65539">
        <v>5.7</v>
      </c>
      <c r="J65539">
        <v>99.98</v>
      </c>
      <c r="K65539" t="s">
        <v>22</v>
      </c>
      <c r="L65539">
        <v>99.98</v>
      </c>
      <c r="N65539">
        <v>0</v>
      </c>
      <c r="P65539">
        <v>0</v>
      </c>
      <c r="T65539" t="s">
        <v>23</v>
      </c>
      <c r="U65539">
        <v>1</v>
      </c>
      <c r="V65539" s="4">
        <v>10000056880720</v>
      </c>
      <c r="W65539" s="4">
        <v>10000056880720</v>
      </c>
      <c r="X65539" t="s">
        <v>49851</v>
      </c>
      <c r="Y65539">
        <v>3</v>
      </c>
      <c r="AM65539" t="s">
        <v>12907</v>
      </c>
      <c r="AO65539" t="s">
        <v>23</v>
      </c>
    </row>
    <row r="65540" spans="1:41" x14ac:dyDescent="0.2">
      <c r="A65540">
        <v>17</v>
      </c>
      <c r="B65540">
        <v>325594</v>
      </c>
      <c r="C65540">
        <v>699415</v>
      </c>
      <c r="D65540" s="2">
        <v>45539</v>
      </c>
      <c r="E65540" t="s">
        <v>21</v>
      </c>
      <c r="F65540">
        <v>12</v>
      </c>
      <c r="G65540">
        <v>127.16</v>
      </c>
      <c r="H65540">
        <v>4.63</v>
      </c>
      <c r="I65540">
        <v>8.6300000000000008</v>
      </c>
      <c r="J65540">
        <v>140.41999999999999</v>
      </c>
      <c r="K65540" t="s">
        <v>22</v>
      </c>
      <c r="L65540">
        <v>140.41999999999999</v>
      </c>
      <c r="N65540">
        <v>0</v>
      </c>
      <c r="P65540">
        <v>0</v>
      </c>
      <c r="T65540" t="s">
        <v>23</v>
      </c>
      <c r="U65540">
        <v>1</v>
      </c>
      <c r="V65540" s="4">
        <v>10000056880801</v>
      </c>
      <c r="W65540" s="4">
        <v>10000056880801</v>
      </c>
      <c r="X65540" t="s">
        <v>49851</v>
      </c>
      <c r="Y65540">
        <v>2</v>
      </c>
      <c r="AM65540" t="s">
        <v>16001</v>
      </c>
      <c r="AO65540" t="s">
        <v>23</v>
      </c>
    </row>
    <row r="65541" spans="1:41" x14ac:dyDescent="0.2">
      <c r="A65541">
        <v>17</v>
      </c>
      <c r="B65541">
        <v>134856</v>
      </c>
      <c r="C65541">
        <v>774295</v>
      </c>
      <c r="D65541" s="2">
        <v>45539</v>
      </c>
      <c r="E65541" t="s">
        <v>21</v>
      </c>
      <c r="F65541">
        <v>12</v>
      </c>
      <c r="G65541">
        <v>143.09</v>
      </c>
      <c r="H65541">
        <v>4.63</v>
      </c>
      <c r="I65541">
        <v>5.7</v>
      </c>
      <c r="J65541">
        <v>153.41999999999999</v>
      </c>
      <c r="K65541" t="s">
        <v>22</v>
      </c>
      <c r="L65541">
        <v>153.41999999999999</v>
      </c>
      <c r="N65541">
        <v>0</v>
      </c>
      <c r="P65541">
        <v>0</v>
      </c>
      <c r="T65541" t="s">
        <v>23</v>
      </c>
      <c r="U65541">
        <v>1</v>
      </c>
      <c r="V65541" s="4">
        <v>10000056881328</v>
      </c>
      <c r="W65541" s="4">
        <v>10000056881328</v>
      </c>
      <c r="X65541" t="s">
        <v>367</v>
      </c>
      <c r="Y65541">
        <v>8</v>
      </c>
      <c r="AM65541" t="s">
        <v>12481</v>
      </c>
      <c r="AO65541" t="s">
        <v>23</v>
      </c>
    </row>
    <row r="65542" spans="1:41" x14ac:dyDescent="0.2">
      <c r="A65542">
        <v>17</v>
      </c>
      <c r="B65542">
        <v>325654</v>
      </c>
      <c r="C65542">
        <v>699476</v>
      </c>
      <c r="D65542" s="2">
        <v>45539</v>
      </c>
      <c r="E65542" t="s">
        <v>21</v>
      </c>
      <c r="F65542">
        <v>12</v>
      </c>
      <c r="G65542">
        <v>238.05</v>
      </c>
      <c r="H65542">
        <v>4.63</v>
      </c>
      <c r="I65542">
        <v>8.6300000000000008</v>
      </c>
      <c r="J65542">
        <v>251.31</v>
      </c>
      <c r="K65542" t="s">
        <v>22</v>
      </c>
      <c r="L65542">
        <v>251.31</v>
      </c>
      <c r="N65542">
        <v>0</v>
      </c>
      <c r="P65542">
        <v>0</v>
      </c>
      <c r="T65542" t="s">
        <v>23</v>
      </c>
      <c r="U65542">
        <v>1</v>
      </c>
      <c r="V65542" s="4">
        <v>10000056881923</v>
      </c>
      <c r="W65542" s="4">
        <v>10000056881923</v>
      </c>
      <c r="X65542" t="s">
        <v>26882</v>
      </c>
      <c r="Y65542">
        <v>73</v>
      </c>
      <c r="AM65542" t="s">
        <v>13591</v>
      </c>
      <c r="AO65542" t="s">
        <v>23</v>
      </c>
    </row>
    <row r="65543" spans="1:41" x14ac:dyDescent="0.2">
      <c r="A65543">
        <v>17</v>
      </c>
      <c r="B65543">
        <v>134868</v>
      </c>
      <c r="C65543">
        <v>774309</v>
      </c>
      <c r="D65543" s="2">
        <v>45539</v>
      </c>
      <c r="E65543" t="s">
        <v>21</v>
      </c>
      <c r="F65543">
        <v>12</v>
      </c>
      <c r="G65543">
        <v>162.57</v>
      </c>
      <c r="H65543">
        <v>4.63</v>
      </c>
      <c r="I65543">
        <v>5.7</v>
      </c>
      <c r="J65543">
        <v>172.9</v>
      </c>
      <c r="K65543" t="s">
        <v>22</v>
      </c>
      <c r="L65543">
        <v>172.9</v>
      </c>
      <c r="N65543">
        <v>0</v>
      </c>
      <c r="P65543">
        <v>0</v>
      </c>
      <c r="T65543" t="s">
        <v>23</v>
      </c>
      <c r="U65543">
        <v>1</v>
      </c>
      <c r="V65543" s="4">
        <v>10000056882203</v>
      </c>
      <c r="W65543" s="4">
        <v>10000056882203</v>
      </c>
      <c r="X65543" t="s">
        <v>49852</v>
      </c>
      <c r="Y65543">
        <v>11</v>
      </c>
      <c r="AM65543" t="s">
        <v>16186</v>
      </c>
      <c r="AO65543" t="s">
        <v>23</v>
      </c>
    </row>
    <row r="65544" spans="1:41" x14ac:dyDescent="0.2">
      <c r="A65544">
        <v>17</v>
      </c>
      <c r="B65544">
        <v>134881</v>
      </c>
      <c r="C65544">
        <v>774322</v>
      </c>
      <c r="D65544" s="2">
        <v>45539</v>
      </c>
      <c r="E65544" t="s">
        <v>21</v>
      </c>
      <c r="F65544">
        <v>12</v>
      </c>
      <c r="G65544">
        <v>99.65</v>
      </c>
      <c r="H65544">
        <v>4.63</v>
      </c>
      <c r="I65544">
        <v>5.7</v>
      </c>
      <c r="J65544">
        <v>109.98</v>
      </c>
      <c r="K65544" t="s">
        <v>22</v>
      </c>
      <c r="L65544">
        <v>109.98</v>
      </c>
      <c r="N65544">
        <v>0</v>
      </c>
      <c r="P65544">
        <v>0</v>
      </c>
      <c r="T65544" t="s">
        <v>23</v>
      </c>
      <c r="U65544">
        <v>1</v>
      </c>
      <c r="V65544" s="4">
        <v>10000056882796</v>
      </c>
      <c r="W65544" s="4">
        <v>10000056882796</v>
      </c>
      <c r="X65544" t="s">
        <v>49853</v>
      </c>
      <c r="Y65544">
        <v>15</v>
      </c>
      <c r="AM65544" t="s">
        <v>12491</v>
      </c>
      <c r="AO65544" t="s">
        <v>23</v>
      </c>
    </row>
    <row r="65545" spans="1:41" x14ac:dyDescent="0.2">
      <c r="A65545">
        <v>17</v>
      </c>
      <c r="B65545">
        <v>134896</v>
      </c>
      <c r="C65545">
        <v>774337</v>
      </c>
      <c r="D65545" s="2">
        <v>45539</v>
      </c>
      <c r="E65545" t="s">
        <v>21</v>
      </c>
      <c r="F65545">
        <v>12</v>
      </c>
      <c r="G65545">
        <v>116.59</v>
      </c>
      <c r="H65545">
        <v>4.63</v>
      </c>
      <c r="I65545">
        <v>5.7</v>
      </c>
      <c r="J65545">
        <v>126.92</v>
      </c>
      <c r="K65545" t="s">
        <v>22</v>
      </c>
      <c r="L65545">
        <v>126.92</v>
      </c>
      <c r="N65545">
        <v>0</v>
      </c>
      <c r="P65545">
        <v>0</v>
      </c>
      <c r="T65545" t="s">
        <v>23</v>
      </c>
      <c r="U65545">
        <v>1</v>
      </c>
      <c r="V65545" s="4">
        <v>10000056883399</v>
      </c>
      <c r="W65545" s="4">
        <v>10000056883399</v>
      </c>
      <c r="X65545" t="s">
        <v>12367</v>
      </c>
      <c r="Y65545">
        <v>18</v>
      </c>
      <c r="AM65545" t="s">
        <v>11293</v>
      </c>
      <c r="AO65545" t="s">
        <v>23</v>
      </c>
    </row>
    <row r="65546" spans="1:41" x14ac:dyDescent="0.2">
      <c r="A65546">
        <v>17</v>
      </c>
      <c r="B65546">
        <v>134897</v>
      </c>
      <c r="C65546">
        <v>774338</v>
      </c>
      <c r="D65546" s="2">
        <v>45539</v>
      </c>
      <c r="E65546" t="s">
        <v>21</v>
      </c>
      <c r="F65546">
        <v>12</v>
      </c>
      <c r="G65546">
        <v>112.81</v>
      </c>
      <c r="H65546">
        <v>3.07</v>
      </c>
      <c r="I65546">
        <v>5.7</v>
      </c>
      <c r="J65546">
        <v>121.58</v>
      </c>
      <c r="K65546" t="s">
        <v>22</v>
      </c>
      <c r="L65546">
        <v>121.58</v>
      </c>
      <c r="N65546">
        <v>0</v>
      </c>
      <c r="P65546">
        <v>0</v>
      </c>
      <c r="T65546" t="s">
        <v>23</v>
      </c>
      <c r="U65546">
        <v>1</v>
      </c>
      <c r="V65546" s="4">
        <v>10000056883440</v>
      </c>
      <c r="W65546" s="4">
        <v>10000056883440</v>
      </c>
      <c r="X65546" t="s">
        <v>49854</v>
      </c>
      <c r="Y65546">
        <v>19</v>
      </c>
      <c r="AM65546" t="s">
        <v>11255</v>
      </c>
      <c r="AO65546" t="s">
        <v>23</v>
      </c>
    </row>
    <row r="65547" spans="1:41" x14ac:dyDescent="0.2">
      <c r="A65547">
        <v>17</v>
      </c>
      <c r="B65547">
        <v>134898</v>
      </c>
      <c r="C65547">
        <v>774339</v>
      </c>
      <c r="D65547" s="2">
        <v>45539</v>
      </c>
      <c r="E65547" t="s">
        <v>21</v>
      </c>
      <c r="F65547">
        <v>12</v>
      </c>
      <c r="G65547">
        <v>128.25</v>
      </c>
      <c r="H65547">
        <v>4.63</v>
      </c>
      <c r="I65547">
        <v>5.7</v>
      </c>
      <c r="J65547">
        <v>138.58000000000001</v>
      </c>
      <c r="K65547" t="s">
        <v>22</v>
      </c>
      <c r="L65547">
        <v>138.58000000000001</v>
      </c>
      <c r="N65547">
        <v>0</v>
      </c>
      <c r="P65547">
        <v>0</v>
      </c>
      <c r="T65547" t="s">
        <v>23</v>
      </c>
      <c r="U65547">
        <v>1</v>
      </c>
      <c r="V65547" s="4">
        <v>10000056883346</v>
      </c>
      <c r="W65547" s="4">
        <v>10000056883346</v>
      </c>
      <c r="X65547" t="s">
        <v>49855</v>
      </c>
      <c r="Y65547">
        <v>30</v>
      </c>
      <c r="AM65547" t="s">
        <v>17657</v>
      </c>
      <c r="AO65547" t="s">
        <v>23</v>
      </c>
    </row>
    <row r="65548" spans="1:41" x14ac:dyDescent="0.2">
      <c r="A65548">
        <v>17</v>
      </c>
      <c r="B65548">
        <v>134903</v>
      </c>
      <c r="C65548">
        <v>774344</v>
      </c>
      <c r="D65548" s="2">
        <v>45539</v>
      </c>
      <c r="E65548" t="s">
        <v>21</v>
      </c>
      <c r="F65548">
        <v>12</v>
      </c>
      <c r="G65548">
        <v>86.2</v>
      </c>
      <c r="H65548">
        <v>3.07</v>
      </c>
      <c r="I65548">
        <v>5.7</v>
      </c>
      <c r="J65548">
        <v>94.97</v>
      </c>
      <c r="K65548" t="s">
        <v>22</v>
      </c>
      <c r="L65548">
        <v>94.97</v>
      </c>
      <c r="N65548">
        <v>0</v>
      </c>
      <c r="P65548">
        <v>0</v>
      </c>
      <c r="T65548" t="s">
        <v>23</v>
      </c>
      <c r="U65548">
        <v>1</v>
      </c>
      <c r="V65548" s="4">
        <v>10000056883683</v>
      </c>
      <c r="W65548" s="4">
        <v>10000056883683</v>
      </c>
      <c r="X65548" t="s">
        <v>15982</v>
      </c>
      <c r="Y65548">
        <v>5</v>
      </c>
      <c r="AM65548" t="s">
        <v>10990</v>
      </c>
      <c r="AO65548" t="s">
        <v>23</v>
      </c>
    </row>
    <row r="65549" spans="1:41" x14ac:dyDescent="0.2">
      <c r="A65549">
        <v>17</v>
      </c>
      <c r="B65549">
        <v>325775</v>
      </c>
      <c r="C65549">
        <v>699596</v>
      </c>
      <c r="D65549" s="2">
        <v>45539</v>
      </c>
      <c r="E65549" t="s">
        <v>21</v>
      </c>
      <c r="F65549">
        <v>12</v>
      </c>
      <c r="G65549">
        <v>153.85</v>
      </c>
      <c r="H65549">
        <v>4.63</v>
      </c>
      <c r="I65549">
        <v>8.6300000000000008</v>
      </c>
      <c r="J65549">
        <v>167.11</v>
      </c>
      <c r="K65549" t="s">
        <v>22</v>
      </c>
      <c r="L65549">
        <v>167.11</v>
      </c>
      <c r="N65549">
        <v>0</v>
      </c>
      <c r="P65549">
        <v>0</v>
      </c>
      <c r="T65549" t="s">
        <v>23</v>
      </c>
      <c r="U65549">
        <v>1</v>
      </c>
      <c r="V65549" s="4">
        <v>10000056884413</v>
      </c>
      <c r="W65549" s="4">
        <v>10000056884413</v>
      </c>
      <c r="X65549" t="s">
        <v>16277</v>
      </c>
      <c r="Y65549">
        <v>31</v>
      </c>
      <c r="AM65549" t="s">
        <v>10794</v>
      </c>
      <c r="AO65549" t="s">
        <v>23</v>
      </c>
    </row>
    <row r="65550" spans="1:41" x14ac:dyDescent="0.2">
      <c r="A65550">
        <v>17</v>
      </c>
      <c r="B65550">
        <v>134928</v>
      </c>
      <c r="C65550">
        <v>774369</v>
      </c>
      <c r="D65550" s="2">
        <v>45539</v>
      </c>
      <c r="E65550" t="s">
        <v>21</v>
      </c>
      <c r="F65550">
        <v>12</v>
      </c>
      <c r="G65550">
        <v>65.61</v>
      </c>
      <c r="H65550">
        <v>4.63</v>
      </c>
      <c r="I65550">
        <v>5.7</v>
      </c>
      <c r="J65550">
        <v>75.94</v>
      </c>
      <c r="K65550" t="s">
        <v>22</v>
      </c>
      <c r="L65550">
        <v>75.94</v>
      </c>
      <c r="N65550">
        <v>0</v>
      </c>
      <c r="P65550">
        <v>0</v>
      </c>
      <c r="T65550" t="s">
        <v>23</v>
      </c>
      <c r="U65550">
        <v>1</v>
      </c>
      <c r="V65550" s="4">
        <v>10000056884119</v>
      </c>
      <c r="W65550" s="4">
        <v>10000056884119</v>
      </c>
      <c r="X65550" t="s">
        <v>49856</v>
      </c>
      <c r="Y65550">
        <v>26</v>
      </c>
      <c r="AM65550" t="s">
        <v>3499</v>
      </c>
      <c r="AO65550" t="s">
        <v>23</v>
      </c>
    </row>
    <row r="65551" spans="1:41" x14ac:dyDescent="0.2">
      <c r="A65551">
        <v>17</v>
      </c>
      <c r="B65551">
        <v>134929</v>
      </c>
      <c r="C65551">
        <v>774370</v>
      </c>
      <c r="D65551" s="2">
        <v>45539</v>
      </c>
      <c r="E65551" t="s">
        <v>21</v>
      </c>
      <c r="F65551">
        <v>12</v>
      </c>
      <c r="G65551">
        <v>65.61</v>
      </c>
      <c r="H65551">
        <v>4.63</v>
      </c>
      <c r="I65551">
        <v>5.7</v>
      </c>
      <c r="J65551">
        <v>75.94</v>
      </c>
      <c r="K65551" t="s">
        <v>22</v>
      </c>
      <c r="L65551">
        <v>75.94</v>
      </c>
      <c r="N65551">
        <v>0</v>
      </c>
      <c r="P65551">
        <v>0</v>
      </c>
      <c r="T65551" t="s">
        <v>23</v>
      </c>
      <c r="U65551">
        <v>1</v>
      </c>
      <c r="V65551" s="4">
        <v>10000056884126</v>
      </c>
      <c r="W65551" s="4">
        <v>10000056884126</v>
      </c>
      <c r="X65551" t="s">
        <v>49857</v>
      </c>
      <c r="Y65551">
        <v>28</v>
      </c>
      <c r="AM65551" t="s">
        <v>3499</v>
      </c>
      <c r="AO65551" t="s">
        <v>23</v>
      </c>
    </row>
    <row r="65552" spans="1:41" x14ac:dyDescent="0.2">
      <c r="A65552">
        <v>17</v>
      </c>
      <c r="B65552">
        <v>134943</v>
      </c>
      <c r="C65552">
        <v>774384</v>
      </c>
      <c r="D65552" s="2">
        <v>45539</v>
      </c>
      <c r="E65552" t="s">
        <v>21</v>
      </c>
      <c r="F65552">
        <v>12</v>
      </c>
      <c r="G65552">
        <v>143.09</v>
      </c>
      <c r="H65552">
        <v>4.63</v>
      </c>
      <c r="I65552">
        <v>5.7</v>
      </c>
      <c r="J65552">
        <v>153.41999999999999</v>
      </c>
      <c r="K65552" t="s">
        <v>22</v>
      </c>
      <c r="L65552">
        <v>153.41999999999999</v>
      </c>
      <c r="N65552">
        <v>0</v>
      </c>
      <c r="P65552">
        <v>0</v>
      </c>
      <c r="T65552" t="s">
        <v>23</v>
      </c>
      <c r="U65552">
        <v>1</v>
      </c>
      <c r="V65552" s="4">
        <v>10000056884758</v>
      </c>
      <c r="W65552" s="4">
        <v>10000056884758</v>
      </c>
      <c r="X65552" t="s">
        <v>49858</v>
      </c>
      <c r="Y65552">
        <v>1</v>
      </c>
      <c r="AM65552" t="s">
        <v>14253</v>
      </c>
      <c r="AO65552" t="s">
        <v>23</v>
      </c>
    </row>
    <row r="65553" spans="1:41" x14ac:dyDescent="0.2">
      <c r="A65553">
        <v>17</v>
      </c>
      <c r="B65553">
        <v>134953</v>
      </c>
      <c r="C65553">
        <v>774394</v>
      </c>
      <c r="D65553" s="2">
        <v>45539</v>
      </c>
      <c r="E65553" t="s">
        <v>21</v>
      </c>
      <c r="F65553">
        <v>12</v>
      </c>
      <c r="G65553">
        <v>128.24</v>
      </c>
      <c r="H65553">
        <v>4.63</v>
      </c>
      <c r="I65553">
        <v>5.7</v>
      </c>
      <c r="J65553">
        <v>138.57</v>
      </c>
      <c r="K65553" t="s">
        <v>22</v>
      </c>
      <c r="L65553">
        <v>138.57</v>
      </c>
      <c r="N65553">
        <v>0</v>
      </c>
      <c r="P65553">
        <v>0</v>
      </c>
      <c r="T65553" t="s">
        <v>23</v>
      </c>
      <c r="U65553">
        <v>1</v>
      </c>
      <c r="V65553" s="4">
        <v>10000056884961</v>
      </c>
      <c r="W65553" s="4">
        <v>10000056884961</v>
      </c>
      <c r="X65553" t="s">
        <v>10284</v>
      </c>
      <c r="Y65553">
        <v>19</v>
      </c>
      <c r="AM65553" t="s">
        <v>11405</v>
      </c>
      <c r="AO65553" t="s">
        <v>23</v>
      </c>
    </row>
    <row r="65554" spans="1:41" x14ac:dyDescent="0.2">
      <c r="A65554">
        <v>17</v>
      </c>
      <c r="B65554">
        <v>325799</v>
      </c>
      <c r="C65554">
        <v>699620</v>
      </c>
      <c r="D65554" s="2">
        <v>45539</v>
      </c>
      <c r="E65554" t="s">
        <v>21</v>
      </c>
      <c r="F65554">
        <v>12</v>
      </c>
      <c r="G65554">
        <v>118.27</v>
      </c>
      <c r="H65554">
        <v>4.63</v>
      </c>
      <c r="I65554">
        <v>8.6300000000000008</v>
      </c>
      <c r="J65554">
        <v>131.53</v>
      </c>
      <c r="K65554" t="s">
        <v>22</v>
      </c>
      <c r="L65554">
        <v>131.53</v>
      </c>
      <c r="N65554">
        <v>0</v>
      </c>
      <c r="P65554">
        <v>0</v>
      </c>
      <c r="T65554" t="s">
        <v>23</v>
      </c>
      <c r="U65554">
        <v>1</v>
      </c>
      <c r="V65554" s="4">
        <v>10000056884871</v>
      </c>
      <c r="W65554" s="4">
        <v>10000056884871</v>
      </c>
      <c r="X65554" t="s">
        <v>10284</v>
      </c>
      <c r="Y65554">
        <v>13</v>
      </c>
      <c r="AM65554" t="s">
        <v>11020</v>
      </c>
      <c r="AO65554" t="s">
        <v>23</v>
      </c>
    </row>
    <row r="65555" spans="1:41" x14ac:dyDescent="0.2">
      <c r="A65555">
        <v>17</v>
      </c>
      <c r="B65555">
        <v>134954</v>
      </c>
      <c r="C65555">
        <v>774395</v>
      </c>
      <c r="D65555" s="2">
        <v>45539</v>
      </c>
      <c r="E65555" t="s">
        <v>21</v>
      </c>
      <c r="F65555">
        <v>12</v>
      </c>
      <c r="G65555">
        <v>241.13</v>
      </c>
      <c r="H65555">
        <v>4.63</v>
      </c>
      <c r="I65555">
        <v>5.7</v>
      </c>
      <c r="J65555">
        <v>251.46</v>
      </c>
      <c r="K65555" t="s">
        <v>22</v>
      </c>
      <c r="L65555">
        <v>251.46</v>
      </c>
      <c r="N65555">
        <v>0</v>
      </c>
      <c r="P65555">
        <v>0</v>
      </c>
      <c r="T65555" t="s">
        <v>23</v>
      </c>
      <c r="U65555">
        <v>1</v>
      </c>
      <c r="V65555" s="4">
        <v>10000056884889</v>
      </c>
      <c r="W65555" s="4">
        <v>10000056884889</v>
      </c>
      <c r="X65555" t="s">
        <v>49859</v>
      </c>
      <c r="Y65555">
        <v>75</v>
      </c>
      <c r="AM65555" t="s">
        <v>2308</v>
      </c>
      <c r="AO65555" t="s">
        <v>23</v>
      </c>
    </row>
    <row r="65556" spans="1:41" x14ac:dyDescent="0.2">
      <c r="A65556">
        <v>17</v>
      </c>
      <c r="B65556">
        <v>325800</v>
      </c>
      <c r="C65556">
        <v>699621</v>
      </c>
      <c r="D65556" s="2">
        <v>45539</v>
      </c>
      <c r="E65556" t="s">
        <v>21</v>
      </c>
      <c r="F65556">
        <v>12</v>
      </c>
      <c r="G65556">
        <v>238.05</v>
      </c>
      <c r="H65556">
        <v>4.63</v>
      </c>
      <c r="I65556">
        <v>8.6300000000000008</v>
      </c>
      <c r="J65556">
        <v>251.31</v>
      </c>
      <c r="K65556" t="s">
        <v>22</v>
      </c>
      <c r="L65556">
        <v>251.31</v>
      </c>
      <c r="N65556">
        <v>0</v>
      </c>
      <c r="P65556">
        <v>0</v>
      </c>
      <c r="T65556" t="s">
        <v>23</v>
      </c>
      <c r="U65556">
        <v>1</v>
      </c>
      <c r="V65556" s="4">
        <v>10000056884875</v>
      </c>
      <c r="W65556" s="4">
        <v>10000056884875</v>
      </c>
      <c r="X65556" t="s">
        <v>49859</v>
      </c>
      <c r="Y65556">
        <v>75</v>
      </c>
      <c r="AM65556" t="s">
        <v>1150</v>
      </c>
      <c r="AO65556" t="s">
        <v>23</v>
      </c>
    </row>
    <row r="65557" spans="1:41" x14ac:dyDescent="0.2">
      <c r="A65557">
        <v>17</v>
      </c>
      <c r="B65557">
        <v>325802</v>
      </c>
      <c r="C65557">
        <v>699623</v>
      </c>
      <c r="D65557" s="2">
        <v>45539</v>
      </c>
      <c r="E65557" t="s">
        <v>21</v>
      </c>
      <c r="F65557">
        <v>12</v>
      </c>
      <c r="G65557">
        <v>127.16</v>
      </c>
      <c r="H65557">
        <v>4.63</v>
      </c>
      <c r="I65557">
        <v>8.6300000000000008</v>
      </c>
      <c r="J65557">
        <v>140.41999999999999</v>
      </c>
      <c r="K65557" t="s">
        <v>22</v>
      </c>
      <c r="L65557">
        <v>140.41999999999999</v>
      </c>
      <c r="N65557">
        <v>0</v>
      </c>
      <c r="P65557">
        <v>0</v>
      </c>
      <c r="T65557" t="s">
        <v>23</v>
      </c>
      <c r="U65557">
        <v>1</v>
      </c>
      <c r="V65557" s="4">
        <v>10000056884962</v>
      </c>
      <c r="W65557" s="4">
        <v>10000056884962</v>
      </c>
      <c r="X65557" t="s">
        <v>49860</v>
      </c>
      <c r="Y65557">
        <v>3</v>
      </c>
      <c r="AM65557" t="s">
        <v>11163</v>
      </c>
      <c r="AO65557" t="s">
        <v>23</v>
      </c>
    </row>
    <row r="65558" spans="1:41" x14ac:dyDescent="0.2">
      <c r="A65558">
        <v>17</v>
      </c>
      <c r="B65558">
        <v>134964</v>
      </c>
      <c r="C65558">
        <v>774405</v>
      </c>
      <c r="D65558" s="2">
        <v>45539</v>
      </c>
      <c r="E65558" t="s">
        <v>21</v>
      </c>
      <c r="F65558">
        <v>12</v>
      </c>
      <c r="G65558">
        <v>143.80000000000001</v>
      </c>
      <c r="H65558">
        <v>3.62</v>
      </c>
      <c r="I65558">
        <v>5.7</v>
      </c>
      <c r="J65558">
        <v>153.12</v>
      </c>
      <c r="K65558" t="s">
        <v>22</v>
      </c>
      <c r="L65558">
        <v>153.12</v>
      </c>
      <c r="N65558">
        <v>0</v>
      </c>
      <c r="P65558">
        <v>0</v>
      </c>
      <c r="T65558" t="s">
        <v>23</v>
      </c>
      <c r="U65558">
        <v>1</v>
      </c>
      <c r="V65558" s="4">
        <v>10000056885345</v>
      </c>
      <c r="W65558" s="4">
        <v>10000056885345</v>
      </c>
      <c r="X65558" t="s">
        <v>49861</v>
      </c>
      <c r="Y65558">
        <v>18</v>
      </c>
      <c r="AM65558" t="s">
        <v>15967</v>
      </c>
      <c r="AO65558" t="s">
        <v>23</v>
      </c>
    </row>
    <row r="65559" spans="1:41" x14ac:dyDescent="0.2">
      <c r="A65559">
        <v>17</v>
      </c>
      <c r="B65559">
        <v>134977</v>
      </c>
      <c r="C65559">
        <v>774418</v>
      </c>
      <c r="D65559" s="2">
        <v>45539</v>
      </c>
      <c r="E65559" t="s">
        <v>21</v>
      </c>
      <c r="F65559">
        <v>12</v>
      </c>
      <c r="G65559">
        <v>101.92</v>
      </c>
      <c r="H65559">
        <v>3.07</v>
      </c>
      <c r="I65559">
        <v>1</v>
      </c>
      <c r="J65559">
        <v>105.99</v>
      </c>
      <c r="K65559" t="s">
        <v>22</v>
      </c>
      <c r="L65559">
        <v>105.99</v>
      </c>
      <c r="N65559">
        <v>0</v>
      </c>
      <c r="P65559">
        <v>0</v>
      </c>
      <c r="T65559" t="s">
        <v>23</v>
      </c>
      <c r="U65559">
        <v>1</v>
      </c>
      <c r="V65559" s="4">
        <v>10000056886024</v>
      </c>
      <c r="W65559" s="4">
        <v>10000056886024</v>
      </c>
      <c r="X65559" t="s">
        <v>3205</v>
      </c>
      <c r="Y65559">
        <v>3</v>
      </c>
      <c r="AM65559" t="s">
        <v>44682</v>
      </c>
      <c r="AO65559" t="s">
        <v>23</v>
      </c>
    </row>
    <row r="65560" spans="1:41" x14ac:dyDescent="0.2">
      <c r="A65560">
        <v>17</v>
      </c>
      <c r="B65560">
        <v>325839</v>
      </c>
      <c r="C65560">
        <v>699662</v>
      </c>
      <c r="D65560" s="2">
        <v>45539</v>
      </c>
      <c r="E65560" t="s">
        <v>21</v>
      </c>
      <c r="F65560">
        <v>12</v>
      </c>
      <c r="G65560">
        <v>94.28</v>
      </c>
      <c r="H65560">
        <v>3.07</v>
      </c>
      <c r="I65560">
        <v>8.6300000000000008</v>
      </c>
      <c r="J65560">
        <v>105.98</v>
      </c>
      <c r="K65560" t="s">
        <v>22</v>
      </c>
      <c r="L65560">
        <v>105.98</v>
      </c>
      <c r="N65560">
        <v>0</v>
      </c>
      <c r="P65560">
        <v>0</v>
      </c>
      <c r="T65560" t="s">
        <v>23</v>
      </c>
      <c r="U65560">
        <v>1</v>
      </c>
      <c r="V65560" s="4">
        <v>10000056886011</v>
      </c>
      <c r="W65560" s="4">
        <v>10000056886011</v>
      </c>
      <c r="X65560" t="s">
        <v>3205</v>
      </c>
      <c r="Y65560">
        <v>13</v>
      </c>
      <c r="AM65560" t="s">
        <v>11188</v>
      </c>
      <c r="AO65560" t="s">
        <v>23</v>
      </c>
    </row>
    <row r="65561" spans="1:41" x14ac:dyDescent="0.2">
      <c r="A65561">
        <v>17</v>
      </c>
      <c r="B65561">
        <v>325843</v>
      </c>
      <c r="C65561">
        <v>699667</v>
      </c>
      <c r="D65561" s="2">
        <v>45539</v>
      </c>
      <c r="E65561" t="s">
        <v>21</v>
      </c>
      <c r="F65561">
        <v>12</v>
      </c>
      <c r="G65561">
        <v>127.16</v>
      </c>
      <c r="H65561">
        <v>4.63</v>
      </c>
      <c r="I65561">
        <v>8.6300000000000008</v>
      </c>
      <c r="J65561">
        <v>140.41999999999999</v>
      </c>
      <c r="K65561" t="s">
        <v>22</v>
      </c>
      <c r="L65561">
        <v>140.41999999999999</v>
      </c>
      <c r="N65561">
        <v>0</v>
      </c>
      <c r="P65561">
        <v>0</v>
      </c>
      <c r="T65561" t="s">
        <v>23</v>
      </c>
      <c r="U65561">
        <v>1</v>
      </c>
      <c r="V65561" s="4">
        <v>10000056886084</v>
      </c>
      <c r="W65561" s="4">
        <v>10000056886084</v>
      </c>
      <c r="X65561" t="s">
        <v>16038</v>
      </c>
      <c r="Y65561">
        <v>2</v>
      </c>
      <c r="AM65561" t="s">
        <v>11713</v>
      </c>
      <c r="AO65561" t="s">
        <v>23</v>
      </c>
    </row>
    <row r="65562" spans="1:41" x14ac:dyDescent="0.2">
      <c r="A65562">
        <v>17</v>
      </c>
      <c r="B65562">
        <v>134983</v>
      </c>
      <c r="C65562">
        <v>774424</v>
      </c>
      <c r="D65562" s="2">
        <v>45539</v>
      </c>
      <c r="E65562" t="s">
        <v>21</v>
      </c>
      <c r="F65562">
        <v>12</v>
      </c>
      <c r="G65562">
        <v>168.96</v>
      </c>
      <c r="H65562">
        <v>4.79</v>
      </c>
      <c r="I65562">
        <v>5.7</v>
      </c>
      <c r="J65562">
        <v>179.45</v>
      </c>
      <c r="K65562" t="s">
        <v>22</v>
      </c>
      <c r="L65562">
        <v>179.45</v>
      </c>
      <c r="N65562">
        <v>0</v>
      </c>
      <c r="P65562">
        <v>0</v>
      </c>
      <c r="T65562" t="s">
        <v>23</v>
      </c>
      <c r="U65562">
        <v>1</v>
      </c>
      <c r="V65562" s="4">
        <v>10000056886159</v>
      </c>
      <c r="W65562" s="4">
        <v>10000056886159</v>
      </c>
      <c r="X65562" t="s">
        <v>49862</v>
      </c>
      <c r="Y65562">
        <v>76</v>
      </c>
      <c r="AM65562" t="s">
        <v>17349</v>
      </c>
      <c r="AO65562" t="s">
        <v>23</v>
      </c>
    </row>
    <row r="65563" spans="1:41" x14ac:dyDescent="0.2">
      <c r="A65563">
        <v>17</v>
      </c>
      <c r="B65563">
        <v>325849</v>
      </c>
      <c r="C65563">
        <v>699674</v>
      </c>
      <c r="D65563" s="2">
        <v>45539</v>
      </c>
      <c r="E65563" t="s">
        <v>21</v>
      </c>
      <c r="F65563">
        <v>12</v>
      </c>
      <c r="G65563">
        <v>27.1</v>
      </c>
      <c r="H65563">
        <v>0.73</v>
      </c>
      <c r="I65563">
        <v>0</v>
      </c>
      <c r="J65563">
        <v>27.83</v>
      </c>
      <c r="K65563" t="s">
        <v>22</v>
      </c>
      <c r="L65563">
        <v>27.83</v>
      </c>
      <c r="N65563">
        <v>0</v>
      </c>
      <c r="P65563">
        <v>0</v>
      </c>
      <c r="T65563" t="s">
        <v>23</v>
      </c>
      <c r="U65563">
        <v>11</v>
      </c>
      <c r="V65563" s="4">
        <v>10000056886160</v>
      </c>
      <c r="W65563" s="4">
        <v>10000056886160</v>
      </c>
      <c r="X65563" t="s">
        <v>49862</v>
      </c>
      <c r="Y65563">
        <v>76</v>
      </c>
      <c r="AM65563" t="s">
        <v>23216</v>
      </c>
      <c r="AO65563" t="s">
        <v>23</v>
      </c>
    </row>
    <row r="65564" spans="1:41" x14ac:dyDescent="0.2">
      <c r="A65564">
        <v>17</v>
      </c>
      <c r="B65564">
        <v>325853</v>
      </c>
      <c r="C65564">
        <v>699678</v>
      </c>
      <c r="D65564" s="2">
        <v>45539</v>
      </c>
      <c r="E65564" t="s">
        <v>21</v>
      </c>
      <c r="F65564">
        <v>12</v>
      </c>
      <c r="G65564">
        <v>139.87</v>
      </c>
      <c r="H65564">
        <v>4.63</v>
      </c>
      <c r="I65564">
        <v>8.6300000000000008</v>
      </c>
      <c r="J65564">
        <v>153.13</v>
      </c>
      <c r="K65564" t="s">
        <v>22</v>
      </c>
      <c r="L65564">
        <v>153.13</v>
      </c>
      <c r="N65564">
        <v>0</v>
      </c>
      <c r="P65564">
        <v>0</v>
      </c>
      <c r="T65564" t="s">
        <v>23</v>
      </c>
      <c r="U65564">
        <v>1</v>
      </c>
      <c r="V65564" s="4">
        <v>10000056886142</v>
      </c>
      <c r="W65564" s="4">
        <v>10000056886142</v>
      </c>
      <c r="X65564" t="s">
        <v>49863</v>
      </c>
      <c r="Y65564">
        <v>13</v>
      </c>
      <c r="AM65564" t="s">
        <v>1654</v>
      </c>
      <c r="AO65564" t="s">
        <v>23</v>
      </c>
    </row>
    <row r="65565" spans="1:41" x14ac:dyDescent="0.2">
      <c r="A65565">
        <v>17</v>
      </c>
      <c r="B65565">
        <v>134986</v>
      </c>
      <c r="C65565">
        <v>774427</v>
      </c>
      <c r="D65565" s="2">
        <v>45539</v>
      </c>
      <c r="E65565" t="s">
        <v>21</v>
      </c>
      <c r="F65565">
        <v>12</v>
      </c>
      <c r="G65565">
        <v>143.09</v>
      </c>
      <c r="H65565">
        <v>4.63</v>
      </c>
      <c r="I65565">
        <v>5.7</v>
      </c>
      <c r="J65565">
        <v>153.41999999999999</v>
      </c>
      <c r="K65565" t="s">
        <v>22</v>
      </c>
      <c r="L65565">
        <v>153.41999999999999</v>
      </c>
      <c r="N65565">
        <v>0</v>
      </c>
      <c r="P65565">
        <v>0</v>
      </c>
      <c r="T65565" t="s">
        <v>23</v>
      </c>
      <c r="U65565">
        <v>1</v>
      </c>
      <c r="V65565" s="4">
        <v>10000056886116</v>
      </c>
      <c r="W65565" s="4">
        <v>10000056886116</v>
      </c>
      <c r="X65565" t="s">
        <v>49864</v>
      </c>
      <c r="Y65565">
        <v>21</v>
      </c>
      <c r="AM65565" t="s">
        <v>1107</v>
      </c>
      <c r="AO65565" t="s">
        <v>23</v>
      </c>
    </row>
    <row r="65566" spans="1:41" x14ac:dyDescent="0.2">
      <c r="A65566">
        <v>17</v>
      </c>
      <c r="B65566">
        <v>134987</v>
      </c>
      <c r="C65566">
        <v>774428</v>
      </c>
      <c r="D65566" s="2">
        <v>45539</v>
      </c>
      <c r="E65566" t="s">
        <v>21</v>
      </c>
      <c r="F65566">
        <v>12</v>
      </c>
      <c r="G65566">
        <v>143.09</v>
      </c>
      <c r="H65566">
        <v>4.63</v>
      </c>
      <c r="I65566">
        <v>5.7</v>
      </c>
      <c r="J65566">
        <v>153.41999999999999</v>
      </c>
      <c r="K65566" t="s">
        <v>22</v>
      </c>
      <c r="L65566">
        <v>153.41999999999999</v>
      </c>
      <c r="N65566">
        <v>0</v>
      </c>
      <c r="P65566">
        <v>0</v>
      </c>
      <c r="T65566" t="s">
        <v>23</v>
      </c>
      <c r="U65566">
        <v>1</v>
      </c>
      <c r="V65566" s="4">
        <v>10000056886115</v>
      </c>
      <c r="W65566" s="4">
        <v>10000056886115</v>
      </c>
      <c r="X65566" t="s">
        <v>49863</v>
      </c>
      <c r="Y65566">
        <v>22</v>
      </c>
      <c r="AM65566" t="s">
        <v>1107</v>
      </c>
      <c r="AO65566" t="s">
        <v>23</v>
      </c>
    </row>
    <row r="65567" spans="1:41" x14ac:dyDescent="0.2">
      <c r="A65567">
        <v>17</v>
      </c>
      <c r="B65567">
        <v>325854</v>
      </c>
      <c r="C65567">
        <v>699679</v>
      </c>
      <c r="D65567" s="2">
        <v>45539</v>
      </c>
      <c r="E65567" t="s">
        <v>21</v>
      </c>
      <c r="F65567">
        <v>12</v>
      </c>
      <c r="G65567">
        <v>139.87</v>
      </c>
      <c r="H65567">
        <v>4.63</v>
      </c>
      <c r="I65567">
        <v>8.6300000000000008</v>
      </c>
      <c r="J65567">
        <v>153.13</v>
      </c>
      <c r="K65567" t="s">
        <v>22</v>
      </c>
      <c r="L65567">
        <v>153.13</v>
      </c>
      <c r="N65567">
        <v>0</v>
      </c>
      <c r="P65567">
        <v>0</v>
      </c>
      <c r="T65567" t="s">
        <v>23</v>
      </c>
      <c r="U65567">
        <v>1</v>
      </c>
      <c r="V65567" s="4">
        <v>10000056886143</v>
      </c>
      <c r="W65567" s="4">
        <v>10000056886143</v>
      </c>
      <c r="X65567" t="s">
        <v>49864</v>
      </c>
      <c r="Y65567">
        <v>14</v>
      </c>
      <c r="AM65567" t="s">
        <v>1654</v>
      </c>
      <c r="AO65567" t="s">
        <v>23</v>
      </c>
    </row>
    <row r="65568" spans="1:41" x14ac:dyDescent="0.2">
      <c r="A65568">
        <v>17</v>
      </c>
      <c r="B65568">
        <v>135002</v>
      </c>
      <c r="C65568">
        <v>774443</v>
      </c>
      <c r="D65568" s="2">
        <v>45539</v>
      </c>
      <c r="E65568" t="s">
        <v>21</v>
      </c>
      <c r="F65568">
        <v>12</v>
      </c>
      <c r="G65568">
        <v>128.24</v>
      </c>
      <c r="H65568">
        <v>4.63</v>
      </c>
      <c r="I65568">
        <v>5.7</v>
      </c>
      <c r="J65568">
        <v>138.57</v>
      </c>
      <c r="K65568" t="s">
        <v>22</v>
      </c>
      <c r="L65568">
        <v>138.57</v>
      </c>
      <c r="N65568">
        <v>0</v>
      </c>
      <c r="P65568">
        <v>0</v>
      </c>
      <c r="T65568" t="s">
        <v>23</v>
      </c>
      <c r="U65568">
        <v>1</v>
      </c>
      <c r="V65568" s="4">
        <v>10000056886860</v>
      </c>
      <c r="W65568" s="4">
        <v>10000056886860</v>
      </c>
      <c r="X65568" t="s">
        <v>49865</v>
      </c>
      <c r="Y65568">
        <v>23</v>
      </c>
      <c r="AM65568" t="s">
        <v>11537</v>
      </c>
      <c r="AO65568" t="s">
        <v>23</v>
      </c>
    </row>
    <row r="65569" spans="1:41" x14ac:dyDescent="0.2">
      <c r="A65569">
        <v>17</v>
      </c>
      <c r="B65569">
        <v>325884</v>
      </c>
      <c r="C65569">
        <v>699709</v>
      </c>
      <c r="D65569" s="2">
        <v>45539</v>
      </c>
      <c r="E65569" t="s">
        <v>21</v>
      </c>
      <c r="F65569">
        <v>12</v>
      </c>
      <c r="G65569">
        <v>118.27</v>
      </c>
      <c r="H65569">
        <v>4.63</v>
      </c>
      <c r="I65569">
        <v>8.6300000000000008</v>
      </c>
      <c r="J65569">
        <v>131.53</v>
      </c>
      <c r="K65569" t="s">
        <v>22</v>
      </c>
      <c r="L65569">
        <v>131.53</v>
      </c>
      <c r="N65569">
        <v>0</v>
      </c>
      <c r="P65569">
        <v>0</v>
      </c>
      <c r="T65569" t="s">
        <v>23</v>
      </c>
      <c r="U65569">
        <v>1</v>
      </c>
      <c r="V65569" s="4">
        <v>10000056886851</v>
      </c>
      <c r="W65569" s="4">
        <v>10000056886851</v>
      </c>
      <c r="X65569" t="s">
        <v>49865</v>
      </c>
      <c r="Y65569">
        <v>18</v>
      </c>
      <c r="AM65569" t="s">
        <v>11288</v>
      </c>
      <c r="AO65569" t="s">
        <v>23</v>
      </c>
    </row>
    <row r="65570" spans="1:41" x14ac:dyDescent="0.2">
      <c r="A65570">
        <v>17</v>
      </c>
      <c r="B65570">
        <v>135025</v>
      </c>
      <c r="C65570">
        <v>774466</v>
      </c>
      <c r="D65570" s="2">
        <v>45539</v>
      </c>
      <c r="E65570" t="s">
        <v>21</v>
      </c>
      <c r="F65570">
        <v>12</v>
      </c>
      <c r="G65570">
        <v>242.19</v>
      </c>
      <c r="H65570">
        <v>3.62</v>
      </c>
      <c r="I65570">
        <v>5.7</v>
      </c>
      <c r="J65570">
        <v>251.51</v>
      </c>
      <c r="K65570" t="s">
        <v>22</v>
      </c>
      <c r="L65570">
        <v>251.51</v>
      </c>
      <c r="N65570">
        <v>0</v>
      </c>
      <c r="P65570">
        <v>0</v>
      </c>
      <c r="T65570" t="s">
        <v>23</v>
      </c>
      <c r="U65570">
        <v>1</v>
      </c>
      <c r="V65570" s="4">
        <v>10000056887763</v>
      </c>
      <c r="W65570" s="4">
        <v>10000056887763</v>
      </c>
      <c r="X65570" t="s">
        <v>49866</v>
      </c>
      <c r="Y65570">
        <v>76</v>
      </c>
      <c r="AM65570" t="s">
        <v>15954</v>
      </c>
      <c r="AO65570" t="s">
        <v>23</v>
      </c>
    </row>
    <row r="65571" spans="1:41" x14ac:dyDescent="0.2">
      <c r="A65571">
        <v>17</v>
      </c>
      <c r="B65571">
        <v>325916</v>
      </c>
      <c r="C65571">
        <v>699741</v>
      </c>
      <c r="D65571" s="2">
        <v>45539</v>
      </c>
      <c r="E65571" t="s">
        <v>21</v>
      </c>
      <c r="F65571">
        <v>12</v>
      </c>
      <c r="G65571">
        <v>238.05</v>
      </c>
      <c r="H65571">
        <v>4.63</v>
      </c>
      <c r="I65571">
        <v>8.6300000000000008</v>
      </c>
      <c r="J65571">
        <v>251.31</v>
      </c>
      <c r="K65571" t="s">
        <v>22</v>
      </c>
      <c r="L65571">
        <v>251.31</v>
      </c>
      <c r="N65571">
        <v>0</v>
      </c>
      <c r="P65571">
        <v>0</v>
      </c>
      <c r="T65571" t="s">
        <v>23</v>
      </c>
      <c r="U65571">
        <v>1</v>
      </c>
      <c r="V65571" s="4">
        <v>10000056887791</v>
      </c>
      <c r="W65571" s="4">
        <v>10000056887791</v>
      </c>
      <c r="X65571" t="s">
        <v>49866</v>
      </c>
      <c r="Y65571">
        <v>72</v>
      </c>
      <c r="AM65571" t="s">
        <v>15734</v>
      </c>
      <c r="AO65571" t="s">
        <v>23</v>
      </c>
    </row>
    <row r="65572" spans="1:41" x14ac:dyDescent="0.2">
      <c r="A65572">
        <v>17</v>
      </c>
      <c r="B65572">
        <v>135027</v>
      </c>
      <c r="C65572">
        <v>774468</v>
      </c>
      <c r="D65572" s="2">
        <v>45539</v>
      </c>
      <c r="E65572" t="s">
        <v>21</v>
      </c>
      <c r="F65572">
        <v>12</v>
      </c>
      <c r="G65572">
        <v>242.19</v>
      </c>
      <c r="H65572">
        <v>3.62</v>
      </c>
      <c r="I65572">
        <v>5.7</v>
      </c>
      <c r="J65572">
        <v>251.51</v>
      </c>
      <c r="K65572" t="s">
        <v>22</v>
      </c>
      <c r="L65572">
        <v>251.51</v>
      </c>
      <c r="N65572">
        <v>0</v>
      </c>
      <c r="P65572">
        <v>0</v>
      </c>
      <c r="T65572" t="s">
        <v>23</v>
      </c>
      <c r="U65572">
        <v>1</v>
      </c>
      <c r="V65572" s="4">
        <v>10000056887752</v>
      </c>
      <c r="W65572" s="4">
        <v>10000056887752</v>
      </c>
      <c r="X65572" t="s">
        <v>49867</v>
      </c>
      <c r="Y65572">
        <v>75</v>
      </c>
      <c r="AM65572" t="s">
        <v>15954</v>
      </c>
      <c r="AO65572" t="s">
        <v>23</v>
      </c>
    </row>
    <row r="65573" spans="1:41" x14ac:dyDescent="0.2">
      <c r="A65573">
        <v>17</v>
      </c>
      <c r="B65573">
        <v>325917</v>
      </c>
      <c r="C65573">
        <v>699742</v>
      </c>
      <c r="D65573" s="2">
        <v>45539</v>
      </c>
      <c r="E65573" t="s">
        <v>21</v>
      </c>
      <c r="F65573">
        <v>12</v>
      </c>
      <c r="G65573">
        <v>238.05</v>
      </c>
      <c r="H65573">
        <v>4.63</v>
      </c>
      <c r="I65573">
        <v>8.6300000000000008</v>
      </c>
      <c r="J65573">
        <v>251.31</v>
      </c>
      <c r="K65573" t="s">
        <v>22</v>
      </c>
      <c r="L65573">
        <v>251.31</v>
      </c>
      <c r="N65573">
        <v>0</v>
      </c>
      <c r="P65573">
        <v>0</v>
      </c>
      <c r="T65573" t="s">
        <v>23</v>
      </c>
      <c r="U65573">
        <v>1</v>
      </c>
      <c r="V65573" s="4">
        <v>10000056887781</v>
      </c>
      <c r="W65573" s="4">
        <v>10000056887781</v>
      </c>
      <c r="X65573" t="s">
        <v>49867</v>
      </c>
      <c r="Y65573">
        <v>71</v>
      </c>
      <c r="AM65573" t="s">
        <v>15734</v>
      </c>
      <c r="AO65573" t="s">
        <v>23</v>
      </c>
    </row>
    <row r="65574" spans="1:41" x14ac:dyDescent="0.2">
      <c r="A65574">
        <v>17</v>
      </c>
      <c r="B65574">
        <v>325918</v>
      </c>
      <c r="C65574">
        <v>699743</v>
      </c>
      <c r="D65574" s="2">
        <v>45539</v>
      </c>
      <c r="E65574" t="s">
        <v>21</v>
      </c>
      <c r="F65574">
        <v>12</v>
      </c>
      <c r="G65574">
        <v>118.27</v>
      </c>
      <c r="H65574">
        <v>4.63</v>
      </c>
      <c r="I65574">
        <v>8.6300000000000008</v>
      </c>
      <c r="J65574">
        <v>131.53</v>
      </c>
      <c r="K65574" t="s">
        <v>22</v>
      </c>
      <c r="L65574">
        <v>131.53</v>
      </c>
      <c r="N65574">
        <v>0</v>
      </c>
      <c r="P65574">
        <v>0</v>
      </c>
      <c r="T65574" t="s">
        <v>23</v>
      </c>
      <c r="U65574">
        <v>1</v>
      </c>
      <c r="V65574" s="4">
        <v>10000056887047</v>
      </c>
      <c r="W65574" s="4">
        <v>10000056887047</v>
      </c>
      <c r="X65574" t="s">
        <v>49868</v>
      </c>
      <c r="Y65574">
        <v>23</v>
      </c>
      <c r="AM65574" t="s">
        <v>10780</v>
      </c>
      <c r="AO65574" t="s">
        <v>23</v>
      </c>
    </row>
    <row r="65575" spans="1:41" x14ac:dyDescent="0.2">
      <c r="A65575">
        <v>17</v>
      </c>
      <c r="B65575">
        <v>135029</v>
      </c>
      <c r="C65575">
        <v>774470</v>
      </c>
      <c r="D65575" s="2">
        <v>45539</v>
      </c>
      <c r="E65575" t="s">
        <v>21</v>
      </c>
      <c r="F65575">
        <v>12</v>
      </c>
      <c r="G65575">
        <v>143.80000000000001</v>
      </c>
      <c r="H65575">
        <v>3.62</v>
      </c>
      <c r="I65575">
        <v>5.7</v>
      </c>
      <c r="J65575">
        <v>153.12</v>
      </c>
      <c r="K65575" t="s">
        <v>22</v>
      </c>
      <c r="L65575">
        <v>153.12</v>
      </c>
      <c r="N65575">
        <v>0</v>
      </c>
      <c r="P65575">
        <v>0</v>
      </c>
      <c r="T65575" t="s">
        <v>23</v>
      </c>
      <c r="U65575">
        <v>1</v>
      </c>
      <c r="V65575" s="4">
        <v>10000056887797</v>
      </c>
      <c r="W65575" s="4">
        <v>10000056887797</v>
      </c>
      <c r="X65575" t="s">
        <v>4062</v>
      </c>
      <c r="Y65575">
        <v>16</v>
      </c>
      <c r="AM65575" t="s">
        <v>15967</v>
      </c>
      <c r="AO65575" t="s">
        <v>23</v>
      </c>
    </row>
    <row r="65576" spans="1:41" x14ac:dyDescent="0.2">
      <c r="A65576">
        <v>17</v>
      </c>
      <c r="B65576">
        <v>325923</v>
      </c>
      <c r="C65576">
        <v>699748</v>
      </c>
      <c r="D65576" s="2">
        <v>45539</v>
      </c>
      <c r="E65576" t="s">
        <v>21</v>
      </c>
      <c r="F65576">
        <v>12</v>
      </c>
      <c r="G65576">
        <v>136.06</v>
      </c>
      <c r="H65576">
        <v>4.63</v>
      </c>
      <c r="I65576">
        <v>8.6300000000000008</v>
      </c>
      <c r="J65576">
        <v>149.32</v>
      </c>
      <c r="K65576" t="s">
        <v>22</v>
      </c>
      <c r="L65576">
        <v>149.32</v>
      </c>
      <c r="N65576">
        <v>0</v>
      </c>
      <c r="P65576">
        <v>0</v>
      </c>
      <c r="T65576" t="s">
        <v>23</v>
      </c>
      <c r="U65576">
        <v>1</v>
      </c>
      <c r="V65576" s="4">
        <v>10000056887717</v>
      </c>
      <c r="W65576" s="4">
        <v>10000056887717</v>
      </c>
      <c r="X65576" t="s">
        <v>4062</v>
      </c>
      <c r="Y65576">
        <v>16</v>
      </c>
      <c r="AM65576" t="s">
        <v>23347</v>
      </c>
      <c r="AO65576" t="s">
        <v>23</v>
      </c>
    </row>
    <row r="65577" spans="1:41" x14ac:dyDescent="0.2">
      <c r="A65577">
        <v>17</v>
      </c>
      <c r="B65577">
        <v>325929</v>
      </c>
      <c r="C65577">
        <v>699754</v>
      </c>
      <c r="D65577" s="2">
        <v>45539</v>
      </c>
      <c r="E65577" t="s">
        <v>21</v>
      </c>
      <c r="F65577">
        <v>12</v>
      </c>
      <c r="G65577">
        <v>52.81</v>
      </c>
      <c r="H65577">
        <v>2.23</v>
      </c>
      <c r="I65577">
        <v>2.25</v>
      </c>
      <c r="J65577">
        <v>57.29</v>
      </c>
      <c r="K65577" t="s">
        <v>22</v>
      </c>
      <c r="L65577">
        <v>57.29</v>
      </c>
      <c r="N65577">
        <v>0</v>
      </c>
      <c r="P65577">
        <v>0</v>
      </c>
      <c r="T65577" t="s">
        <v>23</v>
      </c>
      <c r="U65577">
        <v>1</v>
      </c>
      <c r="V65577" s="4">
        <v>10000056887968</v>
      </c>
      <c r="W65577" s="4">
        <v>10000056887968</v>
      </c>
      <c r="X65577" t="s">
        <v>7604</v>
      </c>
      <c r="Y65577">
        <v>16</v>
      </c>
      <c r="AM65577" t="s">
        <v>11888</v>
      </c>
      <c r="AO65577" t="s">
        <v>23</v>
      </c>
    </row>
    <row r="65578" spans="1:41" x14ac:dyDescent="0.2">
      <c r="A65578">
        <v>17</v>
      </c>
      <c r="B65578">
        <v>135034</v>
      </c>
      <c r="C65578">
        <v>774475</v>
      </c>
      <c r="D65578" s="2">
        <v>45539</v>
      </c>
      <c r="E65578" t="s">
        <v>21</v>
      </c>
      <c r="F65578">
        <v>12</v>
      </c>
      <c r="G65578">
        <v>138.66999999999999</v>
      </c>
      <c r="H65578">
        <v>4.79</v>
      </c>
      <c r="I65578">
        <v>5.7</v>
      </c>
      <c r="J65578">
        <v>149.16</v>
      </c>
      <c r="K65578" t="s">
        <v>22</v>
      </c>
      <c r="L65578">
        <v>149.16</v>
      </c>
      <c r="N65578">
        <v>0</v>
      </c>
      <c r="P65578">
        <v>0</v>
      </c>
      <c r="T65578" t="s">
        <v>23</v>
      </c>
      <c r="U65578">
        <v>1</v>
      </c>
      <c r="V65578" s="4">
        <v>10000056887999</v>
      </c>
      <c r="W65578" s="4">
        <v>10000056887999</v>
      </c>
      <c r="X65578" t="s">
        <v>1468</v>
      </c>
      <c r="Y65578">
        <v>9</v>
      </c>
      <c r="AM65578" t="s">
        <v>11847</v>
      </c>
      <c r="AO65578" t="s">
        <v>23</v>
      </c>
    </row>
    <row r="65579" spans="1:41" x14ac:dyDescent="0.2">
      <c r="A65579">
        <v>17</v>
      </c>
      <c r="B65579">
        <v>325954</v>
      </c>
      <c r="C65579">
        <v>699779</v>
      </c>
      <c r="D65579" s="2">
        <v>45539</v>
      </c>
      <c r="E65579" t="s">
        <v>21</v>
      </c>
      <c r="F65579">
        <v>12</v>
      </c>
      <c r="G65579">
        <v>127.16</v>
      </c>
      <c r="H65579">
        <v>4.63</v>
      </c>
      <c r="I65579">
        <v>8.6300000000000008</v>
      </c>
      <c r="J65579">
        <v>140.41999999999999</v>
      </c>
      <c r="K65579" t="s">
        <v>22</v>
      </c>
      <c r="L65579">
        <v>140.41999999999999</v>
      </c>
      <c r="N65579">
        <v>0</v>
      </c>
      <c r="P65579">
        <v>0</v>
      </c>
      <c r="T65579" t="s">
        <v>23</v>
      </c>
      <c r="U65579">
        <v>1</v>
      </c>
      <c r="V65579" s="4">
        <v>10000056887796</v>
      </c>
      <c r="W65579" s="4">
        <v>10000056887796</v>
      </c>
      <c r="X65579" t="s">
        <v>49869</v>
      </c>
      <c r="Y65579">
        <v>4</v>
      </c>
      <c r="AM65579" t="s">
        <v>12428</v>
      </c>
      <c r="AO65579" t="s">
        <v>23</v>
      </c>
    </row>
    <row r="65580" spans="1:41" x14ac:dyDescent="0.2">
      <c r="A65580">
        <v>17</v>
      </c>
      <c r="B65580">
        <v>135044</v>
      </c>
      <c r="C65580">
        <v>774485</v>
      </c>
      <c r="D65580" s="2">
        <v>45539</v>
      </c>
      <c r="E65580" t="s">
        <v>21</v>
      </c>
      <c r="F65580">
        <v>12</v>
      </c>
      <c r="G65580">
        <v>126.23</v>
      </c>
      <c r="H65580">
        <v>4.63</v>
      </c>
      <c r="I65580">
        <v>5.7</v>
      </c>
      <c r="J65580">
        <v>136.56</v>
      </c>
      <c r="K65580" t="s">
        <v>22</v>
      </c>
      <c r="L65580">
        <v>136.56</v>
      </c>
      <c r="N65580">
        <v>0</v>
      </c>
      <c r="P65580">
        <v>0</v>
      </c>
      <c r="T65580" t="s">
        <v>23</v>
      </c>
      <c r="U65580">
        <v>1</v>
      </c>
      <c r="V65580" s="4">
        <v>10000056888599</v>
      </c>
      <c r="W65580" s="4">
        <v>10000056888599</v>
      </c>
      <c r="X65580" t="s">
        <v>49870</v>
      </c>
      <c r="Y65580">
        <v>1</v>
      </c>
      <c r="AM65580" t="s">
        <v>18768</v>
      </c>
      <c r="AO65580" t="s">
        <v>23</v>
      </c>
    </row>
    <row r="65581" spans="1:41" x14ac:dyDescent="0.2">
      <c r="A65581">
        <v>17</v>
      </c>
      <c r="B65581">
        <v>325964</v>
      </c>
      <c r="C65581">
        <v>699789</v>
      </c>
      <c r="D65581" s="2">
        <v>45539</v>
      </c>
      <c r="E65581" t="s">
        <v>21</v>
      </c>
      <c r="F65581">
        <v>12</v>
      </c>
      <c r="G65581">
        <v>136.06</v>
      </c>
      <c r="H65581">
        <v>4.63</v>
      </c>
      <c r="I65581">
        <v>8.6300000000000008</v>
      </c>
      <c r="J65581">
        <v>149.32</v>
      </c>
      <c r="K65581" t="s">
        <v>22</v>
      </c>
      <c r="L65581">
        <v>149.32</v>
      </c>
      <c r="N65581">
        <v>0</v>
      </c>
      <c r="P65581">
        <v>0</v>
      </c>
      <c r="T65581" t="s">
        <v>23</v>
      </c>
      <c r="U65581">
        <v>1</v>
      </c>
      <c r="V65581" s="4">
        <v>10000056888640</v>
      </c>
      <c r="W65581" s="4">
        <v>10000056888640</v>
      </c>
      <c r="X65581" t="s">
        <v>49871</v>
      </c>
      <c r="Y65581">
        <v>16</v>
      </c>
      <c r="AM65581" t="s">
        <v>16103</v>
      </c>
      <c r="AO65581" t="s">
        <v>23</v>
      </c>
    </row>
    <row r="65582" spans="1:41" x14ac:dyDescent="0.2">
      <c r="A65582">
        <v>17</v>
      </c>
      <c r="B65582">
        <v>325965</v>
      </c>
      <c r="C65582">
        <v>699790</v>
      </c>
      <c r="D65582" s="2">
        <v>45539</v>
      </c>
      <c r="E65582" t="s">
        <v>21</v>
      </c>
      <c r="F65582">
        <v>12</v>
      </c>
      <c r="G65582">
        <v>136.06</v>
      </c>
      <c r="H65582">
        <v>4.63</v>
      </c>
      <c r="I65582">
        <v>8.6300000000000008</v>
      </c>
      <c r="J65582">
        <v>149.32</v>
      </c>
      <c r="K65582" t="s">
        <v>22</v>
      </c>
      <c r="L65582">
        <v>149.32</v>
      </c>
      <c r="N65582">
        <v>0</v>
      </c>
      <c r="P65582">
        <v>0</v>
      </c>
      <c r="T65582" t="s">
        <v>23</v>
      </c>
      <c r="U65582">
        <v>1</v>
      </c>
      <c r="V65582" s="4">
        <v>10000056888639</v>
      </c>
      <c r="W65582" s="4">
        <v>10000056888639</v>
      </c>
      <c r="X65582" t="s">
        <v>49870</v>
      </c>
      <c r="Y65582">
        <v>15</v>
      </c>
      <c r="AM65582" t="s">
        <v>16103</v>
      </c>
      <c r="AO65582" t="s">
        <v>23</v>
      </c>
    </row>
    <row r="65583" spans="1:41" x14ac:dyDescent="0.2">
      <c r="A65583">
        <v>17</v>
      </c>
      <c r="B65583">
        <v>325970</v>
      </c>
      <c r="C65583">
        <v>699795</v>
      </c>
      <c r="D65583" s="2">
        <v>45539</v>
      </c>
      <c r="E65583" t="s">
        <v>21</v>
      </c>
      <c r="F65583">
        <v>12</v>
      </c>
      <c r="G65583">
        <v>139.87</v>
      </c>
      <c r="H65583">
        <v>4.63</v>
      </c>
      <c r="I65583">
        <v>8.6300000000000008</v>
      </c>
      <c r="J65583">
        <v>153.13</v>
      </c>
      <c r="K65583" t="s">
        <v>22</v>
      </c>
      <c r="L65583">
        <v>153.13</v>
      </c>
      <c r="N65583">
        <v>0</v>
      </c>
      <c r="P65583">
        <v>0</v>
      </c>
      <c r="T65583" t="s">
        <v>23</v>
      </c>
      <c r="U65583">
        <v>1</v>
      </c>
      <c r="V65583" s="4">
        <v>10000056888586</v>
      </c>
      <c r="W65583" s="4">
        <v>10000056888586</v>
      </c>
      <c r="X65583" t="s">
        <v>49872</v>
      </c>
      <c r="Y65583">
        <v>4</v>
      </c>
      <c r="AM65583" t="s">
        <v>12376</v>
      </c>
      <c r="AO65583" t="s">
        <v>23</v>
      </c>
    </row>
    <row r="65584" spans="1:41" x14ac:dyDescent="0.2">
      <c r="A65584">
        <v>17</v>
      </c>
      <c r="B65584">
        <v>325971</v>
      </c>
      <c r="C65584">
        <v>699796</v>
      </c>
      <c r="D65584" s="2">
        <v>45539</v>
      </c>
      <c r="E65584" t="s">
        <v>21</v>
      </c>
      <c r="F65584">
        <v>12</v>
      </c>
      <c r="G65584">
        <v>139.87</v>
      </c>
      <c r="H65584">
        <v>4.63</v>
      </c>
      <c r="I65584">
        <v>8.6300000000000008</v>
      </c>
      <c r="J65584">
        <v>153.13</v>
      </c>
      <c r="K65584" t="s">
        <v>22</v>
      </c>
      <c r="L65584">
        <v>153.13</v>
      </c>
      <c r="N65584">
        <v>0</v>
      </c>
      <c r="P65584">
        <v>0</v>
      </c>
      <c r="T65584" t="s">
        <v>23</v>
      </c>
      <c r="U65584">
        <v>1</v>
      </c>
      <c r="V65584" s="4">
        <v>10000056888583</v>
      </c>
      <c r="W65584" s="4">
        <v>10000056888583</v>
      </c>
      <c r="X65584" t="s">
        <v>49873</v>
      </c>
      <c r="Y65584">
        <v>3</v>
      </c>
      <c r="AM65584" t="s">
        <v>12376</v>
      </c>
      <c r="AO65584" t="s">
        <v>23</v>
      </c>
    </row>
    <row r="65585" spans="1:41" x14ac:dyDescent="0.2">
      <c r="A65585">
        <v>17</v>
      </c>
      <c r="B65585">
        <v>135046</v>
      </c>
      <c r="C65585">
        <v>774487</v>
      </c>
      <c r="D65585" s="2">
        <v>45539</v>
      </c>
      <c r="E65585" t="s">
        <v>21</v>
      </c>
      <c r="F65585">
        <v>12</v>
      </c>
      <c r="G65585">
        <v>52.58</v>
      </c>
      <c r="H65585">
        <v>4.63</v>
      </c>
      <c r="I65585">
        <v>5.7</v>
      </c>
      <c r="J65585">
        <v>62.91</v>
      </c>
      <c r="K65585" t="s">
        <v>22</v>
      </c>
      <c r="L65585">
        <v>62.91</v>
      </c>
      <c r="N65585">
        <v>0</v>
      </c>
      <c r="P65585">
        <v>0</v>
      </c>
      <c r="T65585" t="s">
        <v>23</v>
      </c>
      <c r="U65585">
        <v>1</v>
      </c>
      <c r="V65585" s="4">
        <v>10000056888751</v>
      </c>
      <c r="W65585" s="4">
        <v>10000056888751</v>
      </c>
      <c r="X65585" t="s">
        <v>49874</v>
      </c>
      <c r="Y65585">
        <v>7</v>
      </c>
      <c r="AM65585" t="s">
        <v>12144</v>
      </c>
      <c r="AO65585" t="s">
        <v>23</v>
      </c>
    </row>
    <row r="65586" spans="1:41" x14ac:dyDescent="0.2">
      <c r="A65586">
        <v>17</v>
      </c>
      <c r="B65586">
        <v>135047</v>
      </c>
      <c r="C65586">
        <v>774488</v>
      </c>
      <c r="D65586" s="2">
        <v>45539</v>
      </c>
      <c r="E65586" t="s">
        <v>21</v>
      </c>
      <c r="F65586">
        <v>12</v>
      </c>
      <c r="G65586">
        <v>52.58</v>
      </c>
      <c r="H65586">
        <v>4.63</v>
      </c>
      <c r="I65586">
        <v>5.7</v>
      </c>
      <c r="J65586">
        <v>62.91</v>
      </c>
      <c r="K65586" t="s">
        <v>22</v>
      </c>
      <c r="L65586">
        <v>62.91</v>
      </c>
      <c r="N65586">
        <v>0</v>
      </c>
      <c r="P65586">
        <v>0</v>
      </c>
      <c r="T65586" t="s">
        <v>23</v>
      </c>
      <c r="U65586">
        <v>1</v>
      </c>
      <c r="V65586" s="4">
        <v>10000056888749</v>
      </c>
      <c r="W65586" s="4">
        <v>10000056888749</v>
      </c>
      <c r="X65586" t="s">
        <v>49875</v>
      </c>
      <c r="Y65586">
        <v>8</v>
      </c>
      <c r="AM65586" t="s">
        <v>12144</v>
      </c>
      <c r="AO65586" t="s">
        <v>23</v>
      </c>
    </row>
    <row r="65587" spans="1:41" x14ac:dyDescent="0.2">
      <c r="A65587">
        <v>17</v>
      </c>
      <c r="B65587">
        <v>135048</v>
      </c>
      <c r="C65587">
        <v>774489</v>
      </c>
      <c r="D65587" s="2">
        <v>45539</v>
      </c>
      <c r="E65587" t="s">
        <v>21</v>
      </c>
      <c r="F65587">
        <v>12</v>
      </c>
      <c r="G65587">
        <v>130.09</v>
      </c>
      <c r="H65587">
        <v>4.63</v>
      </c>
      <c r="I65587">
        <v>5.7</v>
      </c>
      <c r="J65587">
        <v>140.41999999999999</v>
      </c>
      <c r="K65587" t="s">
        <v>22</v>
      </c>
      <c r="L65587">
        <v>140.41999999999999</v>
      </c>
      <c r="N65587">
        <v>0</v>
      </c>
      <c r="P65587">
        <v>0</v>
      </c>
      <c r="T65587" t="s">
        <v>23</v>
      </c>
      <c r="U65587">
        <v>1</v>
      </c>
      <c r="V65587" s="4">
        <v>10000056888857</v>
      </c>
      <c r="W65587" s="4">
        <v>10000056888857</v>
      </c>
      <c r="X65587" t="s">
        <v>49876</v>
      </c>
      <c r="Y65587">
        <v>7</v>
      </c>
      <c r="AM65587" t="s">
        <v>12392</v>
      </c>
      <c r="AO65587" t="s">
        <v>23</v>
      </c>
    </row>
    <row r="65588" spans="1:41" x14ac:dyDescent="0.2">
      <c r="A65588">
        <v>17</v>
      </c>
      <c r="B65588">
        <v>135049</v>
      </c>
      <c r="C65588">
        <v>774490</v>
      </c>
      <c r="D65588" s="2">
        <v>45539</v>
      </c>
      <c r="E65588" t="s">
        <v>21</v>
      </c>
      <c r="F65588">
        <v>12</v>
      </c>
      <c r="G65588">
        <v>91.67</v>
      </c>
      <c r="H65588">
        <v>4.63</v>
      </c>
      <c r="I65588">
        <v>5.7</v>
      </c>
      <c r="J65588">
        <v>102</v>
      </c>
      <c r="K65588" t="s">
        <v>22</v>
      </c>
      <c r="L65588">
        <v>102</v>
      </c>
      <c r="N65588">
        <v>0</v>
      </c>
      <c r="P65588">
        <v>0</v>
      </c>
      <c r="T65588" t="s">
        <v>23</v>
      </c>
      <c r="U65588">
        <v>1</v>
      </c>
      <c r="V65588" s="4">
        <v>10000056888827</v>
      </c>
      <c r="W65588" s="4">
        <v>10000056888827</v>
      </c>
      <c r="X65588" t="s">
        <v>49877</v>
      </c>
      <c r="Y65588">
        <v>27</v>
      </c>
      <c r="AM65588" t="s">
        <v>11255</v>
      </c>
      <c r="AO65588" t="s">
        <v>23</v>
      </c>
    </row>
    <row r="65589" spans="1:41" x14ac:dyDescent="0.2">
      <c r="A65589">
        <v>17</v>
      </c>
      <c r="B65589">
        <v>135059</v>
      </c>
      <c r="C65589">
        <v>774499</v>
      </c>
      <c r="D65589" s="2">
        <v>45539</v>
      </c>
      <c r="E65589" t="s">
        <v>21</v>
      </c>
      <c r="F65589">
        <v>12</v>
      </c>
      <c r="G65589">
        <v>162.57</v>
      </c>
      <c r="H65589">
        <v>4.63</v>
      </c>
      <c r="I65589">
        <v>5.7</v>
      </c>
      <c r="J65589">
        <v>172.9</v>
      </c>
      <c r="K65589" t="s">
        <v>22</v>
      </c>
      <c r="L65589">
        <v>172.9</v>
      </c>
      <c r="N65589">
        <v>0</v>
      </c>
      <c r="P65589">
        <v>0</v>
      </c>
      <c r="T65589" t="s">
        <v>23</v>
      </c>
      <c r="U65589">
        <v>1</v>
      </c>
      <c r="V65589" s="4">
        <v>10000056889088</v>
      </c>
      <c r="W65589" s="4">
        <v>10000056889088</v>
      </c>
      <c r="X65589" t="s">
        <v>49878</v>
      </c>
      <c r="Y65589">
        <v>6</v>
      </c>
      <c r="AM65589" t="s">
        <v>12510</v>
      </c>
      <c r="AO65589" t="s">
        <v>23</v>
      </c>
    </row>
    <row r="65590" spans="1:41" x14ac:dyDescent="0.2">
      <c r="A65590">
        <v>17</v>
      </c>
      <c r="B65590">
        <v>326004</v>
      </c>
      <c r="C65590">
        <v>699827</v>
      </c>
      <c r="D65590" s="2">
        <v>45539</v>
      </c>
      <c r="E65590" t="s">
        <v>21</v>
      </c>
      <c r="F65590">
        <v>12</v>
      </c>
      <c r="G65590">
        <v>118.27</v>
      </c>
      <c r="H65590">
        <v>4.63</v>
      </c>
      <c r="I65590">
        <v>8.6300000000000008</v>
      </c>
      <c r="J65590">
        <v>131.53</v>
      </c>
      <c r="K65590" t="s">
        <v>22</v>
      </c>
      <c r="L65590">
        <v>131.53</v>
      </c>
      <c r="N65590">
        <v>0</v>
      </c>
      <c r="P65590">
        <v>0</v>
      </c>
      <c r="T65590" t="s">
        <v>23</v>
      </c>
      <c r="U65590">
        <v>1</v>
      </c>
      <c r="V65590" s="4">
        <v>10000056889352</v>
      </c>
      <c r="W65590" s="4">
        <v>10000056889352</v>
      </c>
      <c r="X65590" t="s">
        <v>49879</v>
      </c>
      <c r="Y65590">
        <v>5</v>
      </c>
      <c r="AM65590" t="s">
        <v>10824</v>
      </c>
      <c r="AO65590" t="s">
        <v>23</v>
      </c>
    </row>
    <row r="65591" spans="1:41" x14ac:dyDescent="0.2">
      <c r="A65591">
        <v>17</v>
      </c>
      <c r="B65591">
        <v>326005</v>
      </c>
      <c r="C65591">
        <v>699828</v>
      </c>
      <c r="D65591" s="2">
        <v>45539</v>
      </c>
      <c r="E65591" t="s">
        <v>21</v>
      </c>
      <c r="F65591">
        <v>12</v>
      </c>
      <c r="G65591">
        <v>118.27</v>
      </c>
      <c r="H65591">
        <v>4.63</v>
      </c>
      <c r="I65591">
        <v>8.6300000000000008</v>
      </c>
      <c r="J65591">
        <v>131.53</v>
      </c>
      <c r="K65591" t="s">
        <v>22</v>
      </c>
      <c r="L65591">
        <v>131.53</v>
      </c>
      <c r="N65591">
        <v>0</v>
      </c>
      <c r="P65591">
        <v>0</v>
      </c>
      <c r="T65591" t="s">
        <v>23</v>
      </c>
      <c r="U65591">
        <v>1</v>
      </c>
      <c r="V65591" s="4">
        <v>10000056889348</v>
      </c>
      <c r="W65591" s="4">
        <v>10000056889348</v>
      </c>
      <c r="X65591" t="s">
        <v>49880</v>
      </c>
      <c r="Y65591">
        <v>3</v>
      </c>
      <c r="AM65591" t="s">
        <v>10824</v>
      </c>
      <c r="AO65591" t="s">
        <v>23</v>
      </c>
    </row>
    <row r="65592" spans="1:41" x14ac:dyDescent="0.2">
      <c r="A65592">
        <v>17</v>
      </c>
      <c r="B65592">
        <v>326006</v>
      </c>
      <c r="C65592">
        <v>699829</v>
      </c>
      <c r="D65592" s="2">
        <v>45539</v>
      </c>
      <c r="E65592" t="s">
        <v>21</v>
      </c>
      <c r="F65592">
        <v>12</v>
      </c>
      <c r="G65592">
        <v>118.27</v>
      </c>
      <c r="H65592">
        <v>4.63</v>
      </c>
      <c r="I65592">
        <v>8.6300000000000008</v>
      </c>
      <c r="J65592">
        <v>131.53</v>
      </c>
      <c r="K65592" t="s">
        <v>22</v>
      </c>
      <c r="L65592">
        <v>131.53</v>
      </c>
      <c r="N65592">
        <v>0</v>
      </c>
      <c r="P65592">
        <v>0</v>
      </c>
      <c r="T65592" t="s">
        <v>23</v>
      </c>
      <c r="U65592">
        <v>1</v>
      </c>
      <c r="V65592" s="4">
        <v>10000056889354</v>
      </c>
      <c r="W65592" s="4">
        <v>10000056889354</v>
      </c>
      <c r="X65592" t="s">
        <v>49881</v>
      </c>
      <c r="Y65592">
        <v>6</v>
      </c>
      <c r="AM65592" t="s">
        <v>10824</v>
      </c>
      <c r="AO65592" t="s">
        <v>23</v>
      </c>
    </row>
    <row r="65593" spans="1:41" x14ac:dyDescent="0.2">
      <c r="A65593">
        <v>17</v>
      </c>
      <c r="B65593">
        <v>135061</v>
      </c>
      <c r="C65593">
        <v>774501</v>
      </c>
      <c r="D65593" s="2">
        <v>45539</v>
      </c>
      <c r="E65593" t="s">
        <v>21</v>
      </c>
      <c r="F65593">
        <v>12</v>
      </c>
      <c r="G65593">
        <v>99.65</v>
      </c>
      <c r="H65593">
        <v>4.63</v>
      </c>
      <c r="I65593">
        <v>5.7</v>
      </c>
      <c r="J65593">
        <v>109.98</v>
      </c>
      <c r="K65593" t="s">
        <v>22</v>
      </c>
      <c r="L65593">
        <v>109.98</v>
      </c>
      <c r="N65593">
        <v>0</v>
      </c>
      <c r="P65593">
        <v>0</v>
      </c>
      <c r="T65593" t="s">
        <v>23</v>
      </c>
      <c r="U65593">
        <v>1</v>
      </c>
      <c r="V65593" s="4">
        <v>10000056889237</v>
      </c>
      <c r="W65593" s="4">
        <v>10000056889237</v>
      </c>
      <c r="X65593" t="s">
        <v>49882</v>
      </c>
      <c r="Y65593">
        <v>1</v>
      </c>
      <c r="AM65593" t="s">
        <v>3495</v>
      </c>
      <c r="AO65593" t="s">
        <v>23</v>
      </c>
    </row>
    <row r="65594" spans="1:41" x14ac:dyDescent="0.2">
      <c r="A65594">
        <v>17</v>
      </c>
      <c r="B65594">
        <v>326007</v>
      </c>
      <c r="C65594">
        <v>699830</v>
      </c>
      <c r="D65594" s="2">
        <v>45539</v>
      </c>
      <c r="E65594" t="s">
        <v>21</v>
      </c>
      <c r="F65594">
        <v>12</v>
      </c>
      <c r="G65594">
        <v>139.87</v>
      </c>
      <c r="H65594">
        <v>4.63</v>
      </c>
      <c r="I65594">
        <v>8.6300000000000008</v>
      </c>
      <c r="J65594">
        <v>153.13</v>
      </c>
      <c r="K65594" t="s">
        <v>22</v>
      </c>
      <c r="L65594">
        <v>153.13</v>
      </c>
      <c r="N65594">
        <v>0</v>
      </c>
      <c r="P65594">
        <v>0</v>
      </c>
      <c r="T65594" t="s">
        <v>23</v>
      </c>
      <c r="U65594">
        <v>1</v>
      </c>
      <c r="V65594" s="4">
        <v>10000056889291</v>
      </c>
      <c r="W65594" s="4">
        <v>10000056889291</v>
      </c>
      <c r="X65594" t="s">
        <v>49882</v>
      </c>
      <c r="Y65594">
        <v>1</v>
      </c>
      <c r="AM65594" t="s">
        <v>787</v>
      </c>
      <c r="AO65594" t="s">
        <v>23</v>
      </c>
    </row>
    <row r="65595" spans="1:41" x14ac:dyDescent="0.2">
      <c r="A65595">
        <v>17</v>
      </c>
      <c r="B65595">
        <v>326056</v>
      </c>
      <c r="C65595">
        <v>699853</v>
      </c>
      <c r="D65595" s="2">
        <v>45539</v>
      </c>
      <c r="E65595" t="s">
        <v>21</v>
      </c>
      <c r="F65595">
        <v>12</v>
      </c>
      <c r="G65595">
        <v>48.4</v>
      </c>
      <c r="H65595">
        <v>0.09</v>
      </c>
      <c r="I65595">
        <v>4.8600000000000003</v>
      </c>
      <c r="J65595">
        <v>53.35</v>
      </c>
      <c r="K65595" t="s">
        <v>22</v>
      </c>
      <c r="L65595">
        <v>53.35</v>
      </c>
      <c r="N65595">
        <v>0</v>
      </c>
      <c r="P65595">
        <v>0</v>
      </c>
      <c r="T65595" t="s">
        <v>23</v>
      </c>
      <c r="U65595">
        <v>11</v>
      </c>
      <c r="V65595" s="4">
        <v>10000056889728</v>
      </c>
      <c r="W65595" s="4">
        <v>10000056889728</v>
      </c>
      <c r="X65595" t="s">
        <v>49883</v>
      </c>
      <c r="Y65595">
        <v>41</v>
      </c>
      <c r="AM65595" t="s">
        <v>11346</v>
      </c>
      <c r="AO65595" t="s">
        <v>23</v>
      </c>
    </row>
    <row r="65596" spans="1:41" x14ac:dyDescent="0.2">
      <c r="A65596">
        <v>17</v>
      </c>
      <c r="B65596">
        <v>326088</v>
      </c>
      <c r="C65596">
        <v>699885</v>
      </c>
      <c r="D65596" s="2">
        <v>45539</v>
      </c>
      <c r="E65596" t="s">
        <v>21</v>
      </c>
      <c r="F65596">
        <v>12</v>
      </c>
      <c r="G65596">
        <v>153.85</v>
      </c>
      <c r="H65596">
        <v>4.63</v>
      </c>
      <c r="I65596">
        <v>8.6300000000000008</v>
      </c>
      <c r="J65596">
        <v>167.11</v>
      </c>
      <c r="K65596" t="s">
        <v>22</v>
      </c>
      <c r="L65596">
        <v>167.11</v>
      </c>
      <c r="N65596">
        <v>0</v>
      </c>
      <c r="P65596">
        <v>0</v>
      </c>
      <c r="T65596" t="s">
        <v>23</v>
      </c>
      <c r="U65596">
        <v>1</v>
      </c>
      <c r="V65596" s="4">
        <v>10000056889426</v>
      </c>
      <c r="W65596" s="4">
        <v>10000056889426</v>
      </c>
      <c r="X65596" t="s">
        <v>12215</v>
      </c>
      <c r="Y65596">
        <v>32</v>
      </c>
      <c r="AM65596" t="s">
        <v>11559</v>
      </c>
      <c r="AO65596" t="s">
        <v>23</v>
      </c>
    </row>
    <row r="65597" spans="1:41" x14ac:dyDescent="0.2">
      <c r="A65597">
        <v>17</v>
      </c>
      <c r="B65597">
        <v>326089</v>
      </c>
      <c r="C65597">
        <v>699886</v>
      </c>
      <c r="D65597" s="2">
        <v>45539</v>
      </c>
      <c r="E65597" t="s">
        <v>21</v>
      </c>
      <c r="F65597">
        <v>12</v>
      </c>
      <c r="G65597">
        <v>153.85</v>
      </c>
      <c r="H65597">
        <v>4.63</v>
      </c>
      <c r="I65597">
        <v>8.6300000000000008</v>
      </c>
      <c r="J65597">
        <v>167.11</v>
      </c>
      <c r="K65597" t="s">
        <v>22</v>
      </c>
      <c r="L65597">
        <v>167.11</v>
      </c>
      <c r="N65597">
        <v>0</v>
      </c>
      <c r="P65597">
        <v>0</v>
      </c>
      <c r="T65597" t="s">
        <v>23</v>
      </c>
      <c r="U65597">
        <v>1</v>
      </c>
      <c r="V65597" s="4">
        <v>10000056889425</v>
      </c>
      <c r="W65597" s="4">
        <v>10000056889425</v>
      </c>
      <c r="X65597" t="s">
        <v>12213</v>
      </c>
      <c r="Y65597">
        <v>31</v>
      </c>
      <c r="AM65597" t="s">
        <v>11559</v>
      </c>
      <c r="AO65597" t="s">
        <v>23</v>
      </c>
    </row>
    <row r="65598" spans="1:41" x14ac:dyDescent="0.2">
      <c r="A65598">
        <v>17</v>
      </c>
      <c r="B65598">
        <v>135094</v>
      </c>
      <c r="C65598">
        <v>774534</v>
      </c>
      <c r="D65598" s="2">
        <v>45539</v>
      </c>
      <c r="E65598" t="s">
        <v>21</v>
      </c>
      <c r="F65598">
        <v>12</v>
      </c>
      <c r="G65598">
        <v>128.24</v>
      </c>
      <c r="H65598">
        <v>4.63</v>
      </c>
      <c r="I65598">
        <v>5.7</v>
      </c>
      <c r="J65598">
        <v>138.57</v>
      </c>
      <c r="K65598" t="s">
        <v>22</v>
      </c>
      <c r="L65598">
        <v>138.57</v>
      </c>
      <c r="N65598">
        <v>0</v>
      </c>
      <c r="P65598">
        <v>0</v>
      </c>
      <c r="T65598" t="s">
        <v>23</v>
      </c>
      <c r="U65598">
        <v>1</v>
      </c>
      <c r="V65598" s="4">
        <v>10000056890682</v>
      </c>
      <c r="W65598" s="4">
        <v>10000056890682</v>
      </c>
      <c r="X65598" t="s">
        <v>49884</v>
      </c>
      <c r="Y65598">
        <v>21</v>
      </c>
      <c r="AM65598" t="s">
        <v>12173</v>
      </c>
      <c r="AO65598" t="s">
        <v>23</v>
      </c>
    </row>
    <row r="65599" spans="1:41" x14ac:dyDescent="0.2">
      <c r="A65599">
        <v>17</v>
      </c>
      <c r="B65599">
        <v>326093</v>
      </c>
      <c r="C65599">
        <v>699890</v>
      </c>
      <c r="D65599" s="2">
        <v>45539</v>
      </c>
      <c r="E65599" t="s">
        <v>21</v>
      </c>
      <c r="F65599">
        <v>12</v>
      </c>
      <c r="G65599">
        <v>153.85</v>
      </c>
      <c r="H65599">
        <v>4.63</v>
      </c>
      <c r="I65599">
        <v>8.6300000000000008</v>
      </c>
      <c r="J65599">
        <v>167.11</v>
      </c>
      <c r="K65599" t="s">
        <v>22</v>
      </c>
      <c r="L65599">
        <v>167.11</v>
      </c>
      <c r="N65599">
        <v>0</v>
      </c>
      <c r="P65599">
        <v>0</v>
      </c>
      <c r="T65599" t="s">
        <v>23</v>
      </c>
      <c r="U65599">
        <v>1</v>
      </c>
      <c r="V65599" s="4">
        <v>10000056890633</v>
      </c>
      <c r="W65599" s="4">
        <v>10000056890633</v>
      </c>
      <c r="X65599" t="s">
        <v>49884</v>
      </c>
      <c r="Y65599">
        <v>29</v>
      </c>
      <c r="AM65599" t="s">
        <v>5929</v>
      </c>
      <c r="AO65599" t="s">
        <v>23</v>
      </c>
    </row>
    <row r="65600" spans="1:41" x14ac:dyDescent="0.2">
      <c r="A65600">
        <v>17</v>
      </c>
      <c r="B65600">
        <v>326114</v>
      </c>
      <c r="C65600">
        <v>699908</v>
      </c>
      <c r="D65600" s="2">
        <v>45539</v>
      </c>
      <c r="E65600" t="s">
        <v>21</v>
      </c>
      <c r="F65600">
        <v>12</v>
      </c>
      <c r="G65600">
        <v>69.5</v>
      </c>
      <c r="H65600">
        <v>0.48</v>
      </c>
      <c r="I65600">
        <v>4.09</v>
      </c>
      <c r="J65600">
        <v>74.069999999999993</v>
      </c>
      <c r="K65600" t="s">
        <v>22</v>
      </c>
      <c r="L65600">
        <v>74.069999999999993</v>
      </c>
      <c r="N65600">
        <v>0</v>
      </c>
      <c r="P65600">
        <v>0</v>
      </c>
      <c r="T65600" t="s">
        <v>23</v>
      </c>
      <c r="U65600">
        <v>11</v>
      </c>
      <c r="V65600" s="4">
        <v>10000056891290</v>
      </c>
      <c r="W65600" s="4">
        <v>10000056891290</v>
      </c>
      <c r="X65600" t="s">
        <v>6517</v>
      </c>
      <c r="Y65600">
        <v>19</v>
      </c>
      <c r="AM65600" t="s">
        <v>12270</v>
      </c>
      <c r="AO65600" t="s">
        <v>23</v>
      </c>
    </row>
    <row r="65601" spans="1:41" x14ac:dyDescent="0.2">
      <c r="A65601">
        <v>17</v>
      </c>
      <c r="B65601">
        <v>135114</v>
      </c>
      <c r="C65601">
        <v>774554</v>
      </c>
      <c r="D65601" s="2">
        <v>45539</v>
      </c>
      <c r="E65601" t="s">
        <v>21</v>
      </c>
      <c r="F65601">
        <v>12</v>
      </c>
      <c r="G65601">
        <v>137.44999999999999</v>
      </c>
      <c r="H65601">
        <v>4.63</v>
      </c>
      <c r="I65601">
        <v>5.7</v>
      </c>
      <c r="J65601">
        <v>147.78</v>
      </c>
      <c r="K65601" t="s">
        <v>22</v>
      </c>
      <c r="L65601">
        <v>147.78</v>
      </c>
      <c r="N65601">
        <v>0</v>
      </c>
      <c r="P65601">
        <v>0</v>
      </c>
      <c r="T65601" t="s">
        <v>23</v>
      </c>
      <c r="U65601">
        <v>1</v>
      </c>
      <c r="V65601" s="4">
        <v>10000056891231</v>
      </c>
      <c r="W65601" s="4">
        <v>10000056891231</v>
      </c>
      <c r="X65601" t="s">
        <v>305</v>
      </c>
      <c r="Y65601">
        <v>22</v>
      </c>
      <c r="AM65601" t="s">
        <v>16989</v>
      </c>
      <c r="AO65601" t="s">
        <v>23</v>
      </c>
    </row>
    <row r="65602" spans="1:41" x14ac:dyDescent="0.2">
      <c r="A65602">
        <v>17</v>
      </c>
      <c r="B65602">
        <v>326116</v>
      </c>
      <c r="C65602">
        <v>699910</v>
      </c>
      <c r="D65602" s="2">
        <v>45539</v>
      </c>
      <c r="E65602" t="s">
        <v>21</v>
      </c>
      <c r="F65602">
        <v>12</v>
      </c>
      <c r="G65602">
        <v>127.16</v>
      </c>
      <c r="H65602">
        <v>4.63</v>
      </c>
      <c r="I65602">
        <v>8.6300000000000008</v>
      </c>
      <c r="J65602">
        <v>140.41999999999999</v>
      </c>
      <c r="K65602" t="s">
        <v>22</v>
      </c>
      <c r="L65602">
        <v>140.41999999999999</v>
      </c>
      <c r="N65602">
        <v>0</v>
      </c>
      <c r="P65602">
        <v>0</v>
      </c>
      <c r="T65602" t="s">
        <v>23</v>
      </c>
      <c r="U65602">
        <v>1</v>
      </c>
      <c r="V65602" s="4">
        <v>10000056891278</v>
      </c>
      <c r="W65602" s="4">
        <v>10000056891278</v>
      </c>
      <c r="X65602" t="s">
        <v>305</v>
      </c>
      <c r="Y65602">
        <v>7</v>
      </c>
      <c r="AM65602" t="s">
        <v>12049</v>
      </c>
      <c r="AO65602" t="s">
        <v>23</v>
      </c>
    </row>
    <row r="65603" spans="1:41" x14ac:dyDescent="0.2">
      <c r="A65603">
        <v>17</v>
      </c>
      <c r="B65603">
        <v>135119</v>
      </c>
      <c r="C65603">
        <v>774559</v>
      </c>
      <c r="D65603" s="2">
        <v>45539</v>
      </c>
      <c r="E65603" t="s">
        <v>21</v>
      </c>
      <c r="F65603">
        <v>12</v>
      </c>
      <c r="G65603">
        <v>116.59</v>
      </c>
      <c r="H65603">
        <v>4.63</v>
      </c>
      <c r="I65603">
        <v>5.7</v>
      </c>
      <c r="J65603">
        <v>126.92</v>
      </c>
      <c r="K65603" t="s">
        <v>22</v>
      </c>
      <c r="L65603">
        <v>126.92</v>
      </c>
      <c r="N65603">
        <v>0</v>
      </c>
      <c r="P65603">
        <v>0</v>
      </c>
      <c r="T65603" t="s">
        <v>23</v>
      </c>
      <c r="U65603">
        <v>1</v>
      </c>
      <c r="V65603" s="4">
        <v>10000056891454</v>
      </c>
      <c r="W65603" s="4">
        <v>10000056891454</v>
      </c>
      <c r="X65603" t="s">
        <v>49885</v>
      </c>
      <c r="Y65603">
        <v>10</v>
      </c>
      <c r="AM65603" t="s">
        <v>11293</v>
      </c>
      <c r="AO65603" t="s">
        <v>23</v>
      </c>
    </row>
    <row r="65604" spans="1:41" x14ac:dyDescent="0.2">
      <c r="A65604">
        <v>17</v>
      </c>
      <c r="B65604">
        <v>326133</v>
      </c>
      <c r="C65604">
        <v>699928</v>
      </c>
      <c r="D65604" s="2">
        <v>45539</v>
      </c>
      <c r="E65604" t="s">
        <v>21</v>
      </c>
      <c r="F65604">
        <v>12</v>
      </c>
      <c r="G65604">
        <v>129.91</v>
      </c>
      <c r="H65604">
        <v>4.79</v>
      </c>
      <c r="I65604">
        <v>8.6300000000000008</v>
      </c>
      <c r="J65604">
        <v>143.33000000000001</v>
      </c>
      <c r="K65604" t="s">
        <v>22</v>
      </c>
      <c r="L65604">
        <v>143.33000000000001</v>
      </c>
      <c r="N65604">
        <v>0</v>
      </c>
      <c r="P65604">
        <v>0</v>
      </c>
      <c r="T65604" t="s">
        <v>23</v>
      </c>
      <c r="U65604">
        <v>1</v>
      </c>
      <c r="V65604" s="4">
        <v>10000056891767</v>
      </c>
      <c r="W65604" s="4">
        <v>10000056891767</v>
      </c>
      <c r="X65604" t="s">
        <v>1426</v>
      </c>
      <c r="Y65604">
        <v>30</v>
      </c>
      <c r="AM65604" t="s">
        <v>22231</v>
      </c>
      <c r="AO65604" t="s">
        <v>23</v>
      </c>
    </row>
    <row r="65605" spans="1:41" x14ac:dyDescent="0.2">
      <c r="A65605">
        <v>17</v>
      </c>
      <c r="B65605">
        <v>135127</v>
      </c>
      <c r="C65605">
        <v>774568</v>
      </c>
      <c r="D65605" s="2">
        <v>45539</v>
      </c>
      <c r="E65605" t="s">
        <v>21</v>
      </c>
      <c r="F65605">
        <v>12</v>
      </c>
      <c r="G65605">
        <v>141.06</v>
      </c>
      <c r="H65605">
        <v>4.63</v>
      </c>
      <c r="I65605">
        <v>5.7</v>
      </c>
      <c r="J65605">
        <v>151.38999999999999</v>
      </c>
      <c r="K65605" t="s">
        <v>22</v>
      </c>
      <c r="L65605">
        <v>151.38999999999999</v>
      </c>
      <c r="N65605">
        <v>0</v>
      </c>
      <c r="P65605">
        <v>0</v>
      </c>
      <c r="T65605" t="s">
        <v>23</v>
      </c>
      <c r="U65605">
        <v>1</v>
      </c>
      <c r="V65605" s="4">
        <v>10000056891953</v>
      </c>
      <c r="W65605" s="4">
        <v>10000056891953</v>
      </c>
      <c r="X65605" t="s">
        <v>5610</v>
      </c>
      <c r="Y65605">
        <v>31</v>
      </c>
      <c r="AM65605" t="s">
        <v>11288</v>
      </c>
      <c r="AO65605" t="s">
        <v>23</v>
      </c>
    </row>
    <row r="65606" spans="1:41" x14ac:dyDescent="0.2">
      <c r="A65606">
        <v>17</v>
      </c>
      <c r="B65606">
        <v>326151</v>
      </c>
      <c r="C65606">
        <v>699946</v>
      </c>
      <c r="D65606" s="2">
        <v>45539</v>
      </c>
      <c r="E65606" t="s">
        <v>21</v>
      </c>
      <c r="F65606">
        <v>12</v>
      </c>
      <c r="G65606">
        <v>238.05</v>
      </c>
      <c r="H65606">
        <v>4.63</v>
      </c>
      <c r="I65606">
        <v>8.6300000000000008</v>
      </c>
      <c r="J65606">
        <v>251.31</v>
      </c>
      <c r="K65606" t="s">
        <v>22</v>
      </c>
      <c r="L65606">
        <v>251.31</v>
      </c>
      <c r="N65606">
        <v>0</v>
      </c>
      <c r="P65606">
        <v>0</v>
      </c>
      <c r="T65606" t="s">
        <v>23</v>
      </c>
      <c r="U65606">
        <v>1</v>
      </c>
      <c r="V65606" s="4">
        <v>10000056891870</v>
      </c>
      <c r="W65606" s="4">
        <v>10000056891870</v>
      </c>
      <c r="X65606" t="s">
        <v>5610</v>
      </c>
      <c r="Y65606">
        <v>79</v>
      </c>
      <c r="AM65606" t="s">
        <v>11391</v>
      </c>
      <c r="AO65606" t="s">
        <v>23</v>
      </c>
    </row>
    <row r="65607" spans="1:41" x14ac:dyDescent="0.2">
      <c r="A65607">
        <v>17</v>
      </c>
      <c r="B65607">
        <v>135133</v>
      </c>
      <c r="C65607">
        <v>774574</v>
      </c>
      <c r="D65607" s="2">
        <v>45539</v>
      </c>
      <c r="E65607" t="s">
        <v>21</v>
      </c>
      <c r="F65607">
        <v>12</v>
      </c>
      <c r="G65607">
        <v>143.80000000000001</v>
      </c>
      <c r="H65607">
        <v>3.62</v>
      </c>
      <c r="I65607">
        <v>5.7</v>
      </c>
      <c r="J65607">
        <v>153.12</v>
      </c>
      <c r="K65607" t="s">
        <v>22</v>
      </c>
      <c r="L65607">
        <v>153.12</v>
      </c>
      <c r="N65607">
        <v>0</v>
      </c>
      <c r="P65607">
        <v>0</v>
      </c>
      <c r="T65607" t="s">
        <v>23</v>
      </c>
      <c r="U65607">
        <v>1</v>
      </c>
      <c r="V65607" s="4">
        <v>10000056892123</v>
      </c>
      <c r="W65607" s="4">
        <v>10000056892123</v>
      </c>
      <c r="X65607" t="s">
        <v>49886</v>
      </c>
      <c r="Y65607">
        <v>12</v>
      </c>
      <c r="AM65607" t="s">
        <v>12718</v>
      </c>
      <c r="AO65607" t="s">
        <v>23</v>
      </c>
    </row>
    <row r="65608" spans="1:41" x14ac:dyDescent="0.2">
      <c r="A65608">
        <v>17</v>
      </c>
      <c r="B65608">
        <v>135134</v>
      </c>
      <c r="C65608">
        <v>774575</v>
      </c>
      <c r="D65608" s="2">
        <v>45539</v>
      </c>
      <c r="E65608" t="s">
        <v>21</v>
      </c>
      <c r="F65608">
        <v>12</v>
      </c>
      <c r="G65608">
        <v>143.80000000000001</v>
      </c>
      <c r="H65608">
        <v>3.62</v>
      </c>
      <c r="I65608">
        <v>5.7</v>
      </c>
      <c r="J65608">
        <v>153.12</v>
      </c>
      <c r="K65608" t="s">
        <v>22</v>
      </c>
      <c r="L65608">
        <v>153.12</v>
      </c>
      <c r="N65608">
        <v>0</v>
      </c>
      <c r="P65608">
        <v>0</v>
      </c>
      <c r="T65608" t="s">
        <v>23</v>
      </c>
      <c r="U65608">
        <v>1</v>
      </c>
      <c r="V65608" s="4">
        <v>10000056892122</v>
      </c>
      <c r="W65608" s="4">
        <v>10000056892122</v>
      </c>
      <c r="X65608" t="s">
        <v>49887</v>
      </c>
      <c r="Y65608">
        <v>11</v>
      </c>
      <c r="AM65608" t="s">
        <v>12718</v>
      </c>
      <c r="AO65608" t="s">
        <v>23</v>
      </c>
    </row>
    <row r="65609" spans="1:41" x14ac:dyDescent="0.2">
      <c r="A65609">
        <v>17</v>
      </c>
      <c r="B65609">
        <v>326162</v>
      </c>
      <c r="C65609">
        <v>699957</v>
      </c>
      <c r="D65609" s="2">
        <v>45539</v>
      </c>
      <c r="E65609" t="s">
        <v>21</v>
      </c>
      <c r="F65609">
        <v>12</v>
      </c>
      <c r="G65609">
        <v>107.37</v>
      </c>
      <c r="H65609">
        <v>4.79</v>
      </c>
      <c r="I65609">
        <v>8.6300000000000008</v>
      </c>
      <c r="J65609">
        <v>120.79</v>
      </c>
      <c r="K65609" t="s">
        <v>22</v>
      </c>
      <c r="L65609">
        <v>120.79</v>
      </c>
      <c r="N65609">
        <v>0</v>
      </c>
      <c r="P65609">
        <v>0</v>
      </c>
      <c r="T65609" t="s">
        <v>23</v>
      </c>
      <c r="U65609">
        <v>1</v>
      </c>
      <c r="V65609" s="4">
        <v>10000056891639</v>
      </c>
      <c r="W65609" s="4">
        <v>10000056891639</v>
      </c>
      <c r="X65609" t="s">
        <v>49886</v>
      </c>
      <c r="Y65609">
        <v>19</v>
      </c>
      <c r="AM65609" t="s">
        <v>22069</v>
      </c>
      <c r="AO65609" t="s">
        <v>23</v>
      </c>
    </row>
    <row r="65610" spans="1:41" x14ac:dyDescent="0.2">
      <c r="A65610">
        <v>17</v>
      </c>
      <c r="B65610">
        <v>326163</v>
      </c>
      <c r="C65610">
        <v>699958</v>
      </c>
      <c r="D65610" s="2">
        <v>45539</v>
      </c>
      <c r="E65610" t="s">
        <v>21</v>
      </c>
      <c r="F65610">
        <v>12</v>
      </c>
      <c r="G65610">
        <v>107.37</v>
      </c>
      <c r="H65610">
        <v>4.79</v>
      </c>
      <c r="I65610">
        <v>8.6300000000000008</v>
      </c>
      <c r="J65610">
        <v>120.79</v>
      </c>
      <c r="K65610" t="s">
        <v>22</v>
      </c>
      <c r="L65610">
        <v>120.79</v>
      </c>
      <c r="N65610">
        <v>0</v>
      </c>
      <c r="P65610">
        <v>0</v>
      </c>
      <c r="T65610" t="s">
        <v>23</v>
      </c>
      <c r="U65610">
        <v>1</v>
      </c>
      <c r="V65610" s="4">
        <v>10000056891647</v>
      </c>
      <c r="W65610" s="4">
        <v>10000056891647</v>
      </c>
      <c r="X65610" t="s">
        <v>49887</v>
      </c>
      <c r="Y65610">
        <v>20</v>
      </c>
      <c r="AM65610" t="s">
        <v>22069</v>
      </c>
      <c r="AO65610" t="s">
        <v>23</v>
      </c>
    </row>
    <row r="65611" spans="1:41" x14ac:dyDescent="0.2">
      <c r="A65611">
        <v>17</v>
      </c>
      <c r="B65611">
        <v>135138</v>
      </c>
      <c r="C65611">
        <v>774578</v>
      </c>
      <c r="D65611" s="2">
        <v>45539</v>
      </c>
      <c r="E65611" t="s">
        <v>21</v>
      </c>
      <c r="F65611">
        <v>12</v>
      </c>
      <c r="G65611">
        <v>241.13</v>
      </c>
      <c r="H65611">
        <v>4.63</v>
      </c>
      <c r="I65611">
        <v>5.7</v>
      </c>
      <c r="J65611">
        <v>251.46</v>
      </c>
      <c r="K65611" t="s">
        <v>22</v>
      </c>
      <c r="L65611">
        <v>251.46</v>
      </c>
      <c r="N65611">
        <v>0</v>
      </c>
      <c r="P65611">
        <v>0</v>
      </c>
      <c r="T65611" t="s">
        <v>23</v>
      </c>
      <c r="U65611">
        <v>1</v>
      </c>
      <c r="V65611" s="4">
        <v>10000056892421</v>
      </c>
      <c r="W65611" s="4">
        <v>10000056892421</v>
      </c>
      <c r="X65611" t="s">
        <v>5610</v>
      </c>
      <c r="Y65611">
        <v>73</v>
      </c>
      <c r="AM65611" t="s">
        <v>12109</v>
      </c>
      <c r="AO65611" t="s">
        <v>23</v>
      </c>
    </row>
    <row r="65612" spans="1:41" x14ac:dyDescent="0.2">
      <c r="A65612">
        <v>17</v>
      </c>
      <c r="B65612">
        <v>326168</v>
      </c>
      <c r="C65612">
        <v>699963</v>
      </c>
      <c r="D65612" s="2">
        <v>45539</v>
      </c>
      <c r="E65612" t="s">
        <v>21</v>
      </c>
      <c r="F65612">
        <v>12</v>
      </c>
      <c r="G65612">
        <v>238.04</v>
      </c>
      <c r="H65612">
        <v>4.63</v>
      </c>
      <c r="I65612">
        <v>8.6300000000000008</v>
      </c>
      <c r="J65612">
        <v>251.3</v>
      </c>
      <c r="K65612" t="s">
        <v>22</v>
      </c>
      <c r="L65612">
        <v>251.3</v>
      </c>
      <c r="N65612">
        <v>0</v>
      </c>
      <c r="P65612">
        <v>0</v>
      </c>
      <c r="T65612" t="s">
        <v>23</v>
      </c>
      <c r="U65612">
        <v>1</v>
      </c>
      <c r="V65612" s="4">
        <v>10000056892347</v>
      </c>
      <c r="W65612" s="4">
        <v>10000056892347</v>
      </c>
      <c r="X65612" t="s">
        <v>5610</v>
      </c>
      <c r="Y65612">
        <v>73</v>
      </c>
      <c r="AM65612" t="s">
        <v>12062</v>
      </c>
      <c r="AO65612" t="s">
        <v>23</v>
      </c>
    </row>
    <row r="65613" spans="1:41" x14ac:dyDescent="0.2">
      <c r="A65613">
        <v>17</v>
      </c>
      <c r="B65613">
        <v>326172</v>
      </c>
      <c r="C65613">
        <v>699967</v>
      </c>
      <c r="D65613" s="2">
        <v>45539</v>
      </c>
      <c r="E65613" t="s">
        <v>21</v>
      </c>
      <c r="F65613">
        <v>12</v>
      </c>
      <c r="G65613">
        <v>149.66999999999999</v>
      </c>
      <c r="H65613">
        <v>4.63</v>
      </c>
      <c r="I65613">
        <v>8.6300000000000008</v>
      </c>
      <c r="J65613">
        <v>162.93</v>
      </c>
      <c r="K65613" t="s">
        <v>22</v>
      </c>
      <c r="L65613">
        <v>162.93</v>
      </c>
      <c r="N65613">
        <v>0</v>
      </c>
      <c r="P65613">
        <v>0</v>
      </c>
      <c r="T65613" t="s">
        <v>23</v>
      </c>
      <c r="U65613">
        <v>1</v>
      </c>
      <c r="V65613" s="4">
        <v>10000056892715</v>
      </c>
      <c r="W65613" s="4">
        <v>10000056892715</v>
      </c>
      <c r="X65613" t="s">
        <v>49888</v>
      </c>
      <c r="Y65613">
        <v>28</v>
      </c>
      <c r="AM65613" t="s">
        <v>16188</v>
      </c>
      <c r="AO65613" t="s">
        <v>23</v>
      </c>
    </row>
    <row r="65614" spans="1:41" x14ac:dyDescent="0.2">
      <c r="A65614">
        <v>17</v>
      </c>
      <c r="B65614">
        <v>135151</v>
      </c>
      <c r="C65614">
        <v>774591</v>
      </c>
      <c r="D65614" s="2">
        <v>45539</v>
      </c>
      <c r="E65614" t="s">
        <v>21</v>
      </c>
      <c r="F65614">
        <v>12</v>
      </c>
      <c r="G65614">
        <v>242.19</v>
      </c>
      <c r="H65614">
        <v>3.62</v>
      </c>
      <c r="I65614">
        <v>5.7</v>
      </c>
      <c r="J65614">
        <v>251.51</v>
      </c>
      <c r="K65614" t="s">
        <v>22</v>
      </c>
      <c r="L65614">
        <v>251.51</v>
      </c>
      <c r="N65614">
        <v>0</v>
      </c>
      <c r="P65614">
        <v>0</v>
      </c>
      <c r="T65614" t="s">
        <v>23</v>
      </c>
      <c r="U65614">
        <v>1</v>
      </c>
      <c r="V65614" s="4">
        <v>10000056892901</v>
      </c>
      <c r="W65614" s="4">
        <v>10000056892901</v>
      </c>
      <c r="X65614" t="s">
        <v>8825</v>
      </c>
      <c r="Y65614">
        <v>73</v>
      </c>
      <c r="AM65614" t="s">
        <v>15967</v>
      </c>
      <c r="AO65614" t="s">
        <v>23</v>
      </c>
    </row>
    <row r="65615" spans="1:41" x14ac:dyDescent="0.2">
      <c r="A65615">
        <v>17</v>
      </c>
      <c r="B65615">
        <v>326180</v>
      </c>
      <c r="C65615">
        <v>699975</v>
      </c>
      <c r="D65615" s="2">
        <v>45539</v>
      </c>
      <c r="E65615" t="s">
        <v>21</v>
      </c>
      <c r="F65615">
        <v>12</v>
      </c>
      <c r="G65615">
        <v>153.85</v>
      </c>
      <c r="H65615">
        <v>4.63</v>
      </c>
      <c r="I65615">
        <v>8.6300000000000008</v>
      </c>
      <c r="J65615">
        <v>167.11</v>
      </c>
      <c r="K65615" t="s">
        <v>22</v>
      </c>
      <c r="L65615">
        <v>167.11</v>
      </c>
      <c r="N65615">
        <v>0</v>
      </c>
      <c r="P65615">
        <v>0</v>
      </c>
      <c r="T65615" t="s">
        <v>23</v>
      </c>
      <c r="U65615">
        <v>1</v>
      </c>
      <c r="V65615" s="4">
        <v>10000056892956</v>
      </c>
      <c r="W65615" s="4">
        <v>10000056892956</v>
      </c>
      <c r="X65615" t="s">
        <v>8825</v>
      </c>
      <c r="Y65615">
        <v>26</v>
      </c>
      <c r="AM65615" t="s">
        <v>16301</v>
      </c>
      <c r="AO65615" t="s">
        <v>23</v>
      </c>
    </row>
    <row r="65616" spans="1:41" x14ac:dyDescent="0.2">
      <c r="A65616">
        <v>17</v>
      </c>
      <c r="B65616">
        <v>326189</v>
      </c>
      <c r="C65616">
        <v>699984</v>
      </c>
      <c r="D65616" s="2">
        <v>45539</v>
      </c>
      <c r="E65616" t="s">
        <v>21</v>
      </c>
      <c r="F65616">
        <v>12</v>
      </c>
      <c r="G65616">
        <v>153.85</v>
      </c>
      <c r="H65616">
        <v>4.63</v>
      </c>
      <c r="I65616">
        <v>8.6300000000000008</v>
      </c>
      <c r="J65616">
        <v>167.11</v>
      </c>
      <c r="K65616" t="s">
        <v>22</v>
      </c>
      <c r="L65616">
        <v>167.11</v>
      </c>
      <c r="N65616">
        <v>0</v>
      </c>
      <c r="P65616">
        <v>0</v>
      </c>
      <c r="T65616" t="s">
        <v>23</v>
      </c>
      <c r="U65616">
        <v>1</v>
      </c>
      <c r="V65616" s="4">
        <v>10000056893152</v>
      </c>
      <c r="W65616" s="4">
        <v>10000056893152</v>
      </c>
      <c r="X65616" t="s">
        <v>49889</v>
      </c>
      <c r="Y65616">
        <v>30</v>
      </c>
      <c r="AM65616" t="s">
        <v>16062</v>
      </c>
      <c r="AO65616" t="s">
        <v>23</v>
      </c>
    </row>
    <row r="65617" spans="1:41" x14ac:dyDescent="0.2">
      <c r="A65617">
        <v>17</v>
      </c>
      <c r="B65617">
        <v>135164</v>
      </c>
      <c r="C65617">
        <v>774601</v>
      </c>
      <c r="D65617" s="2">
        <v>45539</v>
      </c>
      <c r="E65617" t="s">
        <v>21</v>
      </c>
      <c r="F65617">
        <v>12</v>
      </c>
      <c r="G65617">
        <v>143.09</v>
      </c>
      <c r="H65617">
        <v>4.63</v>
      </c>
      <c r="I65617">
        <v>5.7</v>
      </c>
      <c r="J65617">
        <v>153.41999999999999</v>
      </c>
      <c r="K65617" t="s">
        <v>22</v>
      </c>
      <c r="L65617">
        <v>153.41999999999999</v>
      </c>
      <c r="N65617">
        <v>0</v>
      </c>
      <c r="P65617">
        <v>0</v>
      </c>
      <c r="T65617" t="s">
        <v>23</v>
      </c>
      <c r="U65617">
        <v>1</v>
      </c>
      <c r="V65617" s="4">
        <v>10000056893456</v>
      </c>
      <c r="W65617" s="4">
        <v>10000056893456</v>
      </c>
      <c r="X65617" t="s">
        <v>49890</v>
      </c>
      <c r="Y65617">
        <v>3</v>
      </c>
      <c r="AM65617" t="s">
        <v>11989</v>
      </c>
      <c r="AO65617" t="s">
        <v>23</v>
      </c>
    </row>
    <row r="65618" spans="1:41" x14ac:dyDescent="0.2">
      <c r="A65618">
        <v>17</v>
      </c>
      <c r="B65618">
        <v>326238</v>
      </c>
      <c r="C65618">
        <v>700035</v>
      </c>
      <c r="D65618" s="2">
        <v>45539</v>
      </c>
      <c r="E65618" t="s">
        <v>21</v>
      </c>
      <c r="F65618">
        <v>12</v>
      </c>
      <c r="G65618">
        <v>136.07</v>
      </c>
      <c r="H65618">
        <v>4.63</v>
      </c>
      <c r="I65618">
        <v>8.6300000000000008</v>
      </c>
      <c r="J65618">
        <v>149.33000000000001</v>
      </c>
      <c r="K65618" t="s">
        <v>22</v>
      </c>
      <c r="L65618">
        <v>149.33000000000001</v>
      </c>
      <c r="N65618">
        <v>0</v>
      </c>
      <c r="P65618">
        <v>0</v>
      </c>
      <c r="T65618" t="s">
        <v>23</v>
      </c>
      <c r="U65618">
        <v>1</v>
      </c>
      <c r="V65618" s="4">
        <v>10000056893922</v>
      </c>
      <c r="W65618" s="4">
        <v>10000056893922</v>
      </c>
      <c r="X65618" t="s">
        <v>3911</v>
      </c>
      <c r="Y65618">
        <v>28</v>
      </c>
      <c r="AM65618" t="s">
        <v>12387</v>
      </c>
      <c r="AO65618" t="s">
        <v>23</v>
      </c>
    </row>
    <row r="65619" spans="1:41" x14ac:dyDescent="0.2">
      <c r="A65619">
        <v>17</v>
      </c>
      <c r="B65619">
        <v>135171</v>
      </c>
      <c r="C65619">
        <v>774608</v>
      </c>
      <c r="D65619" s="2">
        <v>45539</v>
      </c>
      <c r="E65619" t="s">
        <v>21</v>
      </c>
      <c r="F65619">
        <v>12</v>
      </c>
      <c r="G65619">
        <v>241.13</v>
      </c>
      <c r="H65619">
        <v>4.63</v>
      </c>
      <c r="I65619">
        <v>5.7</v>
      </c>
      <c r="J65619">
        <v>251.46</v>
      </c>
      <c r="K65619" t="s">
        <v>22</v>
      </c>
      <c r="L65619">
        <v>251.46</v>
      </c>
      <c r="N65619">
        <v>0</v>
      </c>
      <c r="P65619">
        <v>0</v>
      </c>
      <c r="T65619" t="s">
        <v>23</v>
      </c>
      <c r="U65619">
        <v>1</v>
      </c>
      <c r="V65619" s="4">
        <v>10000056894233</v>
      </c>
      <c r="W65619" s="4">
        <v>10000056894233</v>
      </c>
      <c r="X65619" t="s">
        <v>9808</v>
      </c>
      <c r="Y65619">
        <v>77</v>
      </c>
      <c r="AM65619" t="s">
        <v>17657</v>
      </c>
      <c r="AO65619" t="s">
        <v>23</v>
      </c>
    </row>
    <row r="65620" spans="1:41" x14ac:dyDescent="0.2">
      <c r="A65620">
        <v>17</v>
      </c>
      <c r="B65620">
        <v>326257</v>
      </c>
      <c r="C65620">
        <v>700054</v>
      </c>
      <c r="D65620" s="2">
        <v>45539</v>
      </c>
      <c r="E65620" t="s">
        <v>21</v>
      </c>
      <c r="F65620">
        <v>12</v>
      </c>
      <c r="G65620">
        <v>15.35</v>
      </c>
      <c r="H65620">
        <v>0</v>
      </c>
      <c r="I65620">
        <v>2</v>
      </c>
      <c r="J65620">
        <v>17.350000000000001</v>
      </c>
      <c r="K65620" t="s">
        <v>22</v>
      </c>
      <c r="L65620">
        <v>17.350000000000001</v>
      </c>
      <c r="N65620">
        <v>0</v>
      </c>
      <c r="P65620">
        <v>0</v>
      </c>
      <c r="T65620" t="s">
        <v>23</v>
      </c>
      <c r="U65620">
        <v>11</v>
      </c>
      <c r="V65620" s="4">
        <v>10000056894460</v>
      </c>
      <c r="W65620" s="4">
        <v>10000056894460</v>
      </c>
      <c r="X65620" t="s">
        <v>49891</v>
      </c>
      <c r="Y65620">
        <v>27</v>
      </c>
      <c r="AM65620" t="s">
        <v>15365</v>
      </c>
      <c r="AO65620" t="s">
        <v>23</v>
      </c>
    </row>
    <row r="65621" spans="1:41" x14ac:dyDescent="0.2">
      <c r="A65621">
        <v>17</v>
      </c>
      <c r="B65621">
        <v>326258</v>
      </c>
      <c r="C65621">
        <v>700055</v>
      </c>
      <c r="D65621" s="2">
        <v>45539</v>
      </c>
      <c r="E65621" t="s">
        <v>21</v>
      </c>
      <c r="F65621">
        <v>12</v>
      </c>
      <c r="G65621">
        <v>15.35</v>
      </c>
      <c r="H65621">
        <v>0</v>
      </c>
      <c r="I65621">
        <v>5</v>
      </c>
      <c r="J65621">
        <v>20.350000000000001</v>
      </c>
      <c r="K65621" t="s">
        <v>22</v>
      </c>
      <c r="L65621">
        <v>20.350000000000001</v>
      </c>
      <c r="N65621">
        <v>0</v>
      </c>
      <c r="P65621">
        <v>0</v>
      </c>
      <c r="T65621" t="s">
        <v>23</v>
      </c>
      <c r="U65621">
        <v>11</v>
      </c>
      <c r="V65621" s="4">
        <v>10000056894436</v>
      </c>
      <c r="W65621" s="4">
        <v>10000056894436</v>
      </c>
      <c r="X65621" t="s">
        <v>49891</v>
      </c>
      <c r="Y65621">
        <v>26</v>
      </c>
      <c r="AM65621" t="s">
        <v>17776</v>
      </c>
      <c r="AO65621" t="s">
        <v>23</v>
      </c>
    </row>
    <row r="65622" spans="1:41" x14ac:dyDescent="0.2">
      <c r="A65622">
        <v>17</v>
      </c>
      <c r="B65622">
        <v>326272</v>
      </c>
      <c r="C65622">
        <v>700069</v>
      </c>
      <c r="D65622" s="2">
        <v>45539</v>
      </c>
      <c r="E65622" t="s">
        <v>21</v>
      </c>
      <c r="F65622">
        <v>12</v>
      </c>
      <c r="G65622">
        <v>69.5</v>
      </c>
      <c r="H65622">
        <v>0.48</v>
      </c>
      <c r="I65622">
        <v>4.09</v>
      </c>
      <c r="J65622">
        <v>74.069999999999993</v>
      </c>
      <c r="K65622" t="s">
        <v>22</v>
      </c>
      <c r="L65622">
        <v>74.069999999999993</v>
      </c>
      <c r="N65622">
        <v>0</v>
      </c>
      <c r="P65622">
        <v>0</v>
      </c>
      <c r="T65622" t="s">
        <v>23</v>
      </c>
      <c r="U65622">
        <v>11</v>
      </c>
      <c r="V65622" s="4">
        <v>10000056894542</v>
      </c>
      <c r="W65622" s="4">
        <v>10000056894542</v>
      </c>
      <c r="X65622" t="s">
        <v>49892</v>
      </c>
      <c r="Y65622">
        <v>13</v>
      </c>
      <c r="AM65622" t="s">
        <v>12270</v>
      </c>
      <c r="AO65622" t="s">
        <v>23</v>
      </c>
    </row>
    <row r="65623" spans="1:41" x14ac:dyDescent="0.2">
      <c r="A65623">
        <v>17</v>
      </c>
      <c r="B65623">
        <v>326282</v>
      </c>
      <c r="C65623">
        <v>700079</v>
      </c>
      <c r="D65623" s="2">
        <v>45539</v>
      </c>
      <c r="E65623" t="s">
        <v>21</v>
      </c>
      <c r="F65623">
        <v>12</v>
      </c>
      <c r="G65623">
        <v>238.05</v>
      </c>
      <c r="H65623">
        <v>4.63</v>
      </c>
      <c r="I65623">
        <v>8.6300000000000008</v>
      </c>
      <c r="J65623">
        <v>251.31</v>
      </c>
      <c r="K65623" t="s">
        <v>22</v>
      </c>
      <c r="L65623">
        <v>251.31</v>
      </c>
      <c r="N65623">
        <v>0</v>
      </c>
      <c r="P65623">
        <v>0</v>
      </c>
      <c r="T65623" t="s">
        <v>23</v>
      </c>
      <c r="U65623">
        <v>1</v>
      </c>
      <c r="V65623" s="4">
        <v>10000056894959</v>
      </c>
      <c r="W65623" s="4">
        <v>10000056894959</v>
      </c>
      <c r="X65623" t="s">
        <v>16345</v>
      </c>
      <c r="Y65623">
        <v>73</v>
      </c>
      <c r="AM65623" t="s">
        <v>14618</v>
      </c>
      <c r="AO65623" t="s">
        <v>23</v>
      </c>
    </row>
    <row r="65624" spans="1:41" x14ac:dyDescent="0.2">
      <c r="A65624">
        <v>17</v>
      </c>
      <c r="B65624">
        <v>326301</v>
      </c>
      <c r="C65624">
        <v>700101</v>
      </c>
      <c r="D65624" s="2">
        <v>45539</v>
      </c>
      <c r="E65624" t="s">
        <v>21</v>
      </c>
      <c r="F65624">
        <v>12</v>
      </c>
      <c r="G65624">
        <v>139.87</v>
      </c>
      <c r="H65624">
        <v>4.63</v>
      </c>
      <c r="I65624">
        <v>8.6300000000000008</v>
      </c>
      <c r="J65624">
        <v>153.13</v>
      </c>
      <c r="K65624" t="s">
        <v>22</v>
      </c>
      <c r="L65624">
        <v>153.13</v>
      </c>
      <c r="N65624">
        <v>0</v>
      </c>
      <c r="P65624">
        <v>0</v>
      </c>
      <c r="T65624" t="s">
        <v>23</v>
      </c>
      <c r="U65624">
        <v>1</v>
      </c>
      <c r="V65624" s="4">
        <v>10000056895320</v>
      </c>
      <c r="W65624" s="4">
        <v>10000056895320</v>
      </c>
      <c r="X65624" t="s">
        <v>49893</v>
      </c>
      <c r="Y65624">
        <v>28</v>
      </c>
      <c r="AM65624" t="s">
        <v>23293</v>
      </c>
      <c r="AO65624" t="s">
        <v>23</v>
      </c>
    </row>
    <row r="65625" spans="1:41" x14ac:dyDescent="0.2">
      <c r="A65625">
        <v>17</v>
      </c>
      <c r="B65625">
        <v>326304</v>
      </c>
      <c r="C65625">
        <v>700104</v>
      </c>
      <c r="D65625" s="2">
        <v>45539</v>
      </c>
      <c r="E65625" t="s">
        <v>21</v>
      </c>
      <c r="F65625">
        <v>12</v>
      </c>
      <c r="G65625">
        <v>127.16</v>
      </c>
      <c r="H65625">
        <v>4.63</v>
      </c>
      <c r="I65625">
        <v>8.6300000000000008</v>
      </c>
      <c r="J65625">
        <v>140.41999999999999</v>
      </c>
      <c r="K65625" t="s">
        <v>22</v>
      </c>
      <c r="L65625">
        <v>140.41999999999999</v>
      </c>
      <c r="N65625">
        <v>0</v>
      </c>
      <c r="P65625">
        <v>0</v>
      </c>
      <c r="T65625" t="s">
        <v>23</v>
      </c>
      <c r="U65625">
        <v>1</v>
      </c>
      <c r="V65625" s="4">
        <v>10000056895243</v>
      </c>
      <c r="W65625" s="4">
        <v>10000056895243</v>
      </c>
      <c r="X65625" t="s">
        <v>49894</v>
      </c>
      <c r="Y65625">
        <v>14</v>
      </c>
      <c r="AM65625" t="s">
        <v>14618</v>
      </c>
      <c r="AO65625" t="s">
        <v>23</v>
      </c>
    </row>
    <row r="65626" spans="1:41" x14ac:dyDescent="0.2">
      <c r="A65626">
        <v>17</v>
      </c>
      <c r="B65626">
        <v>326305</v>
      </c>
      <c r="C65626">
        <v>700105</v>
      </c>
      <c r="D65626" s="2">
        <v>45539</v>
      </c>
      <c r="E65626" t="s">
        <v>21</v>
      </c>
      <c r="F65626">
        <v>12</v>
      </c>
      <c r="G65626">
        <v>127.16</v>
      </c>
      <c r="H65626">
        <v>4.63</v>
      </c>
      <c r="I65626">
        <v>8.6300000000000008</v>
      </c>
      <c r="J65626">
        <v>140.41999999999999</v>
      </c>
      <c r="K65626" t="s">
        <v>22</v>
      </c>
      <c r="L65626">
        <v>140.41999999999999</v>
      </c>
      <c r="N65626">
        <v>0</v>
      </c>
      <c r="P65626">
        <v>0</v>
      </c>
      <c r="T65626" t="s">
        <v>23</v>
      </c>
      <c r="U65626">
        <v>1</v>
      </c>
      <c r="V65626" s="4">
        <v>10000056895244</v>
      </c>
      <c r="W65626" s="4">
        <v>10000056895244</v>
      </c>
      <c r="X65626" t="s">
        <v>49895</v>
      </c>
      <c r="Y65626">
        <v>16</v>
      </c>
      <c r="AM65626" t="s">
        <v>14618</v>
      </c>
      <c r="AO65626" t="s">
        <v>23</v>
      </c>
    </row>
    <row r="65627" spans="1:41" x14ac:dyDescent="0.2">
      <c r="A65627">
        <v>17</v>
      </c>
      <c r="B65627">
        <v>326306</v>
      </c>
      <c r="C65627">
        <v>700106</v>
      </c>
      <c r="D65627" s="2">
        <v>45539</v>
      </c>
      <c r="E65627" t="s">
        <v>21</v>
      </c>
      <c r="F65627">
        <v>12</v>
      </c>
      <c r="G65627">
        <v>127.16</v>
      </c>
      <c r="H65627">
        <v>4.63</v>
      </c>
      <c r="I65627">
        <v>8.6300000000000008</v>
      </c>
      <c r="J65627">
        <v>140.41999999999999</v>
      </c>
      <c r="K65627" t="s">
        <v>22</v>
      </c>
      <c r="L65627">
        <v>140.41999999999999</v>
      </c>
      <c r="N65627">
        <v>0</v>
      </c>
      <c r="P65627">
        <v>0</v>
      </c>
      <c r="T65627" t="s">
        <v>23</v>
      </c>
      <c r="U65627">
        <v>1</v>
      </c>
      <c r="V65627" s="4">
        <v>10000056895241</v>
      </c>
      <c r="W65627" s="4">
        <v>10000056895241</v>
      </c>
      <c r="X65627" t="s">
        <v>8943</v>
      </c>
      <c r="Y65627">
        <v>11</v>
      </c>
      <c r="AM65627" t="s">
        <v>14618</v>
      </c>
      <c r="AO65627" t="s">
        <v>23</v>
      </c>
    </row>
    <row r="65628" spans="1:41" x14ac:dyDescent="0.2">
      <c r="A65628">
        <v>17</v>
      </c>
      <c r="B65628">
        <v>326307</v>
      </c>
      <c r="C65628">
        <v>700107</v>
      </c>
      <c r="D65628" s="2">
        <v>45539</v>
      </c>
      <c r="E65628" t="s">
        <v>21</v>
      </c>
      <c r="F65628">
        <v>12</v>
      </c>
      <c r="G65628">
        <v>127.16</v>
      </c>
      <c r="H65628">
        <v>4.63</v>
      </c>
      <c r="I65628">
        <v>8.6300000000000008</v>
      </c>
      <c r="J65628">
        <v>140.41999999999999</v>
      </c>
      <c r="K65628" t="s">
        <v>22</v>
      </c>
      <c r="L65628">
        <v>140.41999999999999</v>
      </c>
      <c r="N65628">
        <v>0</v>
      </c>
      <c r="P65628">
        <v>0</v>
      </c>
      <c r="T65628" t="s">
        <v>23</v>
      </c>
      <c r="U65628">
        <v>1</v>
      </c>
      <c r="V65628" s="4">
        <v>10000056895233</v>
      </c>
      <c r="W65628" s="4">
        <v>10000056895233</v>
      </c>
      <c r="X65628" t="s">
        <v>49896</v>
      </c>
      <c r="Y65628">
        <v>10</v>
      </c>
      <c r="AM65628" t="s">
        <v>14618</v>
      </c>
      <c r="AO65628" t="s">
        <v>23</v>
      </c>
    </row>
    <row r="65629" spans="1:41" x14ac:dyDescent="0.2">
      <c r="A65629">
        <v>17</v>
      </c>
      <c r="B65629">
        <v>326308</v>
      </c>
      <c r="C65629">
        <v>700108</v>
      </c>
      <c r="D65629" s="2">
        <v>45539</v>
      </c>
      <c r="E65629" t="s">
        <v>21</v>
      </c>
      <c r="F65629">
        <v>12</v>
      </c>
      <c r="G65629">
        <v>127.16</v>
      </c>
      <c r="H65629">
        <v>4.63</v>
      </c>
      <c r="I65629">
        <v>8.6300000000000008</v>
      </c>
      <c r="J65629">
        <v>140.41999999999999</v>
      </c>
      <c r="K65629" t="s">
        <v>22</v>
      </c>
      <c r="L65629">
        <v>140.41999999999999</v>
      </c>
      <c r="N65629">
        <v>0</v>
      </c>
      <c r="P65629">
        <v>0</v>
      </c>
      <c r="T65629" t="s">
        <v>23</v>
      </c>
      <c r="U65629">
        <v>1</v>
      </c>
      <c r="V65629" s="4">
        <v>10000056895240</v>
      </c>
      <c r="W65629" s="4">
        <v>10000056895240</v>
      </c>
      <c r="X65629" t="s">
        <v>49897</v>
      </c>
      <c r="Y65629">
        <v>12</v>
      </c>
      <c r="AM65629" t="s">
        <v>14618</v>
      </c>
      <c r="AO65629" t="s">
        <v>23</v>
      </c>
    </row>
    <row r="65630" spans="1:41" x14ac:dyDescent="0.2">
      <c r="A65630">
        <v>17</v>
      </c>
      <c r="B65630">
        <v>135193</v>
      </c>
      <c r="C65630">
        <v>774630</v>
      </c>
      <c r="D65630" s="2">
        <v>45539</v>
      </c>
      <c r="E65630" t="s">
        <v>21</v>
      </c>
      <c r="F65630">
        <v>12</v>
      </c>
      <c r="G65630">
        <v>242.19</v>
      </c>
      <c r="H65630">
        <v>3.62</v>
      </c>
      <c r="I65630">
        <v>5.7</v>
      </c>
      <c r="J65630">
        <v>251.51</v>
      </c>
      <c r="K65630" t="s">
        <v>22</v>
      </c>
      <c r="L65630">
        <v>251.51</v>
      </c>
      <c r="N65630">
        <v>0</v>
      </c>
      <c r="P65630">
        <v>0</v>
      </c>
      <c r="T65630" t="s">
        <v>23</v>
      </c>
      <c r="U65630">
        <v>1</v>
      </c>
      <c r="V65630" s="4">
        <v>10000056895481</v>
      </c>
      <c r="W65630" s="4">
        <v>10000056895481</v>
      </c>
      <c r="X65630" t="s">
        <v>49898</v>
      </c>
      <c r="Y65630">
        <v>77</v>
      </c>
      <c r="AM65630" t="s">
        <v>15842</v>
      </c>
      <c r="AO65630" t="s">
        <v>23</v>
      </c>
    </row>
    <row r="65631" spans="1:41" x14ac:dyDescent="0.2">
      <c r="A65631">
        <v>17</v>
      </c>
      <c r="B65631">
        <v>326318</v>
      </c>
      <c r="C65631">
        <v>700120</v>
      </c>
      <c r="D65631" s="2">
        <v>45539</v>
      </c>
      <c r="E65631" t="s">
        <v>21</v>
      </c>
      <c r="F65631">
        <v>12</v>
      </c>
      <c r="G65631">
        <v>238.05</v>
      </c>
      <c r="H65631">
        <v>4.63</v>
      </c>
      <c r="I65631">
        <v>8.6300000000000008</v>
      </c>
      <c r="J65631">
        <v>251.31</v>
      </c>
      <c r="K65631" t="s">
        <v>22</v>
      </c>
      <c r="L65631">
        <v>251.31</v>
      </c>
      <c r="N65631">
        <v>0</v>
      </c>
      <c r="P65631">
        <v>0</v>
      </c>
      <c r="T65631" t="s">
        <v>23</v>
      </c>
      <c r="U65631">
        <v>1</v>
      </c>
      <c r="V65631" s="4">
        <v>10000056895439</v>
      </c>
      <c r="W65631" s="4">
        <v>10000056895439</v>
      </c>
      <c r="X65631" t="s">
        <v>49898</v>
      </c>
      <c r="Y65631">
        <v>71</v>
      </c>
      <c r="AM65631" t="s">
        <v>12163</v>
      </c>
      <c r="AO65631" t="s">
        <v>23</v>
      </c>
    </row>
    <row r="65632" spans="1:41" x14ac:dyDescent="0.2">
      <c r="A65632">
        <v>17</v>
      </c>
      <c r="B65632">
        <v>135202</v>
      </c>
      <c r="C65632">
        <v>774639</v>
      </c>
      <c r="D65632" s="2">
        <v>45539</v>
      </c>
      <c r="E65632" t="s">
        <v>21</v>
      </c>
      <c r="F65632">
        <v>12</v>
      </c>
      <c r="G65632">
        <v>99.65</v>
      </c>
      <c r="H65632">
        <v>4.63</v>
      </c>
      <c r="I65632">
        <v>5.7</v>
      </c>
      <c r="J65632">
        <v>109.98</v>
      </c>
      <c r="K65632" t="s">
        <v>22</v>
      </c>
      <c r="L65632">
        <v>109.98</v>
      </c>
      <c r="N65632">
        <v>0</v>
      </c>
      <c r="P65632">
        <v>0</v>
      </c>
      <c r="T65632" t="s">
        <v>23</v>
      </c>
      <c r="U65632">
        <v>1</v>
      </c>
      <c r="V65632" s="4">
        <v>10000056895788</v>
      </c>
      <c r="W65632" s="4">
        <v>10000056895788</v>
      </c>
      <c r="X65632" t="s">
        <v>49899</v>
      </c>
      <c r="Y65632">
        <v>21</v>
      </c>
      <c r="AM65632" t="s">
        <v>11418</v>
      </c>
      <c r="AO65632" t="s">
        <v>23</v>
      </c>
    </row>
    <row r="65633" spans="1:41" x14ac:dyDescent="0.2">
      <c r="A65633">
        <v>17</v>
      </c>
      <c r="B65633">
        <v>326337</v>
      </c>
      <c r="C65633">
        <v>700139</v>
      </c>
      <c r="D65633" s="2">
        <v>45539</v>
      </c>
      <c r="E65633" t="s">
        <v>21</v>
      </c>
      <c r="F65633">
        <v>12</v>
      </c>
      <c r="G65633">
        <v>118.27</v>
      </c>
      <c r="H65633">
        <v>4.63</v>
      </c>
      <c r="I65633">
        <v>8.6300000000000008</v>
      </c>
      <c r="J65633">
        <v>131.53</v>
      </c>
      <c r="K65633" t="s">
        <v>22</v>
      </c>
      <c r="L65633">
        <v>131.53</v>
      </c>
      <c r="N65633">
        <v>0</v>
      </c>
      <c r="P65633">
        <v>0</v>
      </c>
      <c r="T65633" t="s">
        <v>23</v>
      </c>
      <c r="U65633">
        <v>1</v>
      </c>
      <c r="V65633" s="4">
        <v>10000056895983</v>
      </c>
      <c r="W65633" s="4">
        <v>10000056895983</v>
      </c>
      <c r="X65633" t="s">
        <v>49900</v>
      </c>
      <c r="Y65633">
        <v>20</v>
      </c>
      <c r="AM65633" t="s">
        <v>10824</v>
      </c>
      <c r="AO65633" t="s">
        <v>23</v>
      </c>
    </row>
    <row r="65634" spans="1:41" x14ac:dyDescent="0.2">
      <c r="A65634">
        <v>17</v>
      </c>
      <c r="B65634">
        <v>135210</v>
      </c>
      <c r="C65634">
        <v>774647</v>
      </c>
      <c r="D65634" s="2">
        <v>45539</v>
      </c>
      <c r="E65634" t="s">
        <v>21</v>
      </c>
      <c r="F65634">
        <v>12</v>
      </c>
      <c r="G65634">
        <v>143.09</v>
      </c>
      <c r="H65634">
        <v>4.63</v>
      </c>
      <c r="I65634">
        <v>5.7</v>
      </c>
      <c r="J65634">
        <v>153.41999999999999</v>
      </c>
      <c r="K65634" t="s">
        <v>22</v>
      </c>
      <c r="L65634">
        <v>153.41999999999999</v>
      </c>
      <c r="N65634">
        <v>0</v>
      </c>
      <c r="P65634">
        <v>0</v>
      </c>
      <c r="T65634" t="s">
        <v>23</v>
      </c>
      <c r="U65634">
        <v>1</v>
      </c>
      <c r="V65634" s="4">
        <v>10000056895975</v>
      </c>
      <c r="W65634" s="4">
        <v>10000056895975</v>
      </c>
      <c r="X65634" t="s">
        <v>2567</v>
      </c>
      <c r="Y65634">
        <v>12</v>
      </c>
      <c r="AM65634" t="s">
        <v>24084</v>
      </c>
      <c r="AO65634" t="s">
        <v>23</v>
      </c>
    </row>
    <row r="65635" spans="1:41" x14ac:dyDescent="0.2">
      <c r="A65635">
        <v>17</v>
      </c>
      <c r="B65635">
        <v>135213</v>
      </c>
      <c r="C65635">
        <v>774650</v>
      </c>
      <c r="D65635" s="2">
        <v>45539</v>
      </c>
      <c r="E65635" t="s">
        <v>21</v>
      </c>
      <c r="F65635">
        <v>12</v>
      </c>
      <c r="G65635">
        <v>130.09</v>
      </c>
      <c r="H65635">
        <v>4.63</v>
      </c>
      <c r="I65635">
        <v>5.7</v>
      </c>
      <c r="J65635">
        <v>140.41999999999999</v>
      </c>
      <c r="K65635" t="s">
        <v>22</v>
      </c>
      <c r="L65635">
        <v>140.41999999999999</v>
      </c>
      <c r="N65635">
        <v>0</v>
      </c>
      <c r="P65635">
        <v>0</v>
      </c>
      <c r="T65635" t="s">
        <v>23</v>
      </c>
      <c r="U65635">
        <v>1</v>
      </c>
      <c r="V65635" s="4">
        <v>10000056895937</v>
      </c>
      <c r="W65635" s="4">
        <v>10000056895937</v>
      </c>
      <c r="X65635" t="s">
        <v>6639</v>
      </c>
      <c r="Y65635">
        <v>4</v>
      </c>
      <c r="AM65635" t="s">
        <v>11291</v>
      </c>
      <c r="AO65635" t="s">
        <v>23</v>
      </c>
    </row>
    <row r="65636" spans="1:41" x14ac:dyDescent="0.2">
      <c r="A65636">
        <v>17</v>
      </c>
      <c r="B65636">
        <v>135214</v>
      </c>
      <c r="C65636">
        <v>774651</v>
      </c>
      <c r="D65636" s="2">
        <v>45539</v>
      </c>
      <c r="E65636" t="s">
        <v>21</v>
      </c>
      <c r="F65636">
        <v>12</v>
      </c>
      <c r="G65636">
        <v>116.59</v>
      </c>
      <c r="H65636">
        <v>4.63</v>
      </c>
      <c r="I65636">
        <v>5.7</v>
      </c>
      <c r="J65636">
        <v>126.92</v>
      </c>
      <c r="K65636" t="s">
        <v>22</v>
      </c>
      <c r="L65636">
        <v>126.92</v>
      </c>
      <c r="N65636">
        <v>0</v>
      </c>
      <c r="P65636">
        <v>0</v>
      </c>
      <c r="T65636" t="s">
        <v>23</v>
      </c>
      <c r="U65636">
        <v>1</v>
      </c>
      <c r="V65636" s="4">
        <v>10000056895335</v>
      </c>
      <c r="W65636" s="4">
        <v>10000056895335</v>
      </c>
      <c r="X65636" t="s">
        <v>49901</v>
      </c>
      <c r="Y65636">
        <v>19</v>
      </c>
      <c r="AM65636" t="s">
        <v>12319</v>
      </c>
      <c r="AO65636" t="s">
        <v>23</v>
      </c>
    </row>
    <row r="65637" spans="1:41" x14ac:dyDescent="0.2">
      <c r="A65637">
        <v>17</v>
      </c>
      <c r="B65637">
        <v>326341</v>
      </c>
      <c r="C65637">
        <v>700143</v>
      </c>
      <c r="D65637" s="2">
        <v>45539</v>
      </c>
      <c r="E65637" t="s">
        <v>21</v>
      </c>
      <c r="F65637">
        <v>12</v>
      </c>
      <c r="G65637">
        <v>139.69</v>
      </c>
      <c r="H65637">
        <v>4.79</v>
      </c>
      <c r="I65637">
        <v>8.6300000000000008</v>
      </c>
      <c r="J65637">
        <v>153.11000000000001</v>
      </c>
      <c r="K65637" t="s">
        <v>22</v>
      </c>
      <c r="L65637">
        <v>153.11000000000001</v>
      </c>
      <c r="N65637">
        <v>0</v>
      </c>
      <c r="P65637">
        <v>0</v>
      </c>
      <c r="T65637" t="s">
        <v>23</v>
      </c>
      <c r="U65637">
        <v>1</v>
      </c>
      <c r="V65637" s="4">
        <v>10000056895590</v>
      </c>
      <c r="W65637" s="4">
        <v>10000056895590</v>
      </c>
      <c r="X65637" t="s">
        <v>49901</v>
      </c>
      <c r="Y65637">
        <v>1</v>
      </c>
      <c r="AM65637" t="s">
        <v>10739</v>
      </c>
      <c r="AO65637" t="s">
        <v>23</v>
      </c>
    </row>
    <row r="65638" spans="1:41" x14ac:dyDescent="0.2">
      <c r="A65638">
        <v>17</v>
      </c>
      <c r="B65638">
        <v>135215</v>
      </c>
      <c r="C65638">
        <v>774652</v>
      </c>
      <c r="D65638" s="2">
        <v>45539</v>
      </c>
      <c r="E65638" t="s">
        <v>21</v>
      </c>
      <c r="F65638">
        <v>12</v>
      </c>
      <c r="G65638">
        <v>116.59</v>
      </c>
      <c r="H65638">
        <v>4.63</v>
      </c>
      <c r="I65638">
        <v>5.7</v>
      </c>
      <c r="J65638">
        <v>126.92</v>
      </c>
      <c r="K65638" t="s">
        <v>22</v>
      </c>
      <c r="L65638">
        <v>126.92</v>
      </c>
      <c r="N65638">
        <v>0</v>
      </c>
      <c r="P65638">
        <v>0</v>
      </c>
      <c r="T65638" t="s">
        <v>23</v>
      </c>
      <c r="U65638">
        <v>1</v>
      </c>
      <c r="V65638" s="4">
        <v>10000056895339</v>
      </c>
      <c r="W65638" s="4">
        <v>10000056895339</v>
      </c>
      <c r="X65638" t="s">
        <v>49902</v>
      </c>
      <c r="Y65638">
        <v>20</v>
      </c>
      <c r="AM65638" t="s">
        <v>12319</v>
      </c>
      <c r="AO65638" t="s">
        <v>23</v>
      </c>
    </row>
    <row r="65639" spans="1:41" x14ac:dyDescent="0.2">
      <c r="A65639">
        <v>17</v>
      </c>
      <c r="B65639">
        <v>326342</v>
      </c>
      <c r="C65639">
        <v>700144</v>
      </c>
      <c r="D65639" s="2">
        <v>45539</v>
      </c>
      <c r="E65639" t="s">
        <v>21</v>
      </c>
      <c r="F65639">
        <v>12</v>
      </c>
      <c r="G65639">
        <v>139.69</v>
      </c>
      <c r="H65639">
        <v>4.79</v>
      </c>
      <c r="I65639">
        <v>8.6300000000000008</v>
      </c>
      <c r="J65639">
        <v>153.11000000000001</v>
      </c>
      <c r="K65639" t="s">
        <v>22</v>
      </c>
      <c r="L65639">
        <v>153.11000000000001</v>
      </c>
      <c r="N65639">
        <v>0</v>
      </c>
      <c r="P65639">
        <v>0</v>
      </c>
      <c r="T65639" t="s">
        <v>23</v>
      </c>
      <c r="U65639">
        <v>1</v>
      </c>
      <c r="V65639" s="4">
        <v>10000056895602</v>
      </c>
      <c r="W65639" s="4">
        <v>10000056895602</v>
      </c>
      <c r="X65639" t="s">
        <v>49902</v>
      </c>
      <c r="Y65639">
        <v>2</v>
      </c>
      <c r="AM65639" t="s">
        <v>10739</v>
      </c>
      <c r="AO65639" t="s">
        <v>23</v>
      </c>
    </row>
    <row r="65640" spans="1:41" x14ac:dyDescent="0.2">
      <c r="A65640">
        <v>17</v>
      </c>
      <c r="B65640">
        <v>135226</v>
      </c>
      <c r="C65640">
        <v>774663</v>
      </c>
      <c r="D65640" s="2">
        <v>45539</v>
      </c>
      <c r="E65640" t="s">
        <v>21</v>
      </c>
      <c r="F65640">
        <v>12</v>
      </c>
      <c r="G65640">
        <v>130.09</v>
      </c>
      <c r="H65640">
        <v>4.63</v>
      </c>
      <c r="I65640">
        <v>5.7</v>
      </c>
      <c r="J65640">
        <v>140.41999999999999</v>
      </c>
      <c r="K65640" t="s">
        <v>22</v>
      </c>
      <c r="L65640">
        <v>140.41999999999999</v>
      </c>
      <c r="N65640">
        <v>0</v>
      </c>
      <c r="P65640">
        <v>0</v>
      </c>
      <c r="T65640" t="s">
        <v>23</v>
      </c>
      <c r="U65640">
        <v>1</v>
      </c>
      <c r="V65640" s="4">
        <v>10000056896675</v>
      </c>
      <c r="W65640" s="4">
        <v>10000056896675</v>
      </c>
      <c r="X65640" t="s">
        <v>49903</v>
      </c>
      <c r="Y65640">
        <v>3</v>
      </c>
      <c r="AM65640" t="s">
        <v>49904</v>
      </c>
      <c r="AO65640" t="s">
        <v>23</v>
      </c>
    </row>
    <row r="65641" spans="1:41" x14ac:dyDescent="0.2">
      <c r="A65641">
        <v>17</v>
      </c>
      <c r="B65641">
        <v>326382</v>
      </c>
      <c r="C65641">
        <v>700166</v>
      </c>
      <c r="D65641" s="2">
        <v>45539</v>
      </c>
      <c r="E65641" t="s">
        <v>21</v>
      </c>
      <c r="F65641">
        <v>12</v>
      </c>
      <c r="G65641">
        <v>238.05</v>
      </c>
      <c r="H65641">
        <v>4.63</v>
      </c>
      <c r="I65641">
        <v>8.6300000000000008</v>
      </c>
      <c r="J65641">
        <v>251.31</v>
      </c>
      <c r="K65641" t="s">
        <v>22</v>
      </c>
      <c r="L65641">
        <v>251.31</v>
      </c>
      <c r="N65641">
        <v>0</v>
      </c>
      <c r="P65641">
        <v>0</v>
      </c>
      <c r="T65641" t="s">
        <v>23</v>
      </c>
      <c r="U65641">
        <v>1</v>
      </c>
      <c r="V65641" s="4">
        <v>10000056896682</v>
      </c>
      <c r="W65641" s="4">
        <v>10000056896682</v>
      </c>
      <c r="X65641" t="s">
        <v>49903</v>
      </c>
      <c r="Y65641">
        <v>77</v>
      </c>
      <c r="AM65641" t="s">
        <v>12275</v>
      </c>
      <c r="AO65641" t="s">
        <v>23</v>
      </c>
    </row>
    <row r="65642" spans="1:41" x14ac:dyDescent="0.2">
      <c r="A65642">
        <v>17</v>
      </c>
      <c r="B65642">
        <v>135227</v>
      </c>
      <c r="C65642">
        <v>774664</v>
      </c>
      <c r="D65642" s="2">
        <v>45539</v>
      </c>
      <c r="E65642" t="s">
        <v>21</v>
      </c>
      <c r="F65642">
        <v>12</v>
      </c>
      <c r="G65642">
        <v>241.13</v>
      </c>
      <c r="H65642">
        <v>4.63</v>
      </c>
      <c r="I65642">
        <v>5.7</v>
      </c>
      <c r="J65642">
        <v>251.46</v>
      </c>
      <c r="K65642" t="s">
        <v>22</v>
      </c>
      <c r="L65642">
        <v>251.46</v>
      </c>
      <c r="N65642">
        <v>0</v>
      </c>
      <c r="P65642">
        <v>0</v>
      </c>
      <c r="T65642" t="s">
        <v>23</v>
      </c>
      <c r="U65642">
        <v>1</v>
      </c>
      <c r="V65642" s="4">
        <v>10000056896612</v>
      </c>
      <c r="W65642" s="4">
        <v>10000056896612</v>
      </c>
      <c r="X65642" t="s">
        <v>16270</v>
      </c>
      <c r="Y65642">
        <v>77</v>
      </c>
      <c r="AM65642" t="s">
        <v>11986</v>
      </c>
      <c r="AO65642" t="s">
        <v>23</v>
      </c>
    </row>
    <row r="65643" spans="1:41" x14ac:dyDescent="0.2">
      <c r="A65643">
        <v>17</v>
      </c>
      <c r="B65643">
        <v>326391</v>
      </c>
      <c r="C65643">
        <v>700175</v>
      </c>
      <c r="D65643" s="2">
        <v>45539</v>
      </c>
      <c r="E65643" t="s">
        <v>21</v>
      </c>
      <c r="F65643">
        <v>12</v>
      </c>
      <c r="G65643">
        <v>238.05</v>
      </c>
      <c r="H65643">
        <v>4.63</v>
      </c>
      <c r="I65643">
        <v>8.6300000000000008</v>
      </c>
      <c r="J65643">
        <v>251.31</v>
      </c>
      <c r="K65643" t="s">
        <v>22</v>
      </c>
      <c r="L65643">
        <v>251.31</v>
      </c>
      <c r="N65643">
        <v>0</v>
      </c>
      <c r="P65643">
        <v>0</v>
      </c>
      <c r="T65643" t="s">
        <v>23</v>
      </c>
      <c r="U65643">
        <v>1</v>
      </c>
      <c r="V65643" s="4">
        <v>10000056896952</v>
      </c>
      <c r="W65643" s="4">
        <v>10000056896952</v>
      </c>
      <c r="X65643" t="s">
        <v>49905</v>
      </c>
      <c r="Y65643">
        <v>75</v>
      </c>
      <c r="AM65643" t="s">
        <v>12291</v>
      </c>
      <c r="AO65643" t="s">
        <v>23</v>
      </c>
    </row>
    <row r="65644" spans="1:41" x14ac:dyDescent="0.2">
      <c r="A65644">
        <v>17</v>
      </c>
      <c r="B65644">
        <v>135244</v>
      </c>
      <c r="C65644">
        <v>774681</v>
      </c>
      <c r="D65644" s="2">
        <v>45539</v>
      </c>
      <c r="E65644" t="s">
        <v>21</v>
      </c>
      <c r="F65644">
        <v>12</v>
      </c>
      <c r="G65644">
        <v>126.23</v>
      </c>
      <c r="H65644">
        <v>4.63</v>
      </c>
      <c r="I65644">
        <v>5.7</v>
      </c>
      <c r="J65644">
        <v>136.56</v>
      </c>
      <c r="K65644" t="s">
        <v>22</v>
      </c>
      <c r="L65644">
        <v>136.56</v>
      </c>
      <c r="N65644">
        <v>0</v>
      </c>
      <c r="P65644">
        <v>0</v>
      </c>
      <c r="T65644" t="s">
        <v>23</v>
      </c>
      <c r="U65644">
        <v>1</v>
      </c>
      <c r="V65644" s="4">
        <v>10000056897761</v>
      </c>
      <c r="W65644" s="4">
        <v>10000056897761</v>
      </c>
      <c r="X65644" t="s">
        <v>24083</v>
      </c>
      <c r="Y65644">
        <v>3</v>
      </c>
      <c r="AM65644" t="s">
        <v>18768</v>
      </c>
      <c r="AO65644" t="s">
        <v>23</v>
      </c>
    </row>
    <row r="65645" spans="1:41" x14ac:dyDescent="0.2">
      <c r="A65645">
        <v>17</v>
      </c>
      <c r="B65645">
        <v>135245</v>
      </c>
      <c r="C65645">
        <v>774682</v>
      </c>
      <c r="D65645" s="2">
        <v>45539</v>
      </c>
      <c r="E65645" t="s">
        <v>21</v>
      </c>
      <c r="F65645">
        <v>12</v>
      </c>
      <c r="G65645">
        <v>126.23</v>
      </c>
      <c r="H65645">
        <v>4.63</v>
      </c>
      <c r="I65645">
        <v>5.7</v>
      </c>
      <c r="J65645">
        <v>136.56</v>
      </c>
      <c r="K65645" t="s">
        <v>22</v>
      </c>
      <c r="L65645">
        <v>136.56</v>
      </c>
      <c r="N65645">
        <v>0</v>
      </c>
      <c r="P65645">
        <v>0</v>
      </c>
      <c r="T65645" t="s">
        <v>23</v>
      </c>
      <c r="U65645">
        <v>1</v>
      </c>
      <c r="V65645" s="4">
        <v>10000056897762</v>
      </c>
      <c r="W65645" s="4">
        <v>10000056897762</v>
      </c>
      <c r="X65645" t="s">
        <v>24085</v>
      </c>
      <c r="Y65645">
        <v>4</v>
      </c>
      <c r="AM65645" t="s">
        <v>18768</v>
      </c>
      <c r="AO65645" t="s">
        <v>23</v>
      </c>
    </row>
    <row r="65646" spans="1:41" x14ac:dyDescent="0.2">
      <c r="A65646">
        <v>17</v>
      </c>
      <c r="B65646">
        <v>326440</v>
      </c>
      <c r="C65646">
        <v>700224</v>
      </c>
      <c r="D65646" s="2">
        <v>45539</v>
      </c>
      <c r="E65646" t="s">
        <v>21</v>
      </c>
      <c r="F65646">
        <v>12</v>
      </c>
      <c r="G65646">
        <v>139.87</v>
      </c>
      <c r="H65646">
        <v>4.63</v>
      </c>
      <c r="I65646">
        <v>8.6300000000000008</v>
      </c>
      <c r="J65646">
        <v>153.13</v>
      </c>
      <c r="K65646" t="s">
        <v>22</v>
      </c>
      <c r="L65646">
        <v>153.13</v>
      </c>
      <c r="N65646">
        <v>0</v>
      </c>
      <c r="P65646">
        <v>0</v>
      </c>
      <c r="T65646" t="s">
        <v>23</v>
      </c>
      <c r="U65646">
        <v>1</v>
      </c>
      <c r="V65646" s="4">
        <v>10000056897971</v>
      </c>
      <c r="W65646" s="4">
        <v>10000056897971</v>
      </c>
      <c r="X65646" t="s">
        <v>9844</v>
      </c>
      <c r="Y65646">
        <v>21</v>
      </c>
      <c r="AM65646" t="s">
        <v>10794</v>
      </c>
      <c r="AO65646" t="s">
        <v>23</v>
      </c>
    </row>
    <row r="65647" spans="1:41" x14ac:dyDescent="0.2">
      <c r="A65647">
        <v>17</v>
      </c>
      <c r="B65647">
        <v>326446</v>
      </c>
      <c r="C65647">
        <v>700230</v>
      </c>
      <c r="D65647" s="2">
        <v>45539</v>
      </c>
      <c r="E65647" t="s">
        <v>21</v>
      </c>
      <c r="F65647">
        <v>12</v>
      </c>
      <c r="G65647">
        <v>107.53</v>
      </c>
      <c r="H65647">
        <v>4.63</v>
      </c>
      <c r="I65647">
        <v>8.6300000000000008</v>
      </c>
      <c r="J65647">
        <v>120.79</v>
      </c>
      <c r="K65647" t="s">
        <v>22</v>
      </c>
      <c r="L65647">
        <v>120.79</v>
      </c>
      <c r="N65647">
        <v>0</v>
      </c>
      <c r="P65647">
        <v>0</v>
      </c>
      <c r="T65647" t="s">
        <v>23</v>
      </c>
      <c r="U65647">
        <v>1</v>
      </c>
      <c r="V65647" s="4">
        <v>10000056898462</v>
      </c>
      <c r="W65647" s="4">
        <v>10000056898462</v>
      </c>
      <c r="X65647" t="s">
        <v>1616</v>
      </c>
      <c r="Y65647">
        <v>19</v>
      </c>
      <c r="AM65647" t="s">
        <v>11391</v>
      </c>
      <c r="AO65647" t="s">
        <v>23</v>
      </c>
    </row>
    <row r="65648" spans="1:41" x14ac:dyDescent="0.2">
      <c r="A65648">
        <v>17</v>
      </c>
      <c r="B65648">
        <v>135256</v>
      </c>
      <c r="C65648">
        <v>774693</v>
      </c>
      <c r="D65648" s="2">
        <v>45539</v>
      </c>
      <c r="E65648" t="s">
        <v>21</v>
      </c>
      <c r="F65648">
        <v>12</v>
      </c>
      <c r="G65648">
        <v>241.13</v>
      </c>
      <c r="H65648">
        <v>4.63</v>
      </c>
      <c r="I65648">
        <v>5.7</v>
      </c>
      <c r="J65648">
        <v>251.46</v>
      </c>
      <c r="K65648" t="s">
        <v>22</v>
      </c>
      <c r="L65648">
        <v>251.46</v>
      </c>
      <c r="N65648">
        <v>0</v>
      </c>
      <c r="P65648">
        <v>0</v>
      </c>
      <c r="T65648" t="s">
        <v>23</v>
      </c>
      <c r="U65648">
        <v>1</v>
      </c>
      <c r="V65648" s="4">
        <v>10000056898569</v>
      </c>
      <c r="W65648" s="4">
        <v>10000056898569</v>
      </c>
      <c r="X65648" t="s">
        <v>9040</v>
      </c>
      <c r="Y65648">
        <v>73</v>
      </c>
      <c r="AM65648" t="s">
        <v>11957</v>
      </c>
      <c r="AO65648" t="s">
        <v>23</v>
      </c>
    </row>
    <row r="65649" spans="1:41" x14ac:dyDescent="0.2">
      <c r="A65649">
        <v>17</v>
      </c>
      <c r="B65649">
        <v>326454</v>
      </c>
      <c r="C65649">
        <v>700238</v>
      </c>
      <c r="D65649" s="2">
        <v>45539</v>
      </c>
      <c r="E65649" t="s">
        <v>21</v>
      </c>
      <c r="F65649">
        <v>12</v>
      </c>
      <c r="G65649">
        <v>238.04</v>
      </c>
      <c r="H65649">
        <v>4.63</v>
      </c>
      <c r="I65649">
        <v>8.6300000000000008</v>
      </c>
      <c r="J65649">
        <v>251.3</v>
      </c>
      <c r="K65649" t="s">
        <v>22</v>
      </c>
      <c r="L65649">
        <v>251.3</v>
      </c>
      <c r="N65649">
        <v>0</v>
      </c>
      <c r="P65649">
        <v>0</v>
      </c>
      <c r="T65649" t="s">
        <v>23</v>
      </c>
      <c r="U65649">
        <v>1</v>
      </c>
      <c r="V65649" s="4">
        <v>10000056898520</v>
      </c>
      <c r="W65649" s="4">
        <v>10000056898520</v>
      </c>
      <c r="X65649" t="s">
        <v>9040</v>
      </c>
      <c r="Y65649">
        <v>71</v>
      </c>
      <c r="AM65649" t="s">
        <v>10780</v>
      </c>
      <c r="AO65649" t="s">
        <v>23</v>
      </c>
    </row>
    <row r="65650" spans="1:41" x14ac:dyDescent="0.2">
      <c r="A65650">
        <v>17</v>
      </c>
      <c r="B65650">
        <v>135257</v>
      </c>
      <c r="C65650">
        <v>774694</v>
      </c>
      <c r="D65650" s="2">
        <v>45539</v>
      </c>
      <c r="E65650" t="s">
        <v>21</v>
      </c>
      <c r="F65650">
        <v>12</v>
      </c>
      <c r="G65650">
        <v>76.23</v>
      </c>
      <c r="H65650">
        <v>4.63</v>
      </c>
      <c r="I65650">
        <v>5.7</v>
      </c>
      <c r="J65650">
        <v>86.56</v>
      </c>
      <c r="K65650" t="s">
        <v>22</v>
      </c>
      <c r="L65650">
        <v>86.56</v>
      </c>
      <c r="N65650">
        <v>0</v>
      </c>
      <c r="P65650">
        <v>0</v>
      </c>
      <c r="T65650" t="s">
        <v>23</v>
      </c>
      <c r="U65650">
        <v>1</v>
      </c>
      <c r="V65650" s="4">
        <v>10000056898686</v>
      </c>
      <c r="W65650" s="4">
        <v>10000056898686</v>
      </c>
      <c r="X65650" t="s">
        <v>1616</v>
      </c>
      <c r="Y65650">
        <v>5</v>
      </c>
      <c r="AM65650" t="s">
        <v>16700</v>
      </c>
      <c r="AO65650" t="s">
        <v>23</v>
      </c>
    </row>
    <row r="65651" spans="1:41" x14ac:dyDescent="0.2">
      <c r="A65651">
        <v>17</v>
      </c>
      <c r="B65651">
        <v>326456</v>
      </c>
      <c r="C65651">
        <v>700240</v>
      </c>
      <c r="D65651" s="2">
        <v>45539</v>
      </c>
      <c r="E65651" t="s">
        <v>21</v>
      </c>
      <c r="F65651">
        <v>12</v>
      </c>
      <c r="G65651">
        <v>23.15</v>
      </c>
      <c r="H65651">
        <v>0</v>
      </c>
      <c r="I65651">
        <v>2</v>
      </c>
      <c r="J65651">
        <v>25.15</v>
      </c>
      <c r="K65651" t="s">
        <v>22</v>
      </c>
      <c r="L65651">
        <v>25.15</v>
      </c>
      <c r="N65651">
        <v>0</v>
      </c>
      <c r="P65651">
        <v>0</v>
      </c>
      <c r="T65651" t="s">
        <v>23</v>
      </c>
      <c r="U65651">
        <v>11</v>
      </c>
      <c r="V65651" s="4">
        <v>10000056897925</v>
      </c>
      <c r="W65651" s="4">
        <v>10000056897925</v>
      </c>
      <c r="X65651" t="s">
        <v>49906</v>
      </c>
      <c r="Y65651">
        <v>13</v>
      </c>
      <c r="AM65651" t="s">
        <v>49907</v>
      </c>
      <c r="AO65651" t="s">
        <v>23</v>
      </c>
    </row>
    <row r="65652" spans="1:41" x14ac:dyDescent="0.2">
      <c r="A65652">
        <v>17</v>
      </c>
      <c r="B65652">
        <v>326457</v>
      </c>
      <c r="C65652">
        <v>700241</v>
      </c>
      <c r="D65652" s="2">
        <v>45539</v>
      </c>
      <c r="E65652" t="s">
        <v>21</v>
      </c>
      <c r="F65652">
        <v>12</v>
      </c>
      <c r="G65652">
        <v>23.15</v>
      </c>
      <c r="H65652">
        <v>0.73</v>
      </c>
      <c r="I65652">
        <v>2.5</v>
      </c>
      <c r="J65652">
        <v>26.38</v>
      </c>
      <c r="K65652" t="s">
        <v>22</v>
      </c>
      <c r="L65652">
        <v>26.38</v>
      </c>
      <c r="N65652">
        <v>0</v>
      </c>
      <c r="P65652">
        <v>0</v>
      </c>
      <c r="T65652" t="s">
        <v>23</v>
      </c>
      <c r="U65652">
        <v>11</v>
      </c>
      <c r="V65652" s="4">
        <v>10000056897821</v>
      </c>
      <c r="W65652" s="4">
        <v>10000056897821</v>
      </c>
      <c r="X65652" t="s">
        <v>49906</v>
      </c>
      <c r="Y65652">
        <v>13</v>
      </c>
      <c r="AM65652" t="s">
        <v>419</v>
      </c>
      <c r="AO65652" t="s">
        <v>23</v>
      </c>
    </row>
    <row r="65653" spans="1:41" x14ac:dyDescent="0.2">
      <c r="A65653">
        <v>17</v>
      </c>
      <c r="B65653">
        <v>135260</v>
      </c>
      <c r="C65653">
        <v>774697</v>
      </c>
      <c r="D65653" s="2">
        <v>45539</v>
      </c>
      <c r="E65653" t="s">
        <v>21</v>
      </c>
      <c r="F65653">
        <v>12</v>
      </c>
      <c r="G65653">
        <v>128.25</v>
      </c>
      <c r="H65653">
        <v>4.63</v>
      </c>
      <c r="I65653">
        <v>5.7</v>
      </c>
      <c r="J65653">
        <v>138.58000000000001</v>
      </c>
      <c r="K65653" t="s">
        <v>22</v>
      </c>
      <c r="L65653">
        <v>138.58000000000001</v>
      </c>
      <c r="N65653">
        <v>0</v>
      </c>
      <c r="P65653">
        <v>0</v>
      </c>
      <c r="T65653" t="s">
        <v>23</v>
      </c>
      <c r="U65653">
        <v>1</v>
      </c>
      <c r="V65653" s="4">
        <v>10000056898777</v>
      </c>
      <c r="W65653" s="4">
        <v>10000056898777</v>
      </c>
      <c r="X65653" t="s">
        <v>16292</v>
      </c>
      <c r="Y65653">
        <v>29</v>
      </c>
      <c r="AM65653" t="s">
        <v>12226</v>
      </c>
      <c r="AO65653" t="s">
        <v>23</v>
      </c>
    </row>
    <row r="65654" spans="1:41" x14ac:dyDescent="0.2">
      <c r="A65654">
        <v>17</v>
      </c>
      <c r="B65654">
        <v>326470</v>
      </c>
      <c r="C65654">
        <v>700254</v>
      </c>
      <c r="D65654" s="2">
        <v>45539</v>
      </c>
      <c r="E65654" t="s">
        <v>21</v>
      </c>
      <c r="F65654">
        <v>12</v>
      </c>
      <c r="G65654">
        <v>32.049999999999997</v>
      </c>
      <c r="H65654">
        <v>0.37</v>
      </c>
      <c r="I65654">
        <v>2</v>
      </c>
      <c r="J65654">
        <v>34.42</v>
      </c>
      <c r="K65654" t="s">
        <v>22</v>
      </c>
      <c r="L65654">
        <v>34.42</v>
      </c>
      <c r="N65654">
        <v>0</v>
      </c>
      <c r="P65654">
        <v>0</v>
      </c>
      <c r="T65654" t="s">
        <v>23</v>
      </c>
      <c r="U65654">
        <v>11</v>
      </c>
      <c r="V65654" s="4">
        <v>10000056898819</v>
      </c>
      <c r="W65654" s="4">
        <v>10000056898819</v>
      </c>
      <c r="X65654" t="s">
        <v>49908</v>
      </c>
      <c r="Y65654">
        <v>17</v>
      </c>
      <c r="AM65654" t="s">
        <v>17687</v>
      </c>
      <c r="AO65654" t="s">
        <v>23</v>
      </c>
    </row>
    <row r="65655" spans="1:41" x14ac:dyDescent="0.2">
      <c r="A65655">
        <v>17</v>
      </c>
      <c r="B65655">
        <v>326471</v>
      </c>
      <c r="C65655">
        <v>700255</v>
      </c>
      <c r="D65655" s="2">
        <v>45539</v>
      </c>
      <c r="E65655" t="s">
        <v>21</v>
      </c>
      <c r="F65655">
        <v>12</v>
      </c>
      <c r="G65655">
        <v>32.049999999999997</v>
      </c>
      <c r="H65655">
        <v>0.37</v>
      </c>
      <c r="I65655">
        <v>4.8600000000000003</v>
      </c>
      <c r="J65655">
        <v>37.28</v>
      </c>
      <c r="K65655" t="s">
        <v>22</v>
      </c>
      <c r="L65655">
        <v>37.28</v>
      </c>
      <c r="N65655">
        <v>0</v>
      </c>
      <c r="P65655">
        <v>0</v>
      </c>
      <c r="T65655" t="s">
        <v>23</v>
      </c>
      <c r="U65655">
        <v>11</v>
      </c>
      <c r="V65655" s="4">
        <v>10000056898747</v>
      </c>
      <c r="W65655" s="4">
        <v>10000056898747</v>
      </c>
      <c r="X65655" t="s">
        <v>49908</v>
      </c>
      <c r="Y65655">
        <v>23</v>
      </c>
      <c r="AM65655" t="s">
        <v>15185</v>
      </c>
      <c r="AO65655" t="s">
        <v>23</v>
      </c>
    </row>
    <row r="65656" spans="1:41" x14ac:dyDescent="0.2">
      <c r="A65656">
        <v>17</v>
      </c>
      <c r="B65656">
        <v>326487</v>
      </c>
      <c r="C65656">
        <v>700269</v>
      </c>
      <c r="D65656" s="2">
        <v>45539</v>
      </c>
      <c r="E65656" t="s">
        <v>21</v>
      </c>
      <c r="F65656">
        <v>12</v>
      </c>
      <c r="G65656">
        <v>30.4</v>
      </c>
      <c r="H65656">
        <v>0.37</v>
      </c>
      <c r="I65656">
        <v>2.11</v>
      </c>
      <c r="J65656">
        <v>32.880000000000003</v>
      </c>
      <c r="K65656" t="s">
        <v>22</v>
      </c>
      <c r="L65656">
        <v>32.880000000000003</v>
      </c>
      <c r="N65656">
        <v>0</v>
      </c>
      <c r="P65656">
        <v>0</v>
      </c>
      <c r="T65656" t="s">
        <v>23</v>
      </c>
      <c r="U65656">
        <v>11</v>
      </c>
      <c r="V65656" s="4">
        <v>10000056898568</v>
      </c>
      <c r="W65656" s="4">
        <v>10000056898568</v>
      </c>
      <c r="X65656" t="s">
        <v>49909</v>
      </c>
      <c r="Y65656">
        <v>13</v>
      </c>
      <c r="AM65656" t="s">
        <v>13562</v>
      </c>
      <c r="AO65656" t="s">
        <v>23</v>
      </c>
    </row>
    <row r="65657" spans="1:41" x14ac:dyDescent="0.2">
      <c r="A65657">
        <v>17</v>
      </c>
      <c r="B65657">
        <v>326488</v>
      </c>
      <c r="C65657">
        <v>700270</v>
      </c>
      <c r="D65657" s="2">
        <v>45539</v>
      </c>
      <c r="E65657" t="s">
        <v>21</v>
      </c>
      <c r="F65657">
        <v>12</v>
      </c>
      <c r="G65657">
        <v>30.4</v>
      </c>
      <c r="H65657">
        <v>0.37</v>
      </c>
      <c r="I65657">
        <v>4.8600000000000003</v>
      </c>
      <c r="J65657">
        <v>35.630000000000003</v>
      </c>
      <c r="K65657" t="s">
        <v>22</v>
      </c>
      <c r="L65657">
        <v>35.630000000000003</v>
      </c>
      <c r="N65657">
        <v>0</v>
      </c>
      <c r="P65657">
        <v>0</v>
      </c>
      <c r="T65657" t="s">
        <v>23</v>
      </c>
      <c r="U65657">
        <v>11</v>
      </c>
      <c r="V65657" s="4">
        <v>10000056898656</v>
      </c>
      <c r="W65657" s="4">
        <v>10000056898656</v>
      </c>
      <c r="X65657" t="s">
        <v>49909</v>
      </c>
      <c r="Y65657">
        <v>13</v>
      </c>
      <c r="AM65657" t="s">
        <v>10629</v>
      </c>
      <c r="AO65657" t="s">
        <v>23</v>
      </c>
    </row>
    <row r="65658" spans="1:41" x14ac:dyDescent="0.2">
      <c r="A65658">
        <v>17</v>
      </c>
      <c r="B65658">
        <v>135276</v>
      </c>
      <c r="C65658">
        <v>774713</v>
      </c>
      <c r="D65658" s="2">
        <v>45539</v>
      </c>
      <c r="E65658" t="s">
        <v>21</v>
      </c>
      <c r="F65658">
        <v>12</v>
      </c>
      <c r="G65658">
        <v>130.09</v>
      </c>
      <c r="H65658">
        <v>4.63</v>
      </c>
      <c r="I65658">
        <v>5.7</v>
      </c>
      <c r="J65658">
        <v>140.41999999999999</v>
      </c>
      <c r="K65658" t="s">
        <v>22</v>
      </c>
      <c r="L65658">
        <v>140.41999999999999</v>
      </c>
      <c r="N65658">
        <v>0</v>
      </c>
      <c r="P65658">
        <v>0</v>
      </c>
      <c r="T65658" t="s">
        <v>23</v>
      </c>
      <c r="U65658">
        <v>1</v>
      </c>
      <c r="V65658" s="4">
        <v>10000056899469</v>
      </c>
      <c r="W65658" s="4">
        <v>10000056899469</v>
      </c>
      <c r="X65658" t="s">
        <v>49910</v>
      </c>
      <c r="Y65658">
        <v>23</v>
      </c>
      <c r="AM65658" t="s">
        <v>12909</v>
      </c>
      <c r="AO65658" t="s">
        <v>23</v>
      </c>
    </row>
    <row r="65659" spans="1:41" x14ac:dyDescent="0.2">
      <c r="A65659">
        <v>17</v>
      </c>
      <c r="B65659">
        <v>135293</v>
      </c>
      <c r="C65659">
        <v>774730</v>
      </c>
      <c r="D65659" s="2">
        <v>45539</v>
      </c>
      <c r="E65659" t="s">
        <v>21</v>
      </c>
      <c r="F65659">
        <v>12</v>
      </c>
      <c r="G65659">
        <v>139.07</v>
      </c>
      <c r="H65659">
        <v>2.5099999999999998</v>
      </c>
      <c r="I65659">
        <v>5.7</v>
      </c>
      <c r="J65659">
        <v>147.28</v>
      </c>
      <c r="K65659" t="s">
        <v>22</v>
      </c>
      <c r="L65659">
        <v>147.28</v>
      </c>
      <c r="N65659">
        <v>0</v>
      </c>
      <c r="P65659">
        <v>0</v>
      </c>
      <c r="T65659" t="s">
        <v>23</v>
      </c>
      <c r="U65659">
        <v>1</v>
      </c>
      <c r="V65659" s="4">
        <v>10000056900232</v>
      </c>
      <c r="W65659" s="4">
        <v>10000056900232</v>
      </c>
      <c r="X65659" t="s">
        <v>49911</v>
      </c>
      <c r="Y65659">
        <v>73</v>
      </c>
      <c r="AM65659" t="s">
        <v>17288</v>
      </c>
      <c r="AO65659" t="s">
        <v>23</v>
      </c>
    </row>
    <row r="65660" spans="1:41" x14ac:dyDescent="0.2">
      <c r="A65660">
        <v>17</v>
      </c>
      <c r="B65660">
        <v>326514</v>
      </c>
      <c r="C65660">
        <v>700294</v>
      </c>
      <c r="D65660" s="2">
        <v>45539</v>
      </c>
      <c r="E65660" t="s">
        <v>21</v>
      </c>
      <c r="F65660">
        <v>12</v>
      </c>
      <c r="G65660">
        <v>139.87</v>
      </c>
      <c r="H65660">
        <v>4.63</v>
      </c>
      <c r="I65660">
        <v>8.6300000000000008</v>
      </c>
      <c r="J65660">
        <v>153.13</v>
      </c>
      <c r="K65660" t="s">
        <v>22</v>
      </c>
      <c r="L65660">
        <v>153.13</v>
      </c>
      <c r="N65660">
        <v>0</v>
      </c>
      <c r="P65660">
        <v>0</v>
      </c>
      <c r="T65660" t="s">
        <v>23</v>
      </c>
      <c r="U65660">
        <v>1</v>
      </c>
      <c r="V65660" s="4">
        <v>10000056900245</v>
      </c>
      <c r="W65660" s="4">
        <v>10000056900245</v>
      </c>
      <c r="X65660" t="s">
        <v>1422</v>
      </c>
      <c r="Y65660">
        <v>2</v>
      </c>
      <c r="AM65660" t="s">
        <v>336</v>
      </c>
      <c r="AO65660" t="s">
        <v>23</v>
      </c>
    </row>
    <row r="65661" spans="1:41" x14ac:dyDescent="0.2">
      <c r="A65661">
        <v>17</v>
      </c>
      <c r="B65661">
        <v>326515</v>
      </c>
      <c r="C65661">
        <v>700295</v>
      </c>
      <c r="D65661" s="2">
        <v>45539</v>
      </c>
      <c r="E65661" t="s">
        <v>21</v>
      </c>
      <c r="F65661">
        <v>12</v>
      </c>
      <c r="G65661">
        <v>139.87</v>
      </c>
      <c r="H65661">
        <v>4.63</v>
      </c>
      <c r="I65661">
        <v>8.6300000000000008</v>
      </c>
      <c r="J65661">
        <v>153.13</v>
      </c>
      <c r="K65661" t="s">
        <v>22</v>
      </c>
      <c r="L65661">
        <v>153.13</v>
      </c>
      <c r="N65661">
        <v>0</v>
      </c>
      <c r="P65661">
        <v>0</v>
      </c>
      <c r="T65661" t="s">
        <v>23</v>
      </c>
      <c r="U65661">
        <v>1</v>
      </c>
      <c r="V65661" s="4">
        <v>10000056900242</v>
      </c>
      <c r="W65661" s="4">
        <v>10000056900242</v>
      </c>
      <c r="X65661" t="s">
        <v>1425</v>
      </c>
      <c r="Y65661">
        <v>1</v>
      </c>
      <c r="AM65661" t="s">
        <v>336</v>
      </c>
      <c r="AO65661" t="s">
        <v>23</v>
      </c>
    </row>
    <row r="65662" spans="1:41" x14ac:dyDescent="0.2">
      <c r="A65662">
        <v>17</v>
      </c>
      <c r="B65662">
        <v>135296</v>
      </c>
      <c r="C65662">
        <v>774733</v>
      </c>
      <c r="D65662" s="2">
        <v>45539</v>
      </c>
      <c r="E65662" t="s">
        <v>21</v>
      </c>
      <c r="F65662">
        <v>12</v>
      </c>
      <c r="G65662">
        <v>241.13</v>
      </c>
      <c r="H65662">
        <v>4.63</v>
      </c>
      <c r="I65662">
        <v>5.7</v>
      </c>
      <c r="J65662">
        <v>251.46</v>
      </c>
      <c r="K65662" t="s">
        <v>22</v>
      </c>
      <c r="L65662">
        <v>251.46</v>
      </c>
      <c r="N65662">
        <v>0</v>
      </c>
      <c r="P65662">
        <v>0</v>
      </c>
      <c r="T65662" t="s">
        <v>23</v>
      </c>
      <c r="U65662">
        <v>1</v>
      </c>
      <c r="V65662" s="4">
        <v>10000056900202</v>
      </c>
      <c r="W65662" s="4">
        <v>10000056900202</v>
      </c>
      <c r="X65662" t="s">
        <v>49912</v>
      </c>
      <c r="Y65662">
        <v>25</v>
      </c>
      <c r="AM65662" t="s">
        <v>10920</v>
      </c>
      <c r="AO65662" t="s">
        <v>23</v>
      </c>
    </row>
    <row r="65663" spans="1:41" x14ac:dyDescent="0.2">
      <c r="A65663">
        <v>17</v>
      </c>
      <c r="B65663">
        <v>326520</v>
      </c>
      <c r="C65663">
        <v>700300</v>
      </c>
      <c r="D65663" s="2">
        <v>45539</v>
      </c>
      <c r="E65663" t="s">
        <v>21</v>
      </c>
      <c r="F65663">
        <v>12</v>
      </c>
      <c r="G65663">
        <v>238.05</v>
      </c>
      <c r="H65663">
        <v>4.63</v>
      </c>
      <c r="I65663">
        <v>8.6300000000000008</v>
      </c>
      <c r="J65663">
        <v>251.31</v>
      </c>
      <c r="K65663" t="s">
        <v>22</v>
      </c>
      <c r="L65663">
        <v>251.31</v>
      </c>
      <c r="N65663">
        <v>0</v>
      </c>
      <c r="P65663">
        <v>0</v>
      </c>
      <c r="T65663" t="s">
        <v>23</v>
      </c>
      <c r="U65663">
        <v>1</v>
      </c>
      <c r="V65663" s="4">
        <v>10000056900221</v>
      </c>
      <c r="W65663" s="4">
        <v>10000056900221</v>
      </c>
      <c r="X65663" t="s">
        <v>49912</v>
      </c>
      <c r="Y65663">
        <v>80</v>
      </c>
      <c r="AM65663" t="s">
        <v>12274</v>
      </c>
      <c r="AO65663" t="s">
        <v>23</v>
      </c>
    </row>
    <row r="65664" spans="1:41" x14ac:dyDescent="0.2">
      <c r="A65664">
        <v>17</v>
      </c>
      <c r="B65664">
        <v>326558</v>
      </c>
      <c r="C65664">
        <v>700308</v>
      </c>
      <c r="D65664" s="2">
        <v>45539</v>
      </c>
      <c r="E65664" t="s">
        <v>21</v>
      </c>
      <c r="F65664">
        <v>12</v>
      </c>
      <c r="G65664">
        <v>136.06</v>
      </c>
      <c r="H65664">
        <v>4.63</v>
      </c>
      <c r="I65664">
        <v>8.6300000000000008</v>
      </c>
      <c r="J65664">
        <v>149.32</v>
      </c>
      <c r="K65664" t="s">
        <v>22</v>
      </c>
      <c r="L65664">
        <v>149.32</v>
      </c>
      <c r="N65664">
        <v>0</v>
      </c>
      <c r="P65664">
        <v>0</v>
      </c>
      <c r="T65664" t="s">
        <v>23</v>
      </c>
      <c r="U65664">
        <v>1</v>
      </c>
      <c r="V65664" s="4">
        <v>10000056900718</v>
      </c>
      <c r="W65664" s="4">
        <v>10000056900718</v>
      </c>
      <c r="X65664" t="s">
        <v>4359</v>
      </c>
      <c r="Y65664">
        <v>15</v>
      </c>
      <c r="AM65664" t="s">
        <v>14719</v>
      </c>
      <c r="AO65664" t="s">
        <v>23</v>
      </c>
    </row>
    <row r="65665" spans="1:41" x14ac:dyDescent="0.2">
      <c r="A65665">
        <v>17</v>
      </c>
      <c r="B65665">
        <v>326562</v>
      </c>
      <c r="C65665">
        <v>700312</v>
      </c>
      <c r="D65665" s="2">
        <v>45539</v>
      </c>
      <c r="E65665" t="s">
        <v>21</v>
      </c>
      <c r="F65665">
        <v>12</v>
      </c>
      <c r="G65665">
        <v>69.5</v>
      </c>
      <c r="H65665">
        <v>0.48</v>
      </c>
      <c r="I65665">
        <v>4.8600000000000003</v>
      </c>
      <c r="J65665">
        <v>74.84</v>
      </c>
      <c r="K65665" t="s">
        <v>22</v>
      </c>
      <c r="L65665">
        <v>74.84</v>
      </c>
      <c r="N65665">
        <v>0</v>
      </c>
      <c r="P65665">
        <v>0</v>
      </c>
      <c r="T65665" t="s">
        <v>23</v>
      </c>
      <c r="U65665">
        <v>11</v>
      </c>
      <c r="V65665" s="4">
        <v>10000056900720</v>
      </c>
      <c r="W65665" s="4">
        <v>10000056900720</v>
      </c>
      <c r="X65665" t="s">
        <v>49913</v>
      </c>
      <c r="Y65665">
        <v>41</v>
      </c>
      <c r="AM65665" t="s">
        <v>23295</v>
      </c>
      <c r="AO65665" t="s">
        <v>23</v>
      </c>
    </row>
    <row r="65666" spans="1:41" x14ac:dyDescent="0.2">
      <c r="A65666">
        <v>17</v>
      </c>
      <c r="B65666">
        <v>135308</v>
      </c>
      <c r="C65666">
        <v>774745</v>
      </c>
      <c r="D65666" s="2">
        <v>45539</v>
      </c>
      <c r="E65666" t="s">
        <v>21</v>
      </c>
      <c r="F65666">
        <v>12</v>
      </c>
      <c r="G65666">
        <v>128.24</v>
      </c>
      <c r="H65666">
        <v>4.63</v>
      </c>
      <c r="I65666">
        <v>5.7</v>
      </c>
      <c r="J65666">
        <v>138.57</v>
      </c>
      <c r="K65666" t="s">
        <v>22</v>
      </c>
      <c r="L65666">
        <v>138.57</v>
      </c>
      <c r="N65666">
        <v>0</v>
      </c>
      <c r="P65666">
        <v>0</v>
      </c>
      <c r="T65666" t="s">
        <v>23</v>
      </c>
      <c r="U65666">
        <v>1</v>
      </c>
      <c r="V65666" s="4">
        <v>10000056900893</v>
      </c>
      <c r="W65666" s="4">
        <v>10000056900893</v>
      </c>
      <c r="X65666" t="s">
        <v>49914</v>
      </c>
      <c r="Y65666">
        <v>1</v>
      </c>
      <c r="AM65666" t="s">
        <v>14462</v>
      </c>
      <c r="AO65666" t="s">
        <v>23</v>
      </c>
    </row>
    <row r="65667" spans="1:41" x14ac:dyDescent="0.2">
      <c r="A65667">
        <v>17</v>
      </c>
      <c r="B65667">
        <v>326568</v>
      </c>
      <c r="C65667">
        <v>700318</v>
      </c>
      <c r="D65667" s="2">
        <v>45539</v>
      </c>
      <c r="E65667" t="s">
        <v>21</v>
      </c>
      <c r="F65667">
        <v>12</v>
      </c>
      <c r="G65667">
        <v>139.87</v>
      </c>
      <c r="H65667">
        <v>4.63</v>
      </c>
      <c r="I65667">
        <v>8.6300000000000008</v>
      </c>
      <c r="J65667">
        <v>153.13</v>
      </c>
      <c r="K65667" t="s">
        <v>22</v>
      </c>
      <c r="L65667">
        <v>153.13</v>
      </c>
      <c r="N65667">
        <v>0</v>
      </c>
      <c r="P65667">
        <v>0</v>
      </c>
      <c r="T65667" t="s">
        <v>23</v>
      </c>
      <c r="U65667">
        <v>1</v>
      </c>
      <c r="V65667" s="4">
        <v>10000056901046</v>
      </c>
      <c r="W65667" s="4">
        <v>10000056901046</v>
      </c>
      <c r="X65667" t="s">
        <v>49915</v>
      </c>
      <c r="Y65667">
        <v>12</v>
      </c>
      <c r="AM65667" t="s">
        <v>15880</v>
      </c>
      <c r="AO65667" t="s">
        <v>23</v>
      </c>
    </row>
    <row r="65668" spans="1:41" x14ac:dyDescent="0.2">
      <c r="A65668">
        <v>17</v>
      </c>
      <c r="B65668">
        <v>135313</v>
      </c>
      <c r="C65668">
        <v>774750</v>
      </c>
      <c r="D65668" s="2">
        <v>45539</v>
      </c>
      <c r="E65668" t="s">
        <v>21</v>
      </c>
      <c r="F65668">
        <v>12</v>
      </c>
      <c r="G65668">
        <v>116.43</v>
      </c>
      <c r="H65668">
        <v>4.79</v>
      </c>
      <c r="I65668">
        <v>5.7</v>
      </c>
      <c r="J65668">
        <v>126.92</v>
      </c>
      <c r="K65668" t="s">
        <v>22</v>
      </c>
      <c r="L65668">
        <v>126.92</v>
      </c>
      <c r="N65668">
        <v>0</v>
      </c>
      <c r="P65668">
        <v>0</v>
      </c>
      <c r="T65668" t="s">
        <v>23</v>
      </c>
      <c r="U65668">
        <v>1</v>
      </c>
      <c r="V65668" s="4">
        <v>10000056901007</v>
      </c>
      <c r="W65668" s="4">
        <v>10000056901007</v>
      </c>
      <c r="X65668" t="s">
        <v>49915</v>
      </c>
      <c r="Y65668">
        <v>8</v>
      </c>
      <c r="AM65668" t="s">
        <v>15823</v>
      </c>
      <c r="AO65668" t="s">
        <v>23</v>
      </c>
    </row>
    <row r="65669" spans="1:41" x14ac:dyDescent="0.2">
      <c r="A65669">
        <v>17</v>
      </c>
      <c r="B65669">
        <v>326582</v>
      </c>
      <c r="C65669">
        <v>700332</v>
      </c>
      <c r="D65669" s="2">
        <v>45539</v>
      </c>
      <c r="E65669" t="s">
        <v>21</v>
      </c>
      <c r="F65669">
        <v>12</v>
      </c>
      <c r="G65669">
        <v>127.16</v>
      </c>
      <c r="H65669">
        <v>4.63</v>
      </c>
      <c r="I65669">
        <v>8.6300000000000008</v>
      </c>
      <c r="J65669">
        <v>140.41999999999999</v>
      </c>
      <c r="K65669" t="s">
        <v>22</v>
      </c>
      <c r="L65669">
        <v>140.41999999999999</v>
      </c>
      <c r="N65669">
        <v>0</v>
      </c>
      <c r="P65669">
        <v>0</v>
      </c>
      <c r="T65669" t="s">
        <v>23</v>
      </c>
      <c r="U65669">
        <v>1</v>
      </c>
      <c r="V65669" s="4">
        <v>10000056901351</v>
      </c>
      <c r="W65669" s="4">
        <v>10000056901351</v>
      </c>
      <c r="X65669" t="s">
        <v>49916</v>
      </c>
      <c r="Y65669">
        <v>5</v>
      </c>
      <c r="AM65669" t="s">
        <v>1464</v>
      </c>
      <c r="AO65669" t="s">
        <v>23</v>
      </c>
    </row>
    <row r="65670" spans="1:41" x14ac:dyDescent="0.2">
      <c r="A65670">
        <v>17</v>
      </c>
      <c r="B65670">
        <v>326583</v>
      </c>
      <c r="C65670">
        <v>700333</v>
      </c>
      <c r="D65670" s="2">
        <v>45539</v>
      </c>
      <c r="E65670" t="s">
        <v>21</v>
      </c>
      <c r="F65670">
        <v>12</v>
      </c>
      <c r="G65670">
        <v>127.16</v>
      </c>
      <c r="H65670">
        <v>4.63</v>
      </c>
      <c r="I65670">
        <v>8.6300000000000008</v>
      </c>
      <c r="J65670">
        <v>140.41999999999999</v>
      </c>
      <c r="K65670" t="s">
        <v>22</v>
      </c>
      <c r="L65670">
        <v>140.41999999999999</v>
      </c>
      <c r="N65670">
        <v>0</v>
      </c>
      <c r="P65670">
        <v>0</v>
      </c>
      <c r="T65670" t="s">
        <v>23</v>
      </c>
      <c r="U65670">
        <v>1</v>
      </c>
      <c r="V65670" s="4">
        <v>10000056901356</v>
      </c>
      <c r="W65670" s="4">
        <v>10000056901356</v>
      </c>
      <c r="X65670" t="s">
        <v>49917</v>
      </c>
      <c r="Y65670">
        <v>6</v>
      </c>
      <c r="AM65670" t="s">
        <v>1464</v>
      </c>
      <c r="AO65670" t="s">
        <v>23</v>
      </c>
    </row>
    <row r="65671" spans="1:41" x14ac:dyDescent="0.2">
      <c r="A65671">
        <v>17</v>
      </c>
      <c r="B65671">
        <v>135331</v>
      </c>
      <c r="C65671">
        <v>774768</v>
      </c>
      <c r="D65671" s="2">
        <v>45539</v>
      </c>
      <c r="E65671" t="s">
        <v>21</v>
      </c>
      <c r="F65671">
        <v>12</v>
      </c>
      <c r="G65671">
        <v>109.61</v>
      </c>
      <c r="H65671">
        <v>4.63</v>
      </c>
      <c r="I65671">
        <v>5.7</v>
      </c>
      <c r="J65671">
        <v>119.94</v>
      </c>
      <c r="K65671" t="s">
        <v>22</v>
      </c>
      <c r="L65671">
        <v>119.94</v>
      </c>
      <c r="N65671">
        <v>0</v>
      </c>
      <c r="P65671">
        <v>0</v>
      </c>
      <c r="T65671" t="s">
        <v>23</v>
      </c>
      <c r="U65671">
        <v>1</v>
      </c>
      <c r="V65671" s="4">
        <v>10000056901607</v>
      </c>
      <c r="W65671" s="4">
        <v>10000056901607</v>
      </c>
      <c r="X65671" t="s">
        <v>49918</v>
      </c>
      <c r="Y65671">
        <v>28</v>
      </c>
      <c r="AM65671" t="s">
        <v>11454</v>
      </c>
      <c r="AO65671" t="s">
        <v>23</v>
      </c>
    </row>
    <row r="65672" spans="1:41" x14ac:dyDescent="0.2">
      <c r="A65672">
        <v>17</v>
      </c>
      <c r="B65672">
        <v>326594</v>
      </c>
      <c r="C65672">
        <v>700344</v>
      </c>
      <c r="D65672" s="2">
        <v>45539</v>
      </c>
      <c r="E65672" t="s">
        <v>21</v>
      </c>
      <c r="F65672">
        <v>12</v>
      </c>
      <c r="G65672">
        <v>107.53</v>
      </c>
      <c r="H65672">
        <v>4.63</v>
      </c>
      <c r="I65672">
        <v>8.6300000000000008</v>
      </c>
      <c r="J65672">
        <v>120.79</v>
      </c>
      <c r="K65672" t="s">
        <v>22</v>
      </c>
      <c r="L65672">
        <v>120.79</v>
      </c>
      <c r="N65672">
        <v>0</v>
      </c>
      <c r="P65672">
        <v>0</v>
      </c>
      <c r="T65672" t="s">
        <v>23</v>
      </c>
      <c r="U65672">
        <v>1</v>
      </c>
      <c r="V65672" s="4">
        <v>10000056901498</v>
      </c>
      <c r="W65672" s="4">
        <v>10000056901498</v>
      </c>
      <c r="X65672" t="s">
        <v>49918</v>
      </c>
      <c r="Y65672">
        <v>22</v>
      </c>
      <c r="AM65672" t="s">
        <v>11391</v>
      </c>
      <c r="AO65672" t="s">
        <v>23</v>
      </c>
    </row>
    <row r="65673" spans="1:41" x14ac:dyDescent="0.2">
      <c r="A65673">
        <v>17</v>
      </c>
      <c r="B65673">
        <v>135332</v>
      </c>
      <c r="C65673">
        <v>774769</v>
      </c>
      <c r="D65673" s="2">
        <v>45539</v>
      </c>
      <c r="E65673" t="s">
        <v>21</v>
      </c>
      <c r="F65673">
        <v>12</v>
      </c>
      <c r="G65673">
        <v>139.07</v>
      </c>
      <c r="H65673">
        <v>2.5099999999999998</v>
      </c>
      <c r="I65673">
        <v>5.7</v>
      </c>
      <c r="J65673">
        <v>147.28</v>
      </c>
      <c r="K65673" t="s">
        <v>22</v>
      </c>
      <c r="L65673">
        <v>147.28</v>
      </c>
      <c r="N65673">
        <v>0</v>
      </c>
      <c r="P65673">
        <v>0</v>
      </c>
      <c r="T65673" t="s">
        <v>23</v>
      </c>
      <c r="U65673">
        <v>1</v>
      </c>
      <c r="V65673" s="4">
        <v>10000056901690</v>
      </c>
      <c r="W65673" s="4">
        <v>10000056901690</v>
      </c>
      <c r="X65673" t="s">
        <v>49919</v>
      </c>
      <c r="Y65673">
        <v>75</v>
      </c>
      <c r="AM65673" t="s">
        <v>18433</v>
      </c>
      <c r="AO65673" t="s">
        <v>23</v>
      </c>
    </row>
    <row r="65674" spans="1:41" x14ac:dyDescent="0.2">
      <c r="A65674">
        <v>17</v>
      </c>
      <c r="B65674">
        <v>135333</v>
      </c>
      <c r="C65674">
        <v>774770</v>
      </c>
      <c r="D65674" s="2">
        <v>45539</v>
      </c>
      <c r="E65674" t="s">
        <v>21</v>
      </c>
      <c r="F65674">
        <v>12</v>
      </c>
      <c r="G65674">
        <v>116.43</v>
      </c>
      <c r="H65674">
        <v>4.79</v>
      </c>
      <c r="I65674">
        <v>5.7</v>
      </c>
      <c r="J65674">
        <v>126.92</v>
      </c>
      <c r="K65674" t="s">
        <v>22</v>
      </c>
      <c r="L65674">
        <v>126.92</v>
      </c>
      <c r="N65674">
        <v>0</v>
      </c>
      <c r="P65674">
        <v>0</v>
      </c>
      <c r="T65674" t="s">
        <v>23</v>
      </c>
      <c r="U65674">
        <v>1</v>
      </c>
      <c r="V65674" s="4">
        <v>10000056901618</v>
      </c>
      <c r="W65674" s="4">
        <v>10000056901618</v>
      </c>
      <c r="X65674" t="s">
        <v>49920</v>
      </c>
      <c r="Y65674">
        <v>7</v>
      </c>
      <c r="AM65674" t="s">
        <v>13112</v>
      </c>
      <c r="AO65674" t="s">
        <v>23</v>
      </c>
    </row>
    <row r="65675" spans="1:41" x14ac:dyDescent="0.2">
      <c r="A65675">
        <v>17</v>
      </c>
      <c r="B65675">
        <v>326596</v>
      </c>
      <c r="C65675">
        <v>700346</v>
      </c>
      <c r="D65675" s="2">
        <v>45539</v>
      </c>
      <c r="E65675" t="s">
        <v>21</v>
      </c>
      <c r="F65675">
        <v>12</v>
      </c>
      <c r="G65675">
        <v>123.7</v>
      </c>
      <c r="H65675">
        <v>4.63</v>
      </c>
      <c r="I65675">
        <v>8.6300000000000008</v>
      </c>
      <c r="J65675">
        <v>136.96</v>
      </c>
      <c r="K65675" t="s">
        <v>22</v>
      </c>
      <c r="L65675">
        <v>136.96</v>
      </c>
      <c r="N65675">
        <v>0</v>
      </c>
      <c r="P65675">
        <v>0</v>
      </c>
      <c r="T65675" t="s">
        <v>23</v>
      </c>
      <c r="U65675">
        <v>1</v>
      </c>
      <c r="V65675" s="4">
        <v>10000056901677</v>
      </c>
      <c r="W65675" s="4">
        <v>10000056901677</v>
      </c>
      <c r="X65675" t="s">
        <v>49920</v>
      </c>
      <c r="Y65675">
        <v>5</v>
      </c>
      <c r="AM65675" t="s">
        <v>16976</v>
      </c>
      <c r="AO65675" t="s">
        <v>23</v>
      </c>
    </row>
    <row r="65676" spans="1:41" x14ac:dyDescent="0.2">
      <c r="A65676">
        <v>17</v>
      </c>
      <c r="B65676">
        <v>135341</v>
      </c>
      <c r="C65676">
        <v>774778</v>
      </c>
      <c r="D65676" s="2">
        <v>45539</v>
      </c>
      <c r="E65676" t="s">
        <v>21</v>
      </c>
      <c r="F65676">
        <v>12</v>
      </c>
      <c r="G65676">
        <v>130.09</v>
      </c>
      <c r="H65676">
        <v>4.63</v>
      </c>
      <c r="I65676">
        <v>5.7</v>
      </c>
      <c r="J65676">
        <v>140.41999999999999</v>
      </c>
      <c r="K65676" t="s">
        <v>22</v>
      </c>
      <c r="L65676">
        <v>140.41999999999999</v>
      </c>
      <c r="N65676">
        <v>0</v>
      </c>
      <c r="P65676">
        <v>0</v>
      </c>
      <c r="T65676" t="s">
        <v>23</v>
      </c>
      <c r="U65676">
        <v>1</v>
      </c>
      <c r="V65676" s="4">
        <v>10000056901920</v>
      </c>
      <c r="W65676" s="4">
        <v>10000056901920</v>
      </c>
      <c r="X65676" t="s">
        <v>49921</v>
      </c>
      <c r="Y65676">
        <v>6</v>
      </c>
      <c r="AM65676" t="s">
        <v>16310</v>
      </c>
      <c r="AO65676" t="s">
        <v>23</v>
      </c>
    </row>
    <row r="65677" spans="1:41" x14ac:dyDescent="0.2">
      <c r="A65677">
        <v>17</v>
      </c>
      <c r="B65677">
        <v>135342</v>
      </c>
      <c r="C65677">
        <v>774779</v>
      </c>
      <c r="D65677" s="2">
        <v>45539</v>
      </c>
      <c r="E65677" t="s">
        <v>21</v>
      </c>
      <c r="F65677">
        <v>12</v>
      </c>
      <c r="G65677">
        <v>130.09</v>
      </c>
      <c r="H65677">
        <v>4.63</v>
      </c>
      <c r="I65677">
        <v>5.7</v>
      </c>
      <c r="J65677">
        <v>140.41999999999999</v>
      </c>
      <c r="K65677" t="s">
        <v>22</v>
      </c>
      <c r="L65677">
        <v>140.41999999999999</v>
      </c>
      <c r="N65677">
        <v>0</v>
      </c>
      <c r="P65677">
        <v>0</v>
      </c>
      <c r="T65677" t="s">
        <v>23</v>
      </c>
      <c r="U65677">
        <v>1</v>
      </c>
      <c r="V65677" s="4">
        <v>10000056901917</v>
      </c>
      <c r="W65677" s="4">
        <v>10000056901917</v>
      </c>
      <c r="X65677" t="s">
        <v>49922</v>
      </c>
      <c r="Y65677">
        <v>5</v>
      </c>
      <c r="AM65677" t="s">
        <v>16310</v>
      </c>
      <c r="AO65677" t="s">
        <v>23</v>
      </c>
    </row>
    <row r="65678" spans="1:41" x14ac:dyDescent="0.2">
      <c r="A65678">
        <v>17</v>
      </c>
      <c r="B65678">
        <v>135344</v>
      </c>
      <c r="C65678">
        <v>774781</v>
      </c>
      <c r="D65678" s="2">
        <v>45539</v>
      </c>
      <c r="E65678" t="s">
        <v>21</v>
      </c>
      <c r="F65678">
        <v>12</v>
      </c>
      <c r="G65678">
        <v>116.59</v>
      </c>
      <c r="H65678">
        <v>4.63</v>
      </c>
      <c r="I65678">
        <v>5.7</v>
      </c>
      <c r="J65678">
        <v>126.92</v>
      </c>
      <c r="K65678" t="s">
        <v>22</v>
      </c>
      <c r="L65678">
        <v>126.92</v>
      </c>
      <c r="N65678">
        <v>0</v>
      </c>
      <c r="P65678">
        <v>0</v>
      </c>
      <c r="T65678" t="s">
        <v>23</v>
      </c>
      <c r="U65678">
        <v>1</v>
      </c>
      <c r="V65678" s="4">
        <v>10000056901926</v>
      </c>
      <c r="W65678" s="4">
        <v>10000056901926</v>
      </c>
      <c r="X65678" t="s">
        <v>10512</v>
      </c>
      <c r="Y65678">
        <v>4</v>
      </c>
      <c r="AM65678" t="s">
        <v>11293</v>
      </c>
      <c r="AO65678" t="s">
        <v>23</v>
      </c>
    </row>
    <row r="65679" spans="1:41" x14ac:dyDescent="0.2">
      <c r="A65679">
        <v>17</v>
      </c>
      <c r="B65679">
        <v>326614</v>
      </c>
      <c r="C65679">
        <v>700357</v>
      </c>
      <c r="D65679" s="2">
        <v>45539</v>
      </c>
      <c r="E65679" t="s">
        <v>21</v>
      </c>
      <c r="F65679">
        <v>12</v>
      </c>
      <c r="G65679">
        <v>139.87</v>
      </c>
      <c r="H65679">
        <v>4.63</v>
      </c>
      <c r="I65679">
        <v>8.6300000000000008</v>
      </c>
      <c r="J65679">
        <v>153.13</v>
      </c>
      <c r="K65679" t="s">
        <v>22</v>
      </c>
      <c r="L65679">
        <v>153.13</v>
      </c>
      <c r="N65679">
        <v>0</v>
      </c>
      <c r="P65679">
        <v>0</v>
      </c>
      <c r="T65679" t="s">
        <v>23</v>
      </c>
      <c r="U65679">
        <v>1</v>
      </c>
      <c r="V65679" s="4">
        <v>10000056901964</v>
      </c>
      <c r="W65679" s="4">
        <v>10000056901964</v>
      </c>
      <c r="X65679" t="s">
        <v>10512</v>
      </c>
      <c r="Y65679">
        <v>17</v>
      </c>
      <c r="AM65679" t="s">
        <v>12419</v>
      </c>
      <c r="AO65679" t="s">
        <v>23</v>
      </c>
    </row>
    <row r="65680" spans="1:41" x14ac:dyDescent="0.2">
      <c r="A65680">
        <v>17</v>
      </c>
      <c r="B65680">
        <v>135345</v>
      </c>
      <c r="C65680">
        <v>774782</v>
      </c>
      <c r="D65680" s="2">
        <v>45539</v>
      </c>
      <c r="E65680" t="s">
        <v>21</v>
      </c>
      <c r="F65680">
        <v>12</v>
      </c>
      <c r="G65680">
        <v>128.24</v>
      </c>
      <c r="H65680">
        <v>4.63</v>
      </c>
      <c r="I65680">
        <v>5.7</v>
      </c>
      <c r="J65680">
        <v>138.57</v>
      </c>
      <c r="K65680" t="s">
        <v>22</v>
      </c>
      <c r="L65680">
        <v>138.57</v>
      </c>
      <c r="N65680">
        <v>0</v>
      </c>
      <c r="P65680">
        <v>0</v>
      </c>
      <c r="T65680" t="s">
        <v>23</v>
      </c>
      <c r="U65680">
        <v>1</v>
      </c>
      <c r="V65680" s="4">
        <v>10000056901442</v>
      </c>
      <c r="W65680" s="4">
        <v>10000056901442</v>
      </c>
      <c r="X65680" t="s">
        <v>49923</v>
      </c>
      <c r="Y65680">
        <v>14</v>
      </c>
      <c r="AM65680" t="s">
        <v>14462</v>
      </c>
      <c r="AO65680" t="s">
        <v>23</v>
      </c>
    </row>
    <row r="65681" spans="1:41" x14ac:dyDescent="0.2">
      <c r="A65681">
        <v>17</v>
      </c>
      <c r="B65681">
        <v>135347</v>
      </c>
      <c r="C65681">
        <v>774784</v>
      </c>
      <c r="D65681" s="2">
        <v>45539</v>
      </c>
      <c r="E65681" t="s">
        <v>21</v>
      </c>
      <c r="F65681">
        <v>12</v>
      </c>
      <c r="G65681">
        <v>162.57</v>
      </c>
      <c r="H65681">
        <v>4.63</v>
      </c>
      <c r="I65681">
        <v>5.7</v>
      </c>
      <c r="J65681">
        <v>172.9</v>
      </c>
      <c r="K65681" t="s">
        <v>22</v>
      </c>
      <c r="L65681">
        <v>172.9</v>
      </c>
      <c r="N65681">
        <v>0</v>
      </c>
      <c r="P65681">
        <v>0</v>
      </c>
      <c r="T65681" t="s">
        <v>23</v>
      </c>
      <c r="U65681">
        <v>1</v>
      </c>
      <c r="V65681" s="4">
        <v>10000056901766</v>
      </c>
      <c r="W65681" s="4">
        <v>10000056901766</v>
      </c>
      <c r="X65681" t="s">
        <v>44707</v>
      </c>
      <c r="Y65681">
        <v>23</v>
      </c>
      <c r="AM65681" t="s">
        <v>15964</v>
      </c>
      <c r="AO65681" t="s">
        <v>23</v>
      </c>
    </row>
    <row r="65682" spans="1:41" x14ac:dyDescent="0.2">
      <c r="A65682">
        <v>17</v>
      </c>
      <c r="B65682">
        <v>135349</v>
      </c>
      <c r="C65682">
        <v>774786</v>
      </c>
      <c r="D65682" s="2">
        <v>45539</v>
      </c>
      <c r="E65682" t="s">
        <v>21</v>
      </c>
      <c r="F65682">
        <v>12</v>
      </c>
      <c r="G65682">
        <v>99.65</v>
      </c>
      <c r="H65682">
        <v>4.63</v>
      </c>
      <c r="I65682">
        <v>5.7</v>
      </c>
      <c r="J65682">
        <v>109.98</v>
      </c>
      <c r="K65682" t="s">
        <v>22</v>
      </c>
      <c r="L65682">
        <v>109.98</v>
      </c>
      <c r="N65682">
        <v>0</v>
      </c>
      <c r="P65682">
        <v>0</v>
      </c>
      <c r="T65682" t="s">
        <v>23</v>
      </c>
      <c r="U65682">
        <v>1</v>
      </c>
      <c r="V65682" s="4">
        <v>10000056902050</v>
      </c>
      <c r="W65682" s="4">
        <v>10000056902050</v>
      </c>
      <c r="X65682" t="s">
        <v>49924</v>
      </c>
      <c r="Y65682">
        <v>8</v>
      </c>
      <c r="AM65682" t="s">
        <v>2180</v>
      </c>
      <c r="AO65682" t="s">
        <v>23</v>
      </c>
    </row>
    <row r="65683" spans="1:41" x14ac:dyDescent="0.2">
      <c r="A65683">
        <v>17</v>
      </c>
      <c r="B65683">
        <v>326620</v>
      </c>
      <c r="C65683">
        <v>700363</v>
      </c>
      <c r="D65683" s="2">
        <v>45539</v>
      </c>
      <c r="E65683" t="s">
        <v>21</v>
      </c>
      <c r="F65683">
        <v>12</v>
      </c>
      <c r="G65683">
        <v>107.49</v>
      </c>
      <c r="H65683">
        <v>4.63</v>
      </c>
      <c r="I65683">
        <v>8.6300000000000008</v>
      </c>
      <c r="J65683">
        <v>120.75</v>
      </c>
      <c r="K65683" t="s">
        <v>22</v>
      </c>
      <c r="L65683">
        <v>120.75</v>
      </c>
      <c r="N65683">
        <v>0</v>
      </c>
      <c r="P65683">
        <v>0</v>
      </c>
      <c r="T65683" t="s">
        <v>23</v>
      </c>
      <c r="U65683">
        <v>1</v>
      </c>
      <c r="V65683" s="4">
        <v>10000056902145</v>
      </c>
      <c r="W65683" s="4">
        <v>10000056902145</v>
      </c>
      <c r="X65683" t="s">
        <v>49924</v>
      </c>
      <c r="Y65683">
        <v>8</v>
      </c>
      <c r="AM65683" t="s">
        <v>3191</v>
      </c>
      <c r="AO65683" t="s">
        <v>23</v>
      </c>
    </row>
    <row r="65684" spans="1:41" x14ac:dyDescent="0.2">
      <c r="A65684">
        <v>17</v>
      </c>
      <c r="B65684">
        <v>135351</v>
      </c>
      <c r="C65684">
        <v>774788</v>
      </c>
      <c r="D65684" s="2">
        <v>45539</v>
      </c>
      <c r="E65684" t="s">
        <v>21</v>
      </c>
      <c r="F65684">
        <v>12</v>
      </c>
      <c r="G65684">
        <v>99.65</v>
      </c>
      <c r="H65684">
        <v>4.63</v>
      </c>
      <c r="I65684">
        <v>5.7</v>
      </c>
      <c r="J65684">
        <v>109.98</v>
      </c>
      <c r="K65684" t="s">
        <v>22</v>
      </c>
      <c r="L65684">
        <v>109.98</v>
      </c>
      <c r="N65684">
        <v>0</v>
      </c>
      <c r="P65684">
        <v>0</v>
      </c>
      <c r="T65684" t="s">
        <v>23</v>
      </c>
      <c r="U65684">
        <v>1</v>
      </c>
      <c r="V65684" s="4">
        <v>10000056902048</v>
      </c>
      <c r="W65684" s="4">
        <v>10000056902048</v>
      </c>
      <c r="X65684" t="s">
        <v>49925</v>
      </c>
      <c r="Y65684">
        <v>7</v>
      </c>
      <c r="AM65684" t="s">
        <v>2180</v>
      </c>
      <c r="AO65684" t="s">
        <v>23</v>
      </c>
    </row>
    <row r="65685" spans="1:41" x14ac:dyDescent="0.2">
      <c r="A65685">
        <v>17</v>
      </c>
      <c r="B65685">
        <v>326621</v>
      </c>
      <c r="C65685">
        <v>700364</v>
      </c>
      <c r="D65685" s="2">
        <v>45539</v>
      </c>
      <c r="E65685" t="s">
        <v>21</v>
      </c>
      <c r="F65685">
        <v>12</v>
      </c>
      <c r="G65685">
        <v>107.49</v>
      </c>
      <c r="H65685">
        <v>4.63</v>
      </c>
      <c r="I65685">
        <v>8.6300000000000008</v>
      </c>
      <c r="J65685">
        <v>120.75</v>
      </c>
      <c r="K65685" t="s">
        <v>22</v>
      </c>
      <c r="L65685">
        <v>120.75</v>
      </c>
      <c r="N65685">
        <v>0</v>
      </c>
      <c r="P65685">
        <v>0</v>
      </c>
      <c r="T65685" t="s">
        <v>23</v>
      </c>
      <c r="U65685">
        <v>1</v>
      </c>
      <c r="V65685" s="4">
        <v>10000056902140</v>
      </c>
      <c r="W65685" s="4">
        <v>10000056902140</v>
      </c>
      <c r="X65685" t="s">
        <v>49925</v>
      </c>
      <c r="Y65685">
        <v>7</v>
      </c>
      <c r="AM65685" t="s">
        <v>3191</v>
      </c>
      <c r="AO65685" t="s">
        <v>23</v>
      </c>
    </row>
    <row r="65686" spans="1:41" x14ac:dyDescent="0.2">
      <c r="A65686">
        <v>17</v>
      </c>
      <c r="B65686">
        <v>135355</v>
      </c>
      <c r="C65686">
        <v>774792</v>
      </c>
      <c r="D65686" s="2">
        <v>45539</v>
      </c>
      <c r="E65686" t="s">
        <v>21</v>
      </c>
      <c r="F65686">
        <v>12</v>
      </c>
      <c r="G65686">
        <v>147.80000000000001</v>
      </c>
      <c r="H65686">
        <v>4.63</v>
      </c>
      <c r="I65686">
        <v>5.7</v>
      </c>
      <c r="J65686">
        <v>158.13</v>
      </c>
      <c r="K65686" t="s">
        <v>22</v>
      </c>
      <c r="L65686">
        <v>158.13</v>
      </c>
      <c r="N65686">
        <v>0</v>
      </c>
      <c r="P65686">
        <v>0</v>
      </c>
      <c r="T65686" t="s">
        <v>23</v>
      </c>
      <c r="U65686">
        <v>1</v>
      </c>
      <c r="V65686" s="4">
        <v>10000056902533</v>
      </c>
      <c r="W65686" s="4">
        <v>10000056902533</v>
      </c>
      <c r="X65686" t="s">
        <v>3279</v>
      </c>
      <c r="Y65686">
        <v>20</v>
      </c>
      <c r="AM65686" t="s">
        <v>11136</v>
      </c>
      <c r="AO65686" t="s">
        <v>23</v>
      </c>
    </row>
    <row r="65687" spans="1:41" x14ac:dyDescent="0.2">
      <c r="A65687">
        <v>17</v>
      </c>
      <c r="B65687">
        <v>326631</v>
      </c>
      <c r="C65687">
        <v>700374</v>
      </c>
      <c r="D65687" s="2">
        <v>45539</v>
      </c>
      <c r="E65687" t="s">
        <v>21</v>
      </c>
      <c r="F65687">
        <v>12</v>
      </c>
      <c r="G65687">
        <v>238.05</v>
      </c>
      <c r="H65687">
        <v>4.63</v>
      </c>
      <c r="I65687">
        <v>8.6300000000000008</v>
      </c>
      <c r="J65687">
        <v>251.31</v>
      </c>
      <c r="K65687" t="s">
        <v>22</v>
      </c>
      <c r="L65687">
        <v>251.31</v>
      </c>
      <c r="N65687">
        <v>0</v>
      </c>
      <c r="P65687">
        <v>0</v>
      </c>
      <c r="T65687" t="s">
        <v>23</v>
      </c>
      <c r="U65687">
        <v>1</v>
      </c>
      <c r="V65687" s="4">
        <v>10000056902740</v>
      </c>
      <c r="W65687" s="4">
        <v>10000056902740</v>
      </c>
      <c r="X65687" t="s">
        <v>49755</v>
      </c>
      <c r="Y65687">
        <v>25</v>
      </c>
      <c r="AM65687" t="s">
        <v>15115</v>
      </c>
      <c r="AO65687" t="s">
        <v>23</v>
      </c>
    </row>
    <row r="65688" spans="1:41" x14ac:dyDescent="0.2">
      <c r="A65688">
        <v>17</v>
      </c>
      <c r="B65688">
        <v>135359</v>
      </c>
      <c r="C65688">
        <v>774796</v>
      </c>
      <c r="D65688" s="2">
        <v>45539</v>
      </c>
      <c r="E65688" t="s">
        <v>21</v>
      </c>
      <c r="F65688">
        <v>12</v>
      </c>
      <c r="G65688">
        <v>138.66999999999999</v>
      </c>
      <c r="H65688">
        <v>4.79</v>
      </c>
      <c r="I65688">
        <v>5.7</v>
      </c>
      <c r="J65688">
        <v>149.16</v>
      </c>
      <c r="K65688" t="s">
        <v>22</v>
      </c>
      <c r="L65688">
        <v>149.16</v>
      </c>
      <c r="N65688">
        <v>0</v>
      </c>
      <c r="P65688">
        <v>0</v>
      </c>
      <c r="T65688" t="s">
        <v>23</v>
      </c>
      <c r="U65688">
        <v>1</v>
      </c>
      <c r="V65688" s="4">
        <v>10000056902731</v>
      </c>
      <c r="W65688" s="4">
        <v>10000056902731</v>
      </c>
      <c r="X65688" t="s">
        <v>49926</v>
      </c>
      <c r="Y65688">
        <v>3</v>
      </c>
      <c r="AM65688" t="s">
        <v>11847</v>
      </c>
      <c r="AO65688" t="s">
        <v>23</v>
      </c>
    </row>
    <row r="65689" spans="1:41" x14ac:dyDescent="0.2">
      <c r="A65689">
        <v>17</v>
      </c>
      <c r="B65689">
        <v>326632</v>
      </c>
      <c r="C65689">
        <v>700375</v>
      </c>
      <c r="D65689" s="2">
        <v>45539</v>
      </c>
      <c r="E65689" t="s">
        <v>21</v>
      </c>
      <c r="F65689">
        <v>12</v>
      </c>
      <c r="G65689">
        <v>153.85</v>
      </c>
      <c r="H65689">
        <v>4.63</v>
      </c>
      <c r="I65689">
        <v>8.6300000000000008</v>
      </c>
      <c r="J65689">
        <v>167.11</v>
      </c>
      <c r="K65689" t="s">
        <v>22</v>
      </c>
      <c r="L65689">
        <v>167.11</v>
      </c>
      <c r="N65689">
        <v>0</v>
      </c>
      <c r="P65689">
        <v>0</v>
      </c>
      <c r="T65689" t="s">
        <v>23</v>
      </c>
      <c r="U65689">
        <v>1</v>
      </c>
      <c r="V65689" s="4">
        <v>10000056902749</v>
      </c>
      <c r="W65689" s="4">
        <v>10000056902749</v>
      </c>
      <c r="X65689" t="s">
        <v>49926</v>
      </c>
      <c r="Y65689">
        <v>26</v>
      </c>
      <c r="AM65689" t="s">
        <v>12224</v>
      </c>
      <c r="AO65689" t="s">
        <v>23</v>
      </c>
    </row>
    <row r="65690" spans="1:41" x14ac:dyDescent="0.2">
      <c r="A65690">
        <v>17</v>
      </c>
      <c r="B65690">
        <v>135361</v>
      </c>
      <c r="C65690">
        <v>774798</v>
      </c>
      <c r="D65690" s="2">
        <v>45539</v>
      </c>
      <c r="E65690" t="s">
        <v>21</v>
      </c>
      <c r="F65690">
        <v>12</v>
      </c>
      <c r="G65690">
        <v>241.13</v>
      </c>
      <c r="H65690">
        <v>4.63</v>
      </c>
      <c r="I65690">
        <v>5.7</v>
      </c>
      <c r="J65690">
        <v>251.46</v>
      </c>
      <c r="K65690" t="s">
        <v>22</v>
      </c>
      <c r="L65690">
        <v>251.46</v>
      </c>
      <c r="N65690">
        <v>0</v>
      </c>
      <c r="P65690">
        <v>0</v>
      </c>
      <c r="T65690" t="s">
        <v>23</v>
      </c>
      <c r="U65690">
        <v>1</v>
      </c>
      <c r="V65690" s="4">
        <v>10000056902853</v>
      </c>
      <c r="W65690" s="4">
        <v>10000056902853</v>
      </c>
      <c r="X65690" t="s">
        <v>49755</v>
      </c>
      <c r="Y65690">
        <v>25</v>
      </c>
      <c r="AM65690" t="s">
        <v>11623</v>
      </c>
      <c r="AO65690" t="s">
        <v>23</v>
      </c>
    </row>
    <row r="65691" spans="1:41" x14ac:dyDescent="0.2">
      <c r="A65691">
        <v>17</v>
      </c>
      <c r="B65691">
        <v>135371</v>
      </c>
      <c r="C65691">
        <v>774808</v>
      </c>
      <c r="D65691" s="2">
        <v>45539</v>
      </c>
      <c r="E65691" t="s">
        <v>21</v>
      </c>
      <c r="F65691">
        <v>12</v>
      </c>
      <c r="G65691">
        <v>76.23</v>
      </c>
      <c r="H65691">
        <v>4.63</v>
      </c>
      <c r="I65691">
        <v>5.7</v>
      </c>
      <c r="J65691">
        <v>86.56</v>
      </c>
      <c r="K65691" t="s">
        <v>22</v>
      </c>
      <c r="L65691">
        <v>86.56</v>
      </c>
      <c r="N65691">
        <v>0</v>
      </c>
      <c r="P65691">
        <v>0</v>
      </c>
      <c r="T65691" t="s">
        <v>23</v>
      </c>
      <c r="U65691">
        <v>1</v>
      </c>
      <c r="V65691" s="4">
        <v>10000056903242</v>
      </c>
      <c r="W65691" s="4">
        <v>10000056903242</v>
      </c>
      <c r="X65691" t="s">
        <v>49927</v>
      </c>
      <c r="Y65691">
        <v>15</v>
      </c>
      <c r="AM65691" t="s">
        <v>10750</v>
      </c>
      <c r="AO65691" t="s">
        <v>23</v>
      </c>
    </row>
    <row r="65692" spans="1:41" x14ac:dyDescent="0.2">
      <c r="A65692">
        <v>17</v>
      </c>
      <c r="B65692">
        <v>135379</v>
      </c>
      <c r="C65692">
        <v>774816</v>
      </c>
      <c r="D65692" s="2">
        <v>45539</v>
      </c>
      <c r="E65692" t="s">
        <v>21</v>
      </c>
      <c r="F65692">
        <v>12</v>
      </c>
      <c r="G65692">
        <v>241.13</v>
      </c>
      <c r="H65692">
        <v>4.63</v>
      </c>
      <c r="I65692">
        <v>5.7</v>
      </c>
      <c r="J65692">
        <v>251.46</v>
      </c>
      <c r="K65692" t="s">
        <v>22</v>
      </c>
      <c r="L65692">
        <v>251.46</v>
      </c>
      <c r="N65692">
        <v>0</v>
      </c>
      <c r="P65692">
        <v>0</v>
      </c>
      <c r="T65692" t="s">
        <v>23</v>
      </c>
      <c r="U65692">
        <v>1</v>
      </c>
      <c r="V65692" s="4">
        <v>10000056903772</v>
      </c>
      <c r="W65692" s="4">
        <v>10000056903772</v>
      </c>
      <c r="X65692" t="s">
        <v>49928</v>
      </c>
      <c r="Y65692">
        <v>77</v>
      </c>
      <c r="AM65692" t="s">
        <v>12521</v>
      </c>
      <c r="AO65692" t="s">
        <v>23</v>
      </c>
    </row>
    <row r="65693" spans="1:41" x14ac:dyDescent="0.2">
      <c r="A65693">
        <v>17</v>
      </c>
      <c r="B65693">
        <v>326663</v>
      </c>
      <c r="C65693">
        <v>700406</v>
      </c>
      <c r="D65693" s="2">
        <v>45539</v>
      </c>
      <c r="E65693" t="s">
        <v>21</v>
      </c>
      <c r="F65693">
        <v>12</v>
      </c>
      <c r="G65693">
        <v>118.1</v>
      </c>
      <c r="H65693">
        <v>4.79</v>
      </c>
      <c r="I65693">
        <v>8.6300000000000008</v>
      </c>
      <c r="J65693">
        <v>131.52000000000001</v>
      </c>
      <c r="K65693" t="s">
        <v>22</v>
      </c>
      <c r="L65693">
        <v>131.52000000000001</v>
      </c>
      <c r="N65693">
        <v>0</v>
      </c>
      <c r="P65693">
        <v>0</v>
      </c>
      <c r="T65693" t="s">
        <v>23</v>
      </c>
      <c r="U65693">
        <v>1</v>
      </c>
      <c r="V65693" s="4">
        <v>10000056903666</v>
      </c>
      <c r="W65693" s="4">
        <v>10000056903666</v>
      </c>
      <c r="X65693" t="s">
        <v>49929</v>
      </c>
      <c r="Y65693">
        <v>22</v>
      </c>
      <c r="AM65693" t="s">
        <v>11188</v>
      </c>
      <c r="AO65693" t="s">
        <v>23</v>
      </c>
    </row>
    <row r="65694" spans="1:41" x14ac:dyDescent="0.2">
      <c r="A65694">
        <v>17</v>
      </c>
      <c r="B65694">
        <v>135382</v>
      </c>
      <c r="C65694">
        <v>774819</v>
      </c>
      <c r="D65694" s="2">
        <v>45539</v>
      </c>
      <c r="E65694" t="s">
        <v>21</v>
      </c>
      <c r="F65694">
        <v>12</v>
      </c>
      <c r="G65694">
        <v>241.13</v>
      </c>
      <c r="H65694">
        <v>4.63</v>
      </c>
      <c r="I65694">
        <v>5.7</v>
      </c>
      <c r="J65694">
        <v>251.46</v>
      </c>
      <c r="K65694" t="s">
        <v>22</v>
      </c>
      <c r="L65694">
        <v>251.46</v>
      </c>
      <c r="N65694">
        <v>0</v>
      </c>
      <c r="P65694">
        <v>0</v>
      </c>
      <c r="T65694" t="s">
        <v>23</v>
      </c>
      <c r="U65694">
        <v>1</v>
      </c>
      <c r="V65694" s="4">
        <v>10000056903688</v>
      </c>
      <c r="W65694" s="4">
        <v>10000056903688</v>
      </c>
      <c r="X65694" t="s">
        <v>49930</v>
      </c>
      <c r="Y65694">
        <v>79</v>
      </c>
      <c r="AM65694" t="s">
        <v>12510</v>
      </c>
      <c r="AO65694" t="s">
        <v>23</v>
      </c>
    </row>
    <row r="65695" spans="1:41" x14ac:dyDescent="0.2">
      <c r="A65695">
        <v>17</v>
      </c>
      <c r="B65695">
        <v>135381</v>
      </c>
      <c r="C65695">
        <v>774818</v>
      </c>
      <c r="D65695" s="2">
        <v>45539</v>
      </c>
      <c r="E65695" t="s">
        <v>21</v>
      </c>
      <c r="F65695">
        <v>12</v>
      </c>
      <c r="G65695">
        <v>241.13</v>
      </c>
      <c r="H65695">
        <v>4.63</v>
      </c>
      <c r="I65695">
        <v>5.7</v>
      </c>
      <c r="J65695">
        <v>251.46</v>
      </c>
      <c r="K65695" t="s">
        <v>22</v>
      </c>
      <c r="L65695">
        <v>251.46</v>
      </c>
      <c r="N65695">
        <v>0</v>
      </c>
      <c r="P65695">
        <v>0</v>
      </c>
      <c r="T65695" t="s">
        <v>23</v>
      </c>
      <c r="U65695">
        <v>1</v>
      </c>
      <c r="V65695" s="4">
        <v>10000056903689</v>
      </c>
      <c r="W65695" s="4">
        <v>10000056903689</v>
      </c>
      <c r="X65695" t="s">
        <v>49929</v>
      </c>
      <c r="Y65695">
        <v>80</v>
      </c>
      <c r="AM65695" t="s">
        <v>12510</v>
      </c>
      <c r="AO65695" t="s">
        <v>23</v>
      </c>
    </row>
    <row r="65696" spans="1:41" x14ac:dyDescent="0.2">
      <c r="A65696">
        <v>17</v>
      </c>
      <c r="B65696">
        <v>326664</v>
      </c>
      <c r="C65696">
        <v>700407</v>
      </c>
      <c r="D65696" s="2">
        <v>45539</v>
      </c>
      <c r="E65696" t="s">
        <v>21</v>
      </c>
      <c r="F65696">
        <v>12</v>
      </c>
      <c r="G65696">
        <v>118.1</v>
      </c>
      <c r="H65696">
        <v>4.79</v>
      </c>
      <c r="I65696">
        <v>8.6300000000000008</v>
      </c>
      <c r="J65696">
        <v>131.52000000000001</v>
      </c>
      <c r="K65696" t="s">
        <v>22</v>
      </c>
      <c r="L65696">
        <v>131.52000000000001</v>
      </c>
      <c r="N65696">
        <v>0</v>
      </c>
      <c r="P65696">
        <v>0</v>
      </c>
      <c r="T65696" t="s">
        <v>23</v>
      </c>
      <c r="U65696">
        <v>1</v>
      </c>
      <c r="V65696" s="4">
        <v>10000056903665</v>
      </c>
      <c r="W65696" s="4">
        <v>10000056903665</v>
      </c>
      <c r="X65696" t="s">
        <v>49930</v>
      </c>
      <c r="Y65696">
        <v>21</v>
      </c>
      <c r="AM65696" t="s">
        <v>11188</v>
      </c>
      <c r="AO65696" t="s">
        <v>23</v>
      </c>
    </row>
    <row r="65697" spans="1:41" x14ac:dyDescent="0.2">
      <c r="A65697">
        <v>17</v>
      </c>
      <c r="B65697">
        <v>135392</v>
      </c>
      <c r="C65697">
        <v>774829</v>
      </c>
      <c r="D65697" s="2">
        <v>45539</v>
      </c>
      <c r="E65697" t="s">
        <v>21</v>
      </c>
      <c r="F65697">
        <v>12</v>
      </c>
      <c r="G65697">
        <v>138.84</v>
      </c>
      <c r="H65697">
        <v>4.63</v>
      </c>
      <c r="I65697">
        <v>5.7</v>
      </c>
      <c r="J65697">
        <v>149.16999999999999</v>
      </c>
      <c r="K65697" t="s">
        <v>22</v>
      </c>
      <c r="L65697">
        <v>149.16999999999999</v>
      </c>
      <c r="N65697">
        <v>0</v>
      </c>
      <c r="P65697">
        <v>0</v>
      </c>
      <c r="T65697" t="s">
        <v>23</v>
      </c>
      <c r="U65697">
        <v>1</v>
      </c>
      <c r="V65697" s="4">
        <v>10000056904368</v>
      </c>
      <c r="W65697" s="4">
        <v>10000056904368</v>
      </c>
      <c r="X65697" t="s">
        <v>3445</v>
      </c>
      <c r="Y65697">
        <v>3</v>
      </c>
      <c r="AM65697" t="s">
        <v>12461</v>
      </c>
      <c r="AO65697" t="s">
        <v>23</v>
      </c>
    </row>
    <row r="65698" spans="1:41" x14ac:dyDescent="0.2">
      <c r="A65698">
        <v>17</v>
      </c>
      <c r="B65698">
        <v>135396</v>
      </c>
      <c r="C65698">
        <v>774833</v>
      </c>
      <c r="D65698" s="2">
        <v>45539</v>
      </c>
      <c r="E65698" t="s">
        <v>21</v>
      </c>
      <c r="F65698">
        <v>12</v>
      </c>
      <c r="G65698">
        <v>241.13</v>
      </c>
      <c r="H65698">
        <v>4.63</v>
      </c>
      <c r="I65698">
        <v>5.7</v>
      </c>
      <c r="J65698">
        <v>251.46</v>
      </c>
      <c r="K65698" t="s">
        <v>22</v>
      </c>
      <c r="L65698">
        <v>251.46</v>
      </c>
      <c r="N65698">
        <v>0</v>
      </c>
      <c r="P65698">
        <v>0</v>
      </c>
      <c r="T65698" t="s">
        <v>23</v>
      </c>
      <c r="U65698">
        <v>1</v>
      </c>
      <c r="V65698" s="4">
        <v>10000056904445</v>
      </c>
      <c r="W65698" s="4">
        <v>10000056904445</v>
      </c>
      <c r="X65698" t="s">
        <v>16070</v>
      </c>
      <c r="Y65698">
        <v>77</v>
      </c>
      <c r="AM65698" t="s">
        <v>12909</v>
      </c>
      <c r="AO65698" t="s">
        <v>23</v>
      </c>
    </row>
    <row r="65699" spans="1:41" x14ac:dyDescent="0.2">
      <c r="A65699">
        <v>17</v>
      </c>
      <c r="B65699">
        <v>135404</v>
      </c>
      <c r="C65699">
        <v>774841</v>
      </c>
      <c r="D65699" s="2">
        <v>45539</v>
      </c>
      <c r="E65699" t="s">
        <v>21</v>
      </c>
      <c r="F65699">
        <v>12</v>
      </c>
      <c r="G65699">
        <v>116.59</v>
      </c>
      <c r="H65699">
        <v>4.63</v>
      </c>
      <c r="I65699">
        <v>5.7</v>
      </c>
      <c r="J65699">
        <v>126.92</v>
      </c>
      <c r="K65699" t="s">
        <v>22</v>
      </c>
      <c r="L65699">
        <v>126.92</v>
      </c>
      <c r="N65699">
        <v>0</v>
      </c>
      <c r="P65699">
        <v>0</v>
      </c>
      <c r="T65699" t="s">
        <v>23</v>
      </c>
      <c r="U65699">
        <v>1</v>
      </c>
      <c r="V65699" s="4">
        <v>10000056904511</v>
      </c>
      <c r="W65699" s="4">
        <v>10000056904511</v>
      </c>
      <c r="X65699" t="s">
        <v>49931</v>
      </c>
      <c r="Y65699">
        <v>2</v>
      </c>
      <c r="AM65699" t="s">
        <v>11641</v>
      </c>
      <c r="AO65699" t="s">
        <v>23</v>
      </c>
    </row>
    <row r="65700" spans="1:41" x14ac:dyDescent="0.2">
      <c r="A65700">
        <v>17</v>
      </c>
      <c r="B65700">
        <v>135405</v>
      </c>
      <c r="C65700">
        <v>774842</v>
      </c>
      <c r="D65700" s="2">
        <v>45539</v>
      </c>
      <c r="E65700" t="s">
        <v>21</v>
      </c>
      <c r="F65700">
        <v>12</v>
      </c>
      <c r="G65700">
        <v>116.59</v>
      </c>
      <c r="H65700">
        <v>4.63</v>
      </c>
      <c r="I65700">
        <v>5.7</v>
      </c>
      <c r="J65700">
        <v>126.92</v>
      </c>
      <c r="K65700" t="s">
        <v>22</v>
      </c>
      <c r="L65700">
        <v>126.92</v>
      </c>
      <c r="N65700">
        <v>0</v>
      </c>
      <c r="P65700">
        <v>0</v>
      </c>
      <c r="T65700" t="s">
        <v>23</v>
      </c>
      <c r="U65700">
        <v>1</v>
      </c>
      <c r="V65700" s="4">
        <v>10000056904510</v>
      </c>
      <c r="W65700" s="4">
        <v>10000056904510</v>
      </c>
      <c r="X65700" t="s">
        <v>49932</v>
      </c>
      <c r="Y65700">
        <v>1</v>
      </c>
      <c r="AM65700" t="s">
        <v>11641</v>
      </c>
      <c r="AO65700" t="s">
        <v>23</v>
      </c>
    </row>
    <row r="65701" spans="1:41" x14ac:dyDescent="0.2">
      <c r="A65701">
        <v>17</v>
      </c>
      <c r="B65701">
        <v>326685</v>
      </c>
      <c r="C65701">
        <v>700428</v>
      </c>
      <c r="D65701" s="2">
        <v>45539</v>
      </c>
      <c r="E65701" t="s">
        <v>21</v>
      </c>
      <c r="F65701">
        <v>12</v>
      </c>
      <c r="G65701">
        <v>72.97</v>
      </c>
      <c r="H65701">
        <v>2.79</v>
      </c>
      <c r="I65701">
        <v>6.72</v>
      </c>
      <c r="J65701">
        <v>82.48</v>
      </c>
      <c r="K65701" t="s">
        <v>22</v>
      </c>
      <c r="L65701">
        <v>82.48</v>
      </c>
      <c r="N65701">
        <v>0</v>
      </c>
      <c r="P65701">
        <v>0</v>
      </c>
      <c r="T65701" t="s">
        <v>23</v>
      </c>
      <c r="U65701">
        <v>1</v>
      </c>
      <c r="V65701" s="4">
        <v>10000056904608</v>
      </c>
      <c r="W65701" s="4">
        <v>10000056904608</v>
      </c>
      <c r="X65701" t="s">
        <v>49933</v>
      </c>
      <c r="Y65701">
        <v>2</v>
      </c>
      <c r="AM65701" t="s">
        <v>34246</v>
      </c>
      <c r="AO65701" t="s">
        <v>23</v>
      </c>
    </row>
    <row r="65702" spans="1:41" x14ac:dyDescent="0.2">
      <c r="A65702">
        <v>17</v>
      </c>
      <c r="B65702">
        <v>326694</v>
      </c>
      <c r="C65702">
        <v>700437</v>
      </c>
      <c r="D65702" s="2">
        <v>45539</v>
      </c>
      <c r="E65702" t="s">
        <v>21</v>
      </c>
      <c r="F65702">
        <v>12</v>
      </c>
      <c r="G65702">
        <v>107.49</v>
      </c>
      <c r="H65702">
        <v>4.63</v>
      </c>
      <c r="I65702">
        <v>8.6300000000000008</v>
      </c>
      <c r="J65702">
        <v>120.75</v>
      </c>
      <c r="K65702" t="s">
        <v>22</v>
      </c>
      <c r="L65702">
        <v>120.75</v>
      </c>
      <c r="N65702">
        <v>0</v>
      </c>
      <c r="P65702">
        <v>0</v>
      </c>
      <c r="T65702" t="s">
        <v>23</v>
      </c>
      <c r="U65702">
        <v>1</v>
      </c>
      <c r="V65702" s="4">
        <v>10000056904761</v>
      </c>
      <c r="W65702" s="4">
        <v>10000056904761</v>
      </c>
      <c r="X65702" t="s">
        <v>49934</v>
      </c>
      <c r="Y65702">
        <v>7</v>
      </c>
      <c r="AM65702" t="s">
        <v>1828</v>
      </c>
      <c r="AO65702" t="s">
        <v>23</v>
      </c>
    </row>
    <row r="65703" spans="1:41" x14ac:dyDescent="0.2">
      <c r="A65703">
        <v>17</v>
      </c>
      <c r="B65703">
        <v>135407</v>
      </c>
      <c r="C65703">
        <v>774844</v>
      </c>
      <c r="D65703" s="2">
        <v>45539</v>
      </c>
      <c r="E65703" t="s">
        <v>21</v>
      </c>
      <c r="F65703">
        <v>12</v>
      </c>
      <c r="G65703">
        <v>130.09</v>
      </c>
      <c r="H65703">
        <v>4.63</v>
      </c>
      <c r="I65703">
        <v>5.7</v>
      </c>
      <c r="J65703">
        <v>140.41999999999999</v>
      </c>
      <c r="K65703" t="s">
        <v>22</v>
      </c>
      <c r="L65703">
        <v>140.41999999999999</v>
      </c>
      <c r="N65703">
        <v>0</v>
      </c>
      <c r="P65703">
        <v>0</v>
      </c>
      <c r="T65703" t="s">
        <v>23</v>
      </c>
      <c r="U65703">
        <v>1</v>
      </c>
      <c r="V65703" s="4">
        <v>10000056904709</v>
      </c>
      <c r="W65703" s="4">
        <v>10000056904709</v>
      </c>
      <c r="X65703" t="s">
        <v>49935</v>
      </c>
      <c r="Y65703">
        <v>7</v>
      </c>
      <c r="AM65703" t="s">
        <v>197</v>
      </c>
      <c r="AO65703" t="s">
        <v>23</v>
      </c>
    </row>
    <row r="65704" spans="1:41" x14ac:dyDescent="0.2">
      <c r="A65704">
        <v>17</v>
      </c>
      <c r="B65704">
        <v>135408</v>
      </c>
      <c r="C65704">
        <v>774845</v>
      </c>
      <c r="D65704" s="2">
        <v>45539</v>
      </c>
      <c r="E65704" t="s">
        <v>21</v>
      </c>
      <c r="F65704">
        <v>12</v>
      </c>
      <c r="G65704">
        <v>130.09</v>
      </c>
      <c r="H65704">
        <v>4.63</v>
      </c>
      <c r="I65704">
        <v>5.7</v>
      </c>
      <c r="J65704">
        <v>140.41999999999999</v>
      </c>
      <c r="K65704" t="s">
        <v>22</v>
      </c>
      <c r="L65704">
        <v>140.41999999999999</v>
      </c>
      <c r="N65704">
        <v>0</v>
      </c>
      <c r="P65704">
        <v>0</v>
      </c>
      <c r="T65704" t="s">
        <v>23</v>
      </c>
      <c r="U65704">
        <v>1</v>
      </c>
      <c r="V65704" s="4">
        <v>10000056904711</v>
      </c>
      <c r="W65704" s="4">
        <v>10000056904711</v>
      </c>
      <c r="X65704" t="s">
        <v>49934</v>
      </c>
      <c r="Y65704">
        <v>8</v>
      </c>
      <c r="AM65704" t="s">
        <v>197</v>
      </c>
      <c r="AO65704" t="s">
        <v>23</v>
      </c>
    </row>
    <row r="65705" spans="1:41" x14ac:dyDescent="0.2">
      <c r="A65705">
        <v>17</v>
      </c>
      <c r="B65705">
        <v>326695</v>
      </c>
      <c r="C65705">
        <v>700438</v>
      </c>
      <c r="D65705" s="2">
        <v>45539</v>
      </c>
      <c r="E65705" t="s">
        <v>21</v>
      </c>
      <c r="F65705">
        <v>12</v>
      </c>
      <c r="G65705">
        <v>107.49</v>
      </c>
      <c r="H65705">
        <v>4.63</v>
      </c>
      <c r="I65705">
        <v>8.6300000000000008</v>
      </c>
      <c r="J65705">
        <v>120.75</v>
      </c>
      <c r="K65705" t="s">
        <v>22</v>
      </c>
      <c r="L65705">
        <v>120.75</v>
      </c>
      <c r="N65705">
        <v>0</v>
      </c>
      <c r="P65705">
        <v>0</v>
      </c>
      <c r="T65705" t="s">
        <v>23</v>
      </c>
      <c r="U65705">
        <v>1</v>
      </c>
      <c r="V65705" s="4">
        <v>10000056904762</v>
      </c>
      <c r="W65705" s="4">
        <v>10000056904762</v>
      </c>
      <c r="X65705" t="s">
        <v>49935</v>
      </c>
      <c r="Y65705">
        <v>8</v>
      </c>
      <c r="AM65705" t="s">
        <v>1828</v>
      </c>
      <c r="AO65705" t="s">
        <v>23</v>
      </c>
    </row>
    <row r="65706" spans="1:41" x14ac:dyDescent="0.2">
      <c r="A65706">
        <v>17</v>
      </c>
      <c r="B65706">
        <v>135410</v>
      </c>
      <c r="C65706">
        <v>774847</v>
      </c>
      <c r="D65706" s="2">
        <v>45539</v>
      </c>
      <c r="E65706" t="s">
        <v>21</v>
      </c>
      <c r="F65706">
        <v>12</v>
      </c>
      <c r="G65706">
        <v>92.28</v>
      </c>
      <c r="H65706">
        <v>4.63</v>
      </c>
      <c r="I65706">
        <v>5.7</v>
      </c>
      <c r="J65706">
        <v>102.61</v>
      </c>
      <c r="K65706" t="s">
        <v>22</v>
      </c>
      <c r="L65706">
        <v>102.61</v>
      </c>
      <c r="N65706">
        <v>0</v>
      </c>
      <c r="P65706">
        <v>0</v>
      </c>
      <c r="T65706" t="s">
        <v>23</v>
      </c>
      <c r="U65706">
        <v>1</v>
      </c>
      <c r="V65706" s="4">
        <v>10000056904848</v>
      </c>
      <c r="W65706" s="4">
        <v>10000056904848</v>
      </c>
      <c r="X65706" t="s">
        <v>6537</v>
      </c>
      <c r="Y65706">
        <v>22</v>
      </c>
      <c r="AM65706" t="s">
        <v>12593</v>
      </c>
      <c r="AO65706" t="s">
        <v>23</v>
      </c>
    </row>
    <row r="65707" spans="1:41" x14ac:dyDescent="0.2">
      <c r="A65707">
        <v>17</v>
      </c>
      <c r="B65707">
        <v>135412</v>
      </c>
      <c r="C65707">
        <v>774849</v>
      </c>
      <c r="D65707" s="2">
        <v>45539</v>
      </c>
      <c r="E65707" t="s">
        <v>21</v>
      </c>
      <c r="F65707">
        <v>12</v>
      </c>
      <c r="G65707">
        <v>143.09</v>
      </c>
      <c r="H65707">
        <v>4.63</v>
      </c>
      <c r="I65707">
        <v>5.7</v>
      </c>
      <c r="J65707">
        <v>153.41999999999999</v>
      </c>
      <c r="K65707" t="s">
        <v>22</v>
      </c>
      <c r="L65707">
        <v>153.41999999999999</v>
      </c>
      <c r="N65707">
        <v>0</v>
      </c>
      <c r="P65707">
        <v>0</v>
      </c>
      <c r="T65707" t="s">
        <v>23</v>
      </c>
      <c r="U65707">
        <v>1</v>
      </c>
      <c r="V65707" s="4">
        <v>10000056904930</v>
      </c>
      <c r="W65707" s="4">
        <v>10000056904930</v>
      </c>
      <c r="X65707" t="s">
        <v>49936</v>
      </c>
      <c r="Y65707">
        <v>18</v>
      </c>
      <c r="AM65707" t="s">
        <v>12481</v>
      </c>
      <c r="AO65707" t="s">
        <v>23</v>
      </c>
    </row>
    <row r="65708" spans="1:41" x14ac:dyDescent="0.2">
      <c r="A65708">
        <v>17</v>
      </c>
      <c r="B65708">
        <v>135429</v>
      </c>
      <c r="C65708">
        <v>774866</v>
      </c>
      <c r="D65708" s="2">
        <v>45539</v>
      </c>
      <c r="E65708" t="s">
        <v>21</v>
      </c>
      <c r="F65708">
        <v>12</v>
      </c>
      <c r="G65708">
        <v>241.13</v>
      </c>
      <c r="H65708">
        <v>4.63</v>
      </c>
      <c r="I65708">
        <v>5.7</v>
      </c>
      <c r="J65708">
        <v>251.46</v>
      </c>
      <c r="K65708" t="s">
        <v>22</v>
      </c>
      <c r="L65708">
        <v>251.46</v>
      </c>
      <c r="N65708">
        <v>0</v>
      </c>
      <c r="P65708">
        <v>0</v>
      </c>
      <c r="T65708" t="s">
        <v>23</v>
      </c>
      <c r="U65708">
        <v>1</v>
      </c>
      <c r="V65708" s="4">
        <v>10000056905176</v>
      </c>
      <c r="W65708" s="4">
        <v>10000056905176</v>
      </c>
      <c r="X65708" t="s">
        <v>49937</v>
      </c>
      <c r="Y65708">
        <v>79</v>
      </c>
      <c r="AM65708" t="s">
        <v>16301</v>
      </c>
      <c r="AO65708" t="s">
        <v>23</v>
      </c>
    </row>
    <row r="65709" spans="1:41" x14ac:dyDescent="0.2">
      <c r="A65709">
        <v>17</v>
      </c>
      <c r="B65709">
        <v>135430</v>
      </c>
      <c r="C65709">
        <v>774867</v>
      </c>
      <c r="D65709" s="2">
        <v>45539</v>
      </c>
      <c r="E65709" t="s">
        <v>21</v>
      </c>
      <c r="F65709">
        <v>12</v>
      </c>
      <c r="G65709">
        <v>241.13</v>
      </c>
      <c r="H65709">
        <v>4.63</v>
      </c>
      <c r="I65709">
        <v>5.7</v>
      </c>
      <c r="J65709">
        <v>251.46</v>
      </c>
      <c r="K65709" t="s">
        <v>22</v>
      </c>
      <c r="L65709">
        <v>251.46</v>
      </c>
      <c r="N65709">
        <v>0</v>
      </c>
      <c r="P65709">
        <v>0</v>
      </c>
      <c r="T65709" t="s">
        <v>23</v>
      </c>
      <c r="U65709">
        <v>1</v>
      </c>
      <c r="V65709" s="4">
        <v>10000056905175</v>
      </c>
      <c r="W65709" s="4">
        <v>10000056905175</v>
      </c>
      <c r="X65709" t="s">
        <v>49938</v>
      </c>
      <c r="Y65709">
        <v>80</v>
      </c>
      <c r="AM65709" t="s">
        <v>16301</v>
      </c>
      <c r="AO65709" t="s">
        <v>23</v>
      </c>
    </row>
    <row r="65710" spans="1:41" x14ac:dyDescent="0.2">
      <c r="A65710">
        <v>17</v>
      </c>
      <c r="B65710">
        <v>326715</v>
      </c>
      <c r="C65710">
        <v>700458</v>
      </c>
      <c r="D65710" s="2">
        <v>45539</v>
      </c>
      <c r="E65710" t="s">
        <v>21</v>
      </c>
      <c r="F65710">
        <v>12</v>
      </c>
      <c r="G65710">
        <v>238.05</v>
      </c>
      <c r="H65710">
        <v>4.63</v>
      </c>
      <c r="I65710">
        <v>8.6300000000000008</v>
      </c>
      <c r="J65710">
        <v>251.31</v>
      </c>
      <c r="K65710" t="s">
        <v>22</v>
      </c>
      <c r="L65710">
        <v>251.31</v>
      </c>
      <c r="N65710">
        <v>0</v>
      </c>
      <c r="P65710">
        <v>0</v>
      </c>
      <c r="T65710" t="s">
        <v>23</v>
      </c>
      <c r="U65710">
        <v>1</v>
      </c>
      <c r="V65710" s="4">
        <v>10000056905213</v>
      </c>
      <c r="W65710" s="4">
        <v>10000056905213</v>
      </c>
      <c r="X65710" t="s">
        <v>49937</v>
      </c>
      <c r="Y65710">
        <v>72</v>
      </c>
      <c r="AM65710" t="s">
        <v>16108</v>
      </c>
      <c r="AO65710" t="s">
        <v>23</v>
      </c>
    </row>
    <row r="65711" spans="1:41" x14ac:dyDescent="0.2">
      <c r="A65711">
        <v>17</v>
      </c>
      <c r="B65711">
        <v>326716</v>
      </c>
      <c r="C65711">
        <v>700459</v>
      </c>
      <c r="D65711" s="2">
        <v>45539</v>
      </c>
      <c r="E65711" t="s">
        <v>21</v>
      </c>
      <c r="F65711">
        <v>12</v>
      </c>
      <c r="G65711">
        <v>238.05</v>
      </c>
      <c r="H65711">
        <v>4.63</v>
      </c>
      <c r="I65711">
        <v>8.6300000000000008</v>
      </c>
      <c r="J65711">
        <v>251.31</v>
      </c>
      <c r="K65711" t="s">
        <v>22</v>
      </c>
      <c r="L65711">
        <v>251.31</v>
      </c>
      <c r="N65711">
        <v>0</v>
      </c>
      <c r="P65711">
        <v>0</v>
      </c>
      <c r="T65711" t="s">
        <v>23</v>
      </c>
      <c r="U65711">
        <v>1</v>
      </c>
      <c r="V65711" s="4">
        <v>10000056905215</v>
      </c>
      <c r="W65711" s="4">
        <v>10000056905215</v>
      </c>
      <c r="X65711" t="s">
        <v>49938</v>
      </c>
      <c r="Y65711">
        <v>71</v>
      </c>
      <c r="AM65711" t="s">
        <v>16108</v>
      </c>
      <c r="AO65711" t="s">
        <v>23</v>
      </c>
    </row>
    <row r="65712" spans="1:41" x14ac:dyDescent="0.2">
      <c r="A65712">
        <v>17</v>
      </c>
      <c r="B65712">
        <v>135438</v>
      </c>
      <c r="C65712">
        <v>774875</v>
      </c>
      <c r="D65712" s="2">
        <v>45539</v>
      </c>
      <c r="E65712" t="s">
        <v>21</v>
      </c>
      <c r="F65712">
        <v>12</v>
      </c>
      <c r="G65712">
        <v>128.06</v>
      </c>
      <c r="H65712">
        <v>4.79</v>
      </c>
      <c r="I65712">
        <v>5.7</v>
      </c>
      <c r="J65712">
        <v>138.55000000000001</v>
      </c>
      <c r="K65712" t="s">
        <v>22</v>
      </c>
      <c r="L65712">
        <v>138.55000000000001</v>
      </c>
      <c r="N65712">
        <v>0</v>
      </c>
      <c r="P65712">
        <v>0</v>
      </c>
      <c r="T65712" t="s">
        <v>23</v>
      </c>
      <c r="U65712">
        <v>1</v>
      </c>
      <c r="V65712" s="4">
        <v>10000056905429</v>
      </c>
      <c r="W65712" s="4">
        <v>10000056905429</v>
      </c>
      <c r="X65712" t="s">
        <v>49939</v>
      </c>
      <c r="Y65712">
        <v>14</v>
      </c>
      <c r="AM65712" t="s">
        <v>12036</v>
      </c>
      <c r="AO65712" t="s">
        <v>23</v>
      </c>
    </row>
    <row r="65713" spans="1:41" x14ac:dyDescent="0.2">
      <c r="A65713">
        <v>17</v>
      </c>
      <c r="B65713">
        <v>326723</v>
      </c>
      <c r="C65713">
        <v>700466</v>
      </c>
      <c r="D65713" s="2">
        <v>45539</v>
      </c>
      <c r="E65713" t="s">
        <v>21</v>
      </c>
      <c r="F65713">
        <v>12</v>
      </c>
      <c r="G65713">
        <v>238.05</v>
      </c>
      <c r="H65713">
        <v>4.63</v>
      </c>
      <c r="I65713">
        <v>8.6300000000000008</v>
      </c>
      <c r="J65713">
        <v>251.31</v>
      </c>
      <c r="K65713" t="s">
        <v>22</v>
      </c>
      <c r="L65713">
        <v>251.31</v>
      </c>
      <c r="N65713">
        <v>0</v>
      </c>
      <c r="P65713">
        <v>0</v>
      </c>
      <c r="T65713" t="s">
        <v>23</v>
      </c>
      <c r="U65713">
        <v>1</v>
      </c>
      <c r="V65713" s="4">
        <v>10000056905421</v>
      </c>
      <c r="W65713" s="4">
        <v>10000056905421</v>
      </c>
      <c r="X65713" t="s">
        <v>49939</v>
      </c>
      <c r="Y65713">
        <v>80</v>
      </c>
      <c r="AM65713" t="s">
        <v>11020</v>
      </c>
      <c r="AO65713" t="s">
        <v>23</v>
      </c>
    </row>
    <row r="65714" spans="1:41" x14ac:dyDescent="0.2">
      <c r="A65714">
        <v>17</v>
      </c>
      <c r="B65714">
        <v>135439</v>
      </c>
      <c r="C65714">
        <v>774876</v>
      </c>
      <c r="D65714" s="2">
        <v>45539</v>
      </c>
      <c r="E65714" t="s">
        <v>21</v>
      </c>
      <c r="F65714">
        <v>12</v>
      </c>
      <c r="G65714">
        <v>128.24</v>
      </c>
      <c r="H65714">
        <v>4.63</v>
      </c>
      <c r="I65714">
        <v>5.7</v>
      </c>
      <c r="J65714">
        <v>138.57</v>
      </c>
      <c r="K65714" t="s">
        <v>22</v>
      </c>
      <c r="L65714">
        <v>138.57</v>
      </c>
      <c r="N65714">
        <v>0</v>
      </c>
      <c r="P65714">
        <v>0</v>
      </c>
      <c r="T65714" t="s">
        <v>23</v>
      </c>
      <c r="U65714">
        <v>1</v>
      </c>
      <c r="V65714" s="4">
        <v>10000056905424</v>
      </c>
      <c r="W65714" s="4">
        <v>10000056905424</v>
      </c>
      <c r="X65714" t="s">
        <v>49940</v>
      </c>
      <c r="Y65714">
        <v>11</v>
      </c>
      <c r="AM65714" t="s">
        <v>11148</v>
      </c>
      <c r="AO65714" t="s">
        <v>23</v>
      </c>
    </row>
    <row r="65715" spans="1:41" x14ac:dyDescent="0.2">
      <c r="A65715">
        <v>17</v>
      </c>
      <c r="B65715">
        <v>135449</v>
      </c>
      <c r="C65715">
        <v>774886</v>
      </c>
      <c r="D65715" s="2">
        <v>45539</v>
      </c>
      <c r="E65715" t="s">
        <v>21</v>
      </c>
      <c r="F65715">
        <v>12</v>
      </c>
      <c r="G65715">
        <v>137.44999999999999</v>
      </c>
      <c r="H65715">
        <v>4.63</v>
      </c>
      <c r="I65715">
        <v>5.7</v>
      </c>
      <c r="J65715">
        <v>147.78</v>
      </c>
      <c r="K65715" t="s">
        <v>22</v>
      </c>
      <c r="L65715">
        <v>147.78</v>
      </c>
      <c r="N65715">
        <v>0</v>
      </c>
      <c r="P65715">
        <v>0</v>
      </c>
      <c r="T65715" t="s">
        <v>23</v>
      </c>
      <c r="U65715">
        <v>1</v>
      </c>
      <c r="V65715" s="4">
        <v>10000056905622</v>
      </c>
      <c r="W65715" s="4">
        <v>10000056905622</v>
      </c>
      <c r="X65715" t="s">
        <v>49941</v>
      </c>
      <c r="Y65715">
        <v>19</v>
      </c>
      <c r="AM65715" t="s">
        <v>17468</v>
      </c>
      <c r="AO65715" t="s">
        <v>23</v>
      </c>
    </row>
    <row r="65716" spans="1:41" x14ac:dyDescent="0.2">
      <c r="A65716">
        <v>17</v>
      </c>
      <c r="B65716">
        <v>135450</v>
      </c>
      <c r="C65716">
        <v>774887</v>
      </c>
      <c r="D65716" s="2">
        <v>45539</v>
      </c>
      <c r="E65716" t="s">
        <v>21</v>
      </c>
      <c r="F65716">
        <v>12</v>
      </c>
      <c r="G65716">
        <v>137.44999999999999</v>
      </c>
      <c r="H65716">
        <v>4.63</v>
      </c>
      <c r="I65716">
        <v>5.7</v>
      </c>
      <c r="J65716">
        <v>147.78</v>
      </c>
      <c r="K65716" t="s">
        <v>22</v>
      </c>
      <c r="L65716">
        <v>147.78</v>
      </c>
      <c r="N65716">
        <v>0</v>
      </c>
      <c r="P65716">
        <v>0</v>
      </c>
      <c r="T65716" t="s">
        <v>23</v>
      </c>
      <c r="U65716">
        <v>1</v>
      </c>
      <c r="V65716" s="4">
        <v>10000056905623</v>
      </c>
      <c r="W65716" s="4">
        <v>10000056905623</v>
      </c>
      <c r="X65716" t="s">
        <v>49942</v>
      </c>
      <c r="Y65716">
        <v>20</v>
      </c>
      <c r="AM65716" t="s">
        <v>17468</v>
      </c>
      <c r="AO65716" t="s">
        <v>23</v>
      </c>
    </row>
    <row r="65717" spans="1:41" x14ac:dyDescent="0.2">
      <c r="A65717">
        <v>17</v>
      </c>
      <c r="B65717">
        <v>326734</v>
      </c>
      <c r="C65717">
        <v>700477</v>
      </c>
      <c r="D65717" s="2">
        <v>45540</v>
      </c>
      <c r="E65717" t="s">
        <v>21</v>
      </c>
      <c r="F65717">
        <v>12</v>
      </c>
      <c r="G65717">
        <v>237.89</v>
      </c>
      <c r="H65717">
        <v>4.79</v>
      </c>
      <c r="I65717">
        <v>8.6300000000000008</v>
      </c>
      <c r="J65717">
        <v>251.31</v>
      </c>
      <c r="K65717" t="s">
        <v>22</v>
      </c>
      <c r="L65717">
        <v>251.31</v>
      </c>
      <c r="N65717">
        <v>0</v>
      </c>
      <c r="P65717">
        <v>0</v>
      </c>
      <c r="T65717" t="s">
        <v>23</v>
      </c>
      <c r="U65717">
        <v>1</v>
      </c>
      <c r="V65717" s="4">
        <v>10000056905672</v>
      </c>
      <c r="W65717" s="4">
        <v>10000056905672</v>
      </c>
      <c r="X65717" t="s">
        <v>49943</v>
      </c>
      <c r="Y65717">
        <v>79</v>
      </c>
      <c r="AM65717" t="s">
        <v>22069</v>
      </c>
      <c r="AO65717" t="s">
        <v>23</v>
      </c>
    </row>
    <row r="65718" spans="1:41" x14ac:dyDescent="0.2">
      <c r="A65718">
        <v>17</v>
      </c>
      <c r="B65718">
        <v>326736</v>
      </c>
      <c r="C65718">
        <v>700479</v>
      </c>
      <c r="D65718" s="2">
        <v>45540</v>
      </c>
      <c r="E65718" t="s">
        <v>21</v>
      </c>
      <c r="F65718">
        <v>12</v>
      </c>
      <c r="G65718">
        <v>238.04</v>
      </c>
      <c r="H65718">
        <v>4.63</v>
      </c>
      <c r="I65718">
        <v>8.6300000000000008</v>
      </c>
      <c r="J65718">
        <v>251.3</v>
      </c>
      <c r="K65718" t="s">
        <v>22</v>
      </c>
      <c r="L65718">
        <v>251.3</v>
      </c>
      <c r="N65718">
        <v>0</v>
      </c>
      <c r="P65718">
        <v>0</v>
      </c>
      <c r="T65718" t="s">
        <v>23</v>
      </c>
      <c r="U65718">
        <v>1</v>
      </c>
      <c r="V65718" s="4">
        <v>10000056905721</v>
      </c>
      <c r="W65718" s="4">
        <v>10000056905721</v>
      </c>
      <c r="X65718" t="s">
        <v>49941</v>
      </c>
      <c r="Y65718">
        <v>71</v>
      </c>
      <c r="AM65718" t="s">
        <v>10824</v>
      </c>
      <c r="AO65718" t="s">
        <v>23</v>
      </c>
    </row>
    <row r="65719" spans="1:41" x14ac:dyDescent="0.2">
      <c r="A65719">
        <v>17</v>
      </c>
      <c r="B65719">
        <v>326737</v>
      </c>
      <c r="C65719">
        <v>700480</v>
      </c>
      <c r="D65719" s="2">
        <v>45540</v>
      </c>
      <c r="E65719" t="s">
        <v>21</v>
      </c>
      <c r="F65719">
        <v>12</v>
      </c>
      <c r="G65719">
        <v>238.04</v>
      </c>
      <c r="H65719">
        <v>4.63</v>
      </c>
      <c r="I65719">
        <v>8.6300000000000008</v>
      </c>
      <c r="J65719">
        <v>251.3</v>
      </c>
      <c r="K65719" t="s">
        <v>22</v>
      </c>
      <c r="L65719">
        <v>251.3</v>
      </c>
      <c r="N65719">
        <v>0</v>
      </c>
      <c r="P65719">
        <v>0</v>
      </c>
      <c r="T65719" t="s">
        <v>23</v>
      </c>
      <c r="U65719">
        <v>1</v>
      </c>
      <c r="V65719" s="4">
        <v>10000056905722</v>
      </c>
      <c r="W65719" s="4">
        <v>10000056905722</v>
      </c>
      <c r="X65719" t="s">
        <v>49942</v>
      </c>
      <c r="Y65719">
        <v>72</v>
      </c>
      <c r="AM65719" t="s">
        <v>10824</v>
      </c>
      <c r="AO65719" t="s">
        <v>23</v>
      </c>
    </row>
    <row r="65720" spans="1:41" x14ac:dyDescent="0.2">
      <c r="A65720">
        <v>17</v>
      </c>
      <c r="B65720">
        <v>135452</v>
      </c>
      <c r="C65720">
        <v>774889</v>
      </c>
      <c r="D65720" s="2">
        <v>45540</v>
      </c>
      <c r="E65720" t="s">
        <v>21</v>
      </c>
      <c r="F65720">
        <v>12</v>
      </c>
      <c r="G65720">
        <v>128.24</v>
      </c>
      <c r="H65720">
        <v>4.63</v>
      </c>
      <c r="I65720">
        <v>5.7</v>
      </c>
      <c r="J65720">
        <v>138.57</v>
      </c>
      <c r="K65720" t="s">
        <v>22</v>
      </c>
      <c r="L65720">
        <v>138.57</v>
      </c>
      <c r="N65720">
        <v>0</v>
      </c>
      <c r="P65720">
        <v>0</v>
      </c>
      <c r="T65720" t="s">
        <v>23</v>
      </c>
      <c r="U65720">
        <v>1</v>
      </c>
      <c r="V65720" s="4">
        <v>10000056905734</v>
      </c>
      <c r="W65720" s="4">
        <v>10000056905734</v>
      </c>
      <c r="X65720" t="s">
        <v>49944</v>
      </c>
      <c r="Y65720">
        <v>7</v>
      </c>
      <c r="AM65720" t="s">
        <v>14462</v>
      </c>
      <c r="AO65720" t="s">
        <v>23</v>
      </c>
    </row>
    <row r="65721" spans="1:41" x14ac:dyDescent="0.2">
      <c r="A65721">
        <v>17</v>
      </c>
      <c r="B65721">
        <v>135453</v>
      </c>
      <c r="C65721">
        <v>774890</v>
      </c>
      <c r="D65721" s="2">
        <v>45540</v>
      </c>
      <c r="E65721" t="s">
        <v>21</v>
      </c>
      <c r="F65721">
        <v>12</v>
      </c>
      <c r="G65721">
        <v>120.46</v>
      </c>
      <c r="H65721">
        <v>4.79</v>
      </c>
      <c r="I65721">
        <v>5.7</v>
      </c>
      <c r="J65721">
        <v>130.94999999999999</v>
      </c>
      <c r="K65721" t="s">
        <v>22</v>
      </c>
      <c r="L65721">
        <v>130.94999999999999</v>
      </c>
      <c r="N65721">
        <v>0</v>
      </c>
      <c r="P65721">
        <v>0</v>
      </c>
      <c r="T65721" t="s">
        <v>23</v>
      </c>
      <c r="U65721">
        <v>1</v>
      </c>
      <c r="V65721" s="4">
        <v>10000056905743</v>
      </c>
      <c r="W65721" s="4">
        <v>10000056905743</v>
      </c>
      <c r="X65721" t="s">
        <v>49945</v>
      </c>
      <c r="Y65721">
        <v>29</v>
      </c>
      <c r="AM65721" t="s">
        <v>620</v>
      </c>
      <c r="AO65721" t="s">
        <v>23</v>
      </c>
    </row>
    <row r="65722" spans="1:41" x14ac:dyDescent="0.2">
      <c r="A65722">
        <v>17</v>
      </c>
      <c r="B65722">
        <v>326740</v>
      </c>
      <c r="C65722">
        <v>700483</v>
      </c>
      <c r="D65722" s="2">
        <v>45540</v>
      </c>
      <c r="E65722" t="s">
        <v>21</v>
      </c>
      <c r="F65722">
        <v>12</v>
      </c>
      <c r="G65722">
        <v>123.7</v>
      </c>
      <c r="H65722">
        <v>4.63</v>
      </c>
      <c r="I65722">
        <v>8.6300000000000008</v>
      </c>
      <c r="J65722">
        <v>136.96</v>
      </c>
      <c r="K65722" t="s">
        <v>22</v>
      </c>
      <c r="L65722">
        <v>136.96</v>
      </c>
      <c r="N65722">
        <v>0</v>
      </c>
      <c r="P65722">
        <v>0</v>
      </c>
      <c r="T65722" t="s">
        <v>23</v>
      </c>
      <c r="U65722">
        <v>1</v>
      </c>
      <c r="V65722" s="4">
        <v>10000056905887</v>
      </c>
      <c r="W65722" s="4">
        <v>10000056905887</v>
      </c>
      <c r="X65722" t="s">
        <v>3857</v>
      </c>
      <c r="Y65722">
        <v>1</v>
      </c>
      <c r="AM65722" t="s">
        <v>13739</v>
      </c>
      <c r="AO65722" t="s">
        <v>23</v>
      </c>
    </row>
    <row r="65723" spans="1:41" x14ac:dyDescent="0.2">
      <c r="A65723">
        <v>17</v>
      </c>
      <c r="B65723">
        <v>326742</v>
      </c>
      <c r="C65723">
        <v>700485</v>
      </c>
      <c r="D65723" s="2">
        <v>45540</v>
      </c>
      <c r="E65723" t="s">
        <v>21</v>
      </c>
      <c r="F65723">
        <v>12</v>
      </c>
      <c r="G65723">
        <v>123.7</v>
      </c>
      <c r="H65723">
        <v>4.63</v>
      </c>
      <c r="I65723">
        <v>8.6300000000000008</v>
      </c>
      <c r="J65723">
        <v>136.96</v>
      </c>
      <c r="K65723" t="s">
        <v>22</v>
      </c>
      <c r="L65723">
        <v>136.96</v>
      </c>
      <c r="N65723">
        <v>0</v>
      </c>
      <c r="P65723">
        <v>0</v>
      </c>
      <c r="T65723" t="s">
        <v>23</v>
      </c>
      <c r="U65723">
        <v>1</v>
      </c>
      <c r="V65723" s="4">
        <v>10000056906944</v>
      </c>
      <c r="W65723" s="4">
        <v>10000056906944</v>
      </c>
      <c r="X65723" t="s">
        <v>16225</v>
      </c>
      <c r="Y65723">
        <v>9</v>
      </c>
      <c r="AM65723" t="s">
        <v>16976</v>
      </c>
      <c r="AO65723" t="s">
        <v>23</v>
      </c>
    </row>
    <row r="65724" spans="1:41" x14ac:dyDescent="0.2">
      <c r="A65724">
        <v>17</v>
      </c>
      <c r="B65724">
        <v>135461</v>
      </c>
      <c r="C65724">
        <v>774898</v>
      </c>
      <c r="D65724" s="2">
        <v>45540</v>
      </c>
      <c r="E65724" t="s">
        <v>21</v>
      </c>
      <c r="F65724">
        <v>12</v>
      </c>
      <c r="G65724">
        <v>109.6</v>
      </c>
      <c r="H65724">
        <v>4.63</v>
      </c>
      <c r="I65724">
        <v>5.7</v>
      </c>
      <c r="J65724">
        <v>119.93</v>
      </c>
      <c r="K65724" t="s">
        <v>22</v>
      </c>
      <c r="L65724">
        <v>119.93</v>
      </c>
      <c r="N65724">
        <v>0</v>
      </c>
      <c r="P65724">
        <v>0</v>
      </c>
      <c r="T65724" t="s">
        <v>23</v>
      </c>
      <c r="U65724">
        <v>1</v>
      </c>
      <c r="V65724" s="4">
        <v>10000056907085</v>
      </c>
      <c r="W65724" s="4">
        <v>10000056907085</v>
      </c>
      <c r="X65724" t="s">
        <v>49946</v>
      </c>
      <c r="Y65724">
        <v>14</v>
      </c>
      <c r="AM65724" t="s">
        <v>2393</v>
      </c>
      <c r="AO65724" t="s">
        <v>23</v>
      </c>
    </row>
    <row r="65725" spans="1:41" x14ac:dyDescent="0.2">
      <c r="A65725">
        <v>17</v>
      </c>
      <c r="B65725">
        <v>135460</v>
      </c>
      <c r="C65725">
        <v>774897</v>
      </c>
      <c r="D65725" s="2">
        <v>45540</v>
      </c>
      <c r="E65725" t="s">
        <v>21</v>
      </c>
      <c r="F65725">
        <v>12</v>
      </c>
      <c r="G65725">
        <v>109.6</v>
      </c>
      <c r="H65725">
        <v>4.63</v>
      </c>
      <c r="I65725">
        <v>5.7</v>
      </c>
      <c r="J65725">
        <v>119.93</v>
      </c>
      <c r="K65725" t="s">
        <v>22</v>
      </c>
      <c r="L65725">
        <v>119.93</v>
      </c>
      <c r="N65725">
        <v>0</v>
      </c>
      <c r="P65725">
        <v>0</v>
      </c>
      <c r="T65725" t="s">
        <v>23</v>
      </c>
      <c r="U65725">
        <v>1</v>
      </c>
      <c r="V65725" s="4">
        <v>10000056907084</v>
      </c>
      <c r="W65725" s="4">
        <v>10000056907084</v>
      </c>
      <c r="X65725" t="s">
        <v>49947</v>
      </c>
      <c r="Y65725">
        <v>13</v>
      </c>
      <c r="AM65725" t="s">
        <v>2393</v>
      </c>
      <c r="AO65725" t="s">
        <v>23</v>
      </c>
    </row>
    <row r="65726" spans="1:41" x14ac:dyDescent="0.2">
      <c r="A65726">
        <v>17</v>
      </c>
      <c r="B65726">
        <v>135462</v>
      </c>
      <c r="C65726">
        <v>774899</v>
      </c>
      <c r="D65726" s="2">
        <v>45540</v>
      </c>
      <c r="E65726" t="s">
        <v>21</v>
      </c>
      <c r="F65726">
        <v>12</v>
      </c>
      <c r="G65726">
        <v>59.65</v>
      </c>
      <c r="H65726">
        <v>4.63</v>
      </c>
      <c r="I65726">
        <v>5.7</v>
      </c>
      <c r="J65726">
        <v>69.98</v>
      </c>
      <c r="K65726" t="s">
        <v>22</v>
      </c>
      <c r="L65726">
        <v>69.98</v>
      </c>
      <c r="N65726">
        <v>0</v>
      </c>
      <c r="P65726">
        <v>0</v>
      </c>
      <c r="T65726" t="s">
        <v>23</v>
      </c>
      <c r="U65726">
        <v>1</v>
      </c>
      <c r="V65726" s="4">
        <v>10000056907115</v>
      </c>
      <c r="W65726" s="4">
        <v>10000056907115</v>
      </c>
      <c r="X65726" t="s">
        <v>49948</v>
      </c>
      <c r="Y65726">
        <v>20</v>
      </c>
      <c r="AM65726" t="s">
        <v>328</v>
      </c>
      <c r="AO65726" t="s">
        <v>23</v>
      </c>
    </row>
    <row r="65727" spans="1:41" x14ac:dyDescent="0.2">
      <c r="A65727">
        <v>17</v>
      </c>
      <c r="B65727">
        <v>135463</v>
      </c>
      <c r="C65727">
        <v>774900</v>
      </c>
      <c r="D65727" s="2">
        <v>45540</v>
      </c>
      <c r="E65727" t="s">
        <v>21</v>
      </c>
      <c r="F65727">
        <v>12</v>
      </c>
      <c r="G65727">
        <v>59.65</v>
      </c>
      <c r="H65727">
        <v>4.63</v>
      </c>
      <c r="I65727">
        <v>5.7</v>
      </c>
      <c r="J65727">
        <v>69.98</v>
      </c>
      <c r="K65727" t="s">
        <v>22</v>
      </c>
      <c r="L65727">
        <v>69.98</v>
      </c>
      <c r="N65727">
        <v>0</v>
      </c>
      <c r="P65727">
        <v>0</v>
      </c>
      <c r="T65727" t="s">
        <v>23</v>
      </c>
      <c r="U65727">
        <v>1</v>
      </c>
      <c r="V65727" s="4">
        <v>10000056907114</v>
      </c>
      <c r="W65727" s="4">
        <v>10000056907114</v>
      </c>
      <c r="X65727" t="s">
        <v>49949</v>
      </c>
      <c r="Y65727">
        <v>19</v>
      </c>
      <c r="AM65727" t="s">
        <v>328</v>
      </c>
      <c r="AO65727" t="s">
        <v>23</v>
      </c>
    </row>
    <row r="65728" spans="1:41" x14ac:dyDescent="0.2">
      <c r="A65728">
        <v>17</v>
      </c>
      <c r="B65728">
        <v>135465</v>
      </c>
      <c r="C65728">
        <v>774902</v>
      </c>
      <c r="D65728" s="2">
        <v>45540</v>
      </c>
      <c r="E65728" t="s">
        <v>21</v>
      </c>
      <c r="F65728">
        <v>12</v>
      </c>
      <c r="G65728">
        <v>59.65</v>
      </c>
      <c r="H65728">
        <v>4.63</v>
      </c>
      <c r="I65728">
        <v>5.7</v>
      </c>
      <c r="J65728">
        <v>69.98</v>
      </c>
      <c r="K65728" t="s">
        <v>22</v>
      </c>
      <c r="L65728">
        <v>69.98</v>
      </c>
      <c r="N65728">
        <v>0</v>
      </c>
      <c r="P65728">
        <v>0</v>
      </c>
      <c r="T65728" t="s">
        <v>23</v>
      </c>
      <c r="U65728">
        <v>1</v>
      </c>
      <c r="V65728" s="4">
        <v>10000056907112</v>
      </c>
      <c r="W65728" s="4">
        <v>10000056907112</v>
      </c>
      <c r="X65728" t="s">
        <v>49950</v>
      </c>
      <c r="Y65728">
        <v>18</v>
      </c>
      <c r="AM65728" t="s">
        <v>328</v>
      </c>
      <c r="AO65728" t="s">
        <v>23</v>
      </c>
    </row>
    <row r="65729" spans="1:41" x14ac:dyDescent="0.2">
      <c r="A65729">
        <v>17</v>
      </c>
      <c r="B65729">
        <v>135464</v>
      </c>
      <c r="C65729">
        <v>774901</v>
      </c>
      <c r="D65729" s="2">
        <v>45540</v>
      </c>
      <c r="E65729" t="s">
        <v>21</v>
      </c>
      <c r="F65729">
        <v>12</v>
      </c>
      <c r="G65729">
        <v>59.65</v>
      </c>
      <c r="H65729">
        <v>4.63</v>
      </c>
      <c r="I65729">
        <v>5.7</v>
      </c>
      <c r="J65729">
        <v>69.98</v>
      </c>
      <c r="K65729" t="s">
        <v>22</v>
      </c>
      <c r="L65729">
        <v>69.98</v>
      </c>
      <c r="N65729">
        <v>0</v>
      </c>
      <c r="P65729">
        <v>0</v>
      </c>
      <c r="T65729" t="s">
        <v>23</v>
      </c>
      <c r="U65729">
        <v>1</v>
      </c>
      <c r="V65729" s="4">
        <v>10000056907111</v>
      </c>
      <c r="W65729" s="4">
        <v>10000056907111</v>
      </c>
      <c r="X65729" t="s">
        <v>49951</v>
      </c>
      <c r="Y65729">
        <v>17</v>
      </c>
      <c r="AM65729" t="s">
        <v>328</v>
      </c>
      <c r="AO65729" t="s">
        <v>23</v>
      </c>
    </row>
    <row r="65730" spans="1:41" x14ac:dyDescent="0.2">
      <c r="A65730">
        <v>17</v>
      </c>
      <c r="B65730">
        <v>326750</v>
      </c>
      <c r="C65730">
        <v>700493</v>
      </c>
      <c r="D65730" s="2">
        <v>45540</v>
      </c>
      <c r="E65730" t="s">
        <v>21</v>
      </c>
      <c r="F65730">
        <v>12</v>
      </c>
      <c r="G65730">
        <v>127.16</v>
      </c>
      <c r="H65730">
        <v>4.63</v>
      </c>
      <c r="I65730">
        <v>8.6300000000000008</v>
      </c>
      <c r="J65730">
        <v>140.41999999999999</v>
      </c>
      <c r="K65730" t="s">
        <v>22</v>
      </c>
      <c r="L65730">
        <v>140.41999999999999</v>
      </c>
      <c r="N65730">
        <v>0</v>
      </c>
      <c r="P65730">
        <v>0</v>
      </c>
      <c r="T65730" t="s">
        <v>23</v>
      </c>
      <c r="U65730">
        <v>1</v>
      </c>
      <c r="V65730" s="4">
        <v>10000056907098</v>
      </c>
      <c r="W65730" s="4">
        <v>10000056907098</v>
      </c>
      <c r="X65730" t="s">
        <v>49952</v>
      </c>
      <c r="Y65730">
        <v>8</v>
      </c>
      <c r="AM65730" t="s">
        <v>12340</v>
      </c>
      <c r="AO65730" t="s">
        <v>23</v>
      </c>
    </row>
    <row r="65731" spans="1:41" x14ac:dyDescent="0.2">
      <c r="A65731">
        <v>17</v>
      </c>
      <c r="B65731">
        <v>326751</v>
      </c>
      <c r="C65731">
        <v>700494</v>
      </c>
      <c r="D65731" s="2">
        <v>45540</v>
      </c>
      <c r="E65731" t="s">
        <v>21</v>
      </c>
      <c r="F65731">
        <v>12</v>
      </c>
      <c r="G65731">
        <v>127.16</v>
      </c>
      <c r="H65731">
        <v>4.63</v>
      </c>
      <c r="I65731">
        <v>8.6300000000000008</v>
      </c>
      <c r="J65731">
        <v>140.41999999999999</v>
      </c>
      <c r="K65731" t="s">
        <v>22</v>
      </c>
      <c r="L65731">
        <v>140.41999999999999</v>
      </c>
      <c r="N65731">
        <v>0</v>
      </c>
      <c r="P65731">
        <v>0</v>
      </c>
      <c r="T65731" t="s">
        <v>23</v>
      </c>
      <c r="U65731">
        <v>1</v>
      </c>
      <c r="V65731" s="4">
        <v>10000056907099</v>
      </c>
      <c r="W65731" s="4">
        <v>10000056907099</v>
      </c>
      <c r="X65731" t="s">
        <v>49953</v>
      </c>
      <c r="Y65731">
        <v>9</v>
      </c>
      <c r="AM65731" t="s">
        <v>12340</v>
      </c>
      <c r="AO65731" t="s">
        <v>23</v>
      </c>
    </row>
    <row r="65732" spans="1:41" x14ac:dyDescent="0.2">
      <c r="A65732">
        <v>17</v>
      </c>
      <c r="B65732">
        <v>326752</v>
      </c>
      <c r="C65732">
        <v>700495</v>
      </c>
      <c r="D65732" s="2">
        <v>45540</v>
      </c>
      <c r="E65732" t="s">
        <v>21</v>
      </c>
      <c r="F65732">
        <v>12</v>
      </c>
      <c r="G65732">
        <v>127.16</v>
      </c>
      <c r="H65732">
        <v>4.63</v>
      </c>
      <c r="I65732">
        <v>8.6300000000000008</v>
      </c>
      <c r="J65732">
        <v>140.41999999999999</v>
      </c>
      <c r="K65732" t="s">
        <v>22</v>
      </c>
      <c r="L65732">
        <v>140.41999999999999</v>
      </c>
      <c r="N65732">
        <v>0</v>
      </c>
      <c r="P65732">
        <v>0</v>
      </c>
      <c r="T65732" t="s">
        <v>23</v>
      </c>
      <c r="U65732">
        <v>1</v>
      </c>
      <c r="V65732" s="4">
        <v>10000056907097</v>
      </c>
      <c r="W65732" s="4">
        <v>10000056907097</v>
      </c>
      <c r="X65732" t="s">
        <v>49954</v>
      </c>
      <c r="Y65732">
        <v>7</v>
      </c>
      <c r="AM65732" t="s">
        <v>12340</v>
      </c>
      <c r="AO65732" t="s">
        <v>23</v>
      </c>
    </row>
    <row r="65733" spans="1:41" x14ac:dyDescent="0.2">
      <c r="A65733">
        <v>17</v>
      </c>
      <c r="B65733">
        <v>326753</v>
      </c>
      <c r="C65733">
        <v>700496</v>
      </c>
      <c r="D65733" s="2">
        <v>45540</v>
      </c>
      <c r="E65733" t="s">
        <v>21</v>
      </c>
      <c r="F65733">
        <v>12</v>
      </c>
      <c r="G65733">
        <v>127.16</v>
      </c>
      <c r="H65733">
        <v>4.63</v>
      </c>
      <c r="I65733">
        <v>8.6300000000000008</v>
      </c>
      <c r="J65733">
        <v>140.41999999999999</v>
      </c>
      <c r="K65733" t="s">
        <v>22</v>
      </c>
      <c r="L65733">
        <v>140.41999999999999</v>
      </c>
      <c r="N65733">
        <v>0</v>
      </c>
      <c r="P65733">
        <v>0</v>
      </c>
      <c r="T65733" t="s">
        <v>23</v>
      </c>
      <c r="U65733">
        <v>1</v>
      </c>
      <c r="V65733" s="4">
        <v>10000056907102</v>
      </c>
      <c r="W65733" s="4">
        <v>10000056907102</v>
      </c>
      <c r="X65733" t="s">
        <v>49955</v>
      </c>
      <c r="Y65733">
        <v>10</v>
      </c>
      <c r="AM65733" t="s">
        <v>12340</v>
      </c>
      <c r="AO65733" t="s">
        <v>23</v>
      </c>
    </row>
    <row r="65734" spans="1:41" x14ac:dyDescent="0.2">
      <c r="A65734">
        <v>17</v>
      </c>
      <c r="B65734">
        <v>326757</v>
      </c>
      <c r="C65734">
        <v>700500</v>
      </c>
      <c r="D65734" s="2">
        <v>45540</v>
      </c>
      <c r="E65734" t="s">
        <v>21</v>
      </c>
      <c r="F65734">
        <v>12</v>
      </c>
      <c r="G65734">
        <v>127.16</v>
      </c>
      <c r="H65734">
        <v>4.63</v>
      </c>
      <c r="I65734">
        <v>8.6300000000000008</v>
      </c>
      <c r="J65734">
        <v>140.41999999999999</v>
      </c>
      <c r="K65734" t="s">
        <v>22</v>
      </c>
      <c r="L65734">
        <v>140.41999999999999</v>
      </c>
      <c r="N65734">
        <v>0</v>
      </c>
      <c r="P65734">
        <v>0</v>
      </c>
      <c r="T65734" t="s">
        <v>23</v>
      </c>
      <c r="U65734">
        <v>1</v>
      </c>
      <c r="V65734" s="4">
        <v>10000056907311</v>
      </c>
      <c r="W65734" s="4">
        <v>10000056907311</v>
      </c>
      <c r="X65734" t="s">
        <v>49947</v>
      </c>
      <c r="Y65734">
        <v>14</v>
      </c>
      <c r="AM65734" t="s">
        <v>2295</v>
      </c>
      <c r="AO65734" t="s">
        <v>23</v>
      </c>
    </row>
    <row r="65735" spans="1:41" x14ac:dyDescent="0.2">
      <c r="A65735">
        <v>17</v>
      </c>
      <c r="B65735">
        <v>326758</v>
      </c>
      <c r="C65735">
        <v>700501</v>
      </c>
      <c r="D65735" s="2">
        <v>45540</v>
      </c>
      <c r="E65735" t="s">
        <v>21</v>
      </c>
      <c r="F65735">
        <v>12</v>
      </c>
      <c r="G65735">
        <v>127.16</v>
      </c>
      <c r="H65735">
        <v>4.63</v>
      </c>
      <c r="I65735">
        <v>8.6300000000000008</v>
      </c>
      <c r="J65735">
        <v>140.41999999999999</v>
      </c>
      <c r="K65735" t="s">
        <v>22</v>
      </c>
      <c r="L65735">
        <v>140.41999999999999</v>
      </c>
      <c r="N65735">
        <v>0</v>
      </c>
      <c r="P65735">
        <v>0</v>
      </c>
      <c r="T65735" t="s">
        <v>23</v>
      </c>
      <c r="U65735">
        <v>1</v>
      </c>
      <c r="V65735" s="4">
        <v>10000056907310</v>
      </c>
      <c r="W65735" s="4">
        <v>10000056907310</v>
      </c>
      <c r="X65735" t="s">
        <v>49946</v>
      </c>
      <c r="Y65735">
        <v>13</v>
      </c>
      <c r="AM65735" t="s">
        <v>2295</v>
      </c>
      <c r="AO65735" t="s">
        <v>23</v>
      </c>
    </row>
    <row r="65736" spans="1:41" x14ac:dyDescent="0.2">
      <c r="A65736">
        <v>17</v>
      </c>
      <c r="B65736">
        <v>135476</v>
      </c>
      <c r="C65736">
        <v>774913</v>
      </c>
      <c r="D65736" s="2">
        <v>45540</v>
      </c>
      <c r="E65736" t="s">
        <v>21</v>
      </c>
      <c r="F65736">
        <v>12</v>
      </c>
      <c r="G65736">
        <v>241.13</v>
      </c>
      <c r="H65736">
        <v>4.63</v>
      </c>
      <c r="I65736">
        <v>5.7</v>
      </c>
      <c r="J65736">
        <v>251.46</v>
      </c>
      <c r="K65736" t="s">
        <v>22</v>
      </c>
      <c r="L65736">
        <v>251.46</v>
      </c>
      <c r="N65736">
        <v>0</v>
      </c>
      <c r="P65736">
        <v>0</v>
      </c>
      <c r="T65736" t="s">
        <v>23</v>
      </c>
      <c r="U65736">
        <v>1</v>
      </c>
      <c r="V65736" s="4">
        <v>10000056908104</v>
      </c>
      <c r="W65736" s="4">
        <v>10000056908104</v>
      </c>
      <c r="X65736" t="s">
        <v>49956</v>
      </c>
      <c r="Y65736">
        <v>76</v>
      </c>
      <c r="AM65736" t="s">
        <v>6919</v>
      </c>
      <c r="AO65736" t="s">
        <v>23</v>
      </c>
    </row>
    <row r="65737" spans="1:41" x14ac:dyDescent="0.2">
      <c r="A65737">
        <v>17</v>
      </c>
      <c r="B65737">
        <v>135477</v>
      </c>
      <c r="C65737">
        <v>774914</v>
      </c>
      <c r="D65737" s="2">
        <v>45540</v>
      </c>
      <c r="E65737" t="s">
        <v>21</v>
      </c>
      <c r="F65737">
        <v>12</v>
      </c>
      <c r="G65737">
        <v>241.13</v>
      </c>
      <c r="H65737">
        <v>4.63</v>
      </c>
      <c r="I65737">
        <v>5.7</v>
      </c>
      <c r="J65737">
        <v>251.46</v>
      </c>
      <c r="K65737" t="s">
        <v>22</v>
      </c>
      <c r="L65737">
        <v>251.46</v>
      </c>
      <c r="N65737">
        <v>0</v>
      </c>
      <c r="P65737">
        <v>0</v>
      </c>
      <c r="T65737" t="s">
        <v>23</v>
      </c>
      <c r="U65737">
        <v>1</v>
      </c>
      <c r="V65737" s="4">
        <v>10000056908103</v>
      </c>
      <c r="W65737" s="4">
        <v>10000056908103</v>
      </c>
      <c r="X65737" t="s">
        <v>49957</v>
      </c>
      <c r="Y65737">
        <v>75</v>
      </c>
      <c r="AM65737" t="s">
        <v>6919</v>
      </c>
      <c r="AO65737" t="s">
        <v>23</v>
      </c>
    </row>
    <row r="65738" spans="1:41" x14ac:dyDescent="0.2">
      <c r="A65738">
        <v>17</v>
      </c>
      <c r="B65738">
        <v>326774</v>
      </c>
      <c r="C65738">
        <v>700518</v>
      </c>
      <c r="D65738" s="2">
        <v>45540</v>
      </c>
      <c r="E65738" t="s">
        <v>21</v>
      </c>
      <c r="F65738">
        <v>12</v>
      </c>
      <c r="G65738">
        <v>238.05</v>
      </c>
      <c r="H65738">
        <v>4.63</v>
      </c>
      <c r="I65738">
        <v>8.6300000000000008</v>
      </c>
      <c r="J65738">
        <v>251.31</v>
      </c>
      <c r="K65738" t="s">
        <v>22</v>
      </c>
      <c r="L65738">
        <v>251.31</v>
      </c>
      <c r="N65738">
        <v>0</v>
      </c>
      <c r="P65738">
        <v>0</v>
      </c>
      <c r="T65738" t="s">
        <v>23</v>
      </c>
      <c r="U65738">
        <v>1</v>
      </c>
      <c r="V65738" s="4">
        <v>10000056908102</v>
      </c>
      <c r="W65738" s="4">
        <v>10000056908102</v>
      </c>
      <c r="X65738" t="s">
        <v>49956</v>
      </c>
      <c r="Y65738">
        <v>76</v>
      </c>
      <c r="AM65738" t="s">
        <v>431</v>
      </c>
      <c r="AO65738" t="s">
        <v>23</v>
      </c>
    </row>
    <row r="65739" spans="1:41" x14ac:dyDescent="0.2">
      <c r="A65739">
        <v>17</v>
      </c>
      <c r="B65739">
        <v>326775</v>
      </c>
      <c r="C65739">
        <v>700519</v>
      </c>
      <c r="D65739" s="2">
        <v>45540</v>
      </c>
      <c r="E65739" t="s">
        <v>21</v>
      </c>
      <c r="F65739">
        <v>12</v>
      </c>
      <c r="G65739">
        <v>238.05</v>
      </c>
      <c r="H65739">
        <v>4.63</v>
      </c>
      <c r="I65739">
        <v>8.6300000000000008</v>
      </c>
      <c r="J65739">
        <v>251.31</v>
      </c>
      <c r="K65739" t="s">
        <v>22</v>
      </c>
      <c r="L65739">
        <v>251.31</v>
      </c>
      <c r="N65739">
        <v>0</v>
      </c>
      <c r="P65739">
        <v>0</v>
      </c>
      <c r="T65739" t="s">
        <v>23</v>
      </c>
      <c r="U65739">
        <v>1</v>
      </c>
      <c r="V65739" s="4">
        <v>10000056908101</v>
      </c>
      <c r="W65739" s="4">
        <v>10000056908101</v>
      </c>
      <c r="X65739" t="s">
        <v>49957</v>
      </c>
      <c r="Y65739">
        <v>75</v>
      </c>
      <c r="AM65739" t="s">
        <v>431</v>
      </c>
      <c r="AO65739" t="s">
        <v>23</v>
      </c>
    </row>
    <row r="65740" spans="1:41" x14ac:dyDescent="0.2">
      <c r="A65740">
        <v>17</v>
      </c>
      <c r="B65740">
        <v>326794</v>
      </c>
      <c r="C65740">
        <v>700539</v>
      </c>
      <c r="D65740" s="2">
        <v>45540</v>
      </c>
      <c r="E65740" t="s">
        <v>21</v>
      </c>
      <c r="F65740">
        <v>12</v>
      </c>
      <c r="G65740">
        <v>21.24</v>
      </c>
      <c r="H65740">
        <v>0.56000000000000005</v>
      </c>
      <c r="I65740">
        <v>4.09</v>
      </c>
      <c r="J65740">
        <v>25.89</v>
      </c>
      <c r="K65740" t="s">
        <v>22</v>
      </c>
      <c r="L65740">
        <v>25.89</v>
      </c>
      <c r="N65740">
        <v>0</v>
      </c>
      <c r="P65740">
        <v>0</v>
      </c>
      <c r="T65740" t="s">
        <v>23</v>
      </c>
      <c r="U65740">
        <v>1</v>
      </c>
      <c r="V65740" s="4">
        <v>10000056908457</v>
      </c>
      <c r="W65740" s="4">
        <v>10000056908457</v>
      </c>
      <c r="X65740" t="s">
        <v>10291</v>
      </c>
      <c r="Y65740">
        <v>9</v>
      </c>
      <c r="AM65740" t="s">
        <v>14390</v>
      </c>
      <c r="AO65740" t="s">
        <v>23</v>
      </c>
    </row>
    <row r="65741" spans="1:41" x14ac:dyDescent="0.2">
      <c r="A65741">
        <v>17</v>
      </c>
      <c r="B65741">
        <v>326855</v>
      </c>
      <c r="C65741">
        <v>700592</v>
      </c>
      <c r="D65741" s="2">
        <v>45540</v>
      </c>
      <c r="E65741" t="s">
        <v>21</v>
      </c>
      <c r="F65741">
        <v>12</v>
      </c>
      <c r="G65741">
        <v>238.04</v>
      </c>
      <c r="H65741">
        <v>4.63</v>
      </c>
      <c r="I65741">
        <v>8.6300000000000008</v>
      </c>
      <c r="J65741">
        <v>251.3</v>
      </c>
      <c r="K65741" t="s">
        <v>22</v>
      </c>
      <c r="L65741">
        <v>251.3</v>
      </c>
      <c r="N65741">
        <v>0</v>
      </c>
      <c r="P65741">
        <v>0</v>
      </c>
      <c r="T65741" t="s">
        <v>23</v>
      </c>
      <c r="U65741">
        <v>1</v>
      </c>
      <c r="V65741" s="4">
        <v>10000056909454</v>
      </c>
      <c r="W65741" s="4">
        <v>10000056909454</v>
      </c>
      <c r="X65741" t="s">
        <v>49958</v>
      </c>
      <c r="Y65741">
        <v>27</v>
      </c>
      <c r="AM65741" t="s">
        <v>11345</v>
      </c>
      <c r="AO65741" t="s">
        <v>23</v>
      </c>
    </row>
    <row r="65742" spans="1:41" x14ac:dyDescent="0.2">
      <c r="A65742">
        <v>17</v>
      </c>
      <c r="B65742">
        <v>326868</v>
      </c>
      <c r="C65742">
        <v>700605</v>
      </c>
      <c r="D65742" s="2">
        <v>45540</v>
      </c>
      <c r="E65742" t="s">
        <v>21</v>
      </c>
      <c r="F65742">
        <v>12</v>
      </c>
      <c r="G65742">
        <v>136.06</v>
      </c>
      <c r="H65742">
        <v>4.63</v>
      </c>
      <c r="I65742">
        <v>8.6300000000000008</v>
      </c>
      <c r="J65742">
        <v>149.32</v>
      </c>
      <c r="K65742" t="s">
        <v>22</v>
      </c>
      <c r="L65742">
        <v>149.32</v>
      </c>
      <c r="N65742">
        <v>0</v>
      </c>
      <c r="P65742">
        <v>0</v>
      </c>
      <c r="T65742" t="s">
        <v>23</v>
      </c>
      <c r="U65742">
        <v>1</v>
      </c>
      <c r="V65742" s="4">
        <v>10000056909577</v>
      </c>
      <c r="W65742" s="4">
        <v>10000056909577</v>
      </c>
      <c r="X65742" t="s">
        <v>49959</v>
      </c>
      <c r="Y65742">
        <v>3</v>
      </c>
      <c r="AM65742" t="s">
        <v>16184</v>
      </c>
      <c r="AO65742" t="s">
        <v>23</v>
      </c>
    </row>
    <row r="65743" spans="1:41" x14ac:dyDescent="0.2">
      <c r="A65743">
        <v>17</v>
      </c>
      <c r="B65743">
        <v>326869</v>
      </c>
      <c r="C65743">
        <v>700606</v>
      </c>
      <c r="D65743" s="2">
        <v>45540</v>
      </c>
      <c r="E65743" t="s">
        <v>21</v>
      </c>
      <c r="F65743">
        <v>12</v>
      </c>
      <c r="G65743">
        <v>136.06</v>
      </c>
      <c r="H65743">
        <v>4.63</v>
      </c>
      <c r="I65743">
        <v>8.6300000000000008</v>
      </c>
      <c r="J65743">
        <v>149.32</v>
      </c>
      <c r="K65743" t="s">
        <v>22</v>
      </c>
      <c r="L65743">
        <v>149.32</v>
      </c>
      <c r="N65743">
        <v>0</v>
      </c>
      <c r="P65743">
        <v>0</v>
      </c>
      <c r="T65743" t="s">
        <v>23</v>
      </c>
      <c r="U65743">
        <v>1</v>
      </c>
      <c r="V65743" s="4">
        <v>10000056909578</v>
      </c>
      <c r="W65743" s="4">
        <v>10000056909578</v>
      </c>
      <c r="X65743" t="s">
        <v>49960</v>
      </c>
      <c r="Y65743">
        <v>4</v>
      </c>
      <c r="AM65743" t="s">
        <v>16184</v>
      </c>
      <c r="AO65743" t="s">
        <v>23</v>
      </c>
    </row>
    <row r="65744" spans="1:41" x14ac:dyDescent="0.2">
      <c r="A65744">
        <v>17</v>
      </c>
      <c r="B65744">
        <v>326888</v>
      </c>
      <c r="C65744">
        <v>700626</v>
      </c>
      <c r="D65744" s="2">
        <v>45540</v>
      </c>
      <c r="E65744" t="s">
        <v>21</v>
      </c>
      <c r="F65744">
        <v>12</v>
      </c>
      <c r="G65744">
        <v>238.05</v>
      </c>
      <c r="H65744">
        <v>4.63</v>
      </c>
      <c r="I65744">
        <v>8.6300000000000008</v>
      </c>
      <c r="J65744">
        <v>251.31</v>
      </c>
      <c r="K65744" t="s">
        <v>22</v>
      </c>
      <c r="L65744">
        <v>251.31</v>
      </c>
      <c r="N65744">
        <v>0</v>
      </c>
      <c r="P65744">
        <v>0</v>
      </c>
      <c r="T65744" t="s">
        <v>23</v>
      </c>
      <c r="U65744">
        <v>1</v>
      </c>
      <c r="V65744" s="4">
        <v>10000056910177</v>
      </c>
      <c r="W65744" s="4">
        <v>10000056910177</v>
      </c>
      <c r="X65744" t="s">
        <v>49961</v>
      </c>
      <c r="Y65744">
        <v>72</v>
      </c>
      <c r="AM65744" t="s">
        <v>14046</v>
      </c>
      <c r="AO65744" t="s">
        <v>23</v>
      </c>
    </row>
    <row r="65745" spans="1:41" x14ac:dyDescent="0.2">
      <c r="A65745">
        <v>17</v>
      </c>
      <c r="B65745">
        <v>326890</v>
      </c>
      <c r="C65745">
        <v>700628</v>
      </c>
      <c r="D65745" s="2">
        <v>45540</v>
      </c>
      <c r="E65745" t="s">
        <v>21</v>
      </c>
      <c r="F65745">
        <v>12</v>
      </c>
      <c r="G65745">
        <v>136.07</v>
      </c>
      <c r="H65745">
        <v>4.63</v>
      </c>
      <c r="I65745">
        <v>8.6300000000000008</v>
      </c>
      <c r="J65745">
        <v>149.33000000000001</v>
      </c>
      <c r="K65745" t="s">
        <v>22</v>
      </c>
      <c r="L65745">
        <v>149.33000000000001</v>
      </c>
      <c r="N65745">
        <v>0</v>
      </c>
      <c r="P65745">
        <v>0</v>
      </c>
      <c r="T65745" t="s">
        <v>23</v>
      </c>
      <c r="U65745">
        <v>1</v>
      </c>
      <c r="V65745" s="4">
        <v>10000056909899</v>
      </c>
      <c r="W65745" s="4">
        <v>10000056909899</v>
      </c>
      <c r="X65745" t="s">
        <v>49962</v>
      </c>
      <c r="Y65745">
        <v>32</v>
      </c>
      <c r="AM65745" t="s">
        <v>13739</v>
      </c>
      <c r="AO65745" t="s">
        <v>23</v>
      </c>
    </row>
    <row r="65746" spans="1:41" x14ac:dyDescent="0.2">
      <c r="A65746">
        <v>17</v>
      </c>
      <c r="B65746">
        <v>326891</v>
      </c>
      <c r="C65746">
        <v>700629</v>
      </c>
      <c r="D65746" s="2">
        <v>45540</v>
      </c>
      <c r="E65746" t="s">
        <v>21</v>
      </c>
      <c r="F65746">
        <v>12</v>
      </c>
      <c r="G65746">
        <v>136.07</v>
      </c>
      <c r="H65746">
        <v>4.63</v>
      </c>
      <c r="I65746">
        <v>8.6300000000000008</v>
      </c>
      <c r="J65746">
        <v>149.33000000000001</v>
      </c>
      <c r="K65746" t="s">
        <v>22</v>
      </c>
      <c r="L65746">
        <v>149.33000000000001</v>
      </c>
      <c r="N65746">
        <v>0</v>
      </c>
      <c r="P65746">
        <v>0</v>
      </c>
      <c r="T65746" t="s">
        <v>23</v>
      </c>
      <c r="U65746">
        <v>1</v>
      </c>
      <c r="V65746" s="4">
        <v>10000056909893</v>
      </c>
      <c r="W65746" s="4">
        <v>10000056909893</v>
      </c>
      <c r="X65746" t="s">
        <v>49963</v>
      </c>
      <c r="Y65746">
        <v>31</v>
      </c>
      <c r="AM65746" t="s">
        <v>13739</v>
      </c>
      <c r="AO65746" t="s">
        <v>23</v>
      </c>
    </row>
    <row r="65747" spans="1:41" x14ac:dyDescent="0.2">
      <c r="A65747">
        <v>17</v>
      </c>
      <c r="B65747">
        <v>326892</v>
      </c>
      <c r="C65747">
        <v>700630</v>
      </c>
      <c r="D65747" s="2">
        <v>45540</v>
      </c>
      <c r="E65747" t="s">
        <v>21</v>
      </c>
      <c r="F65747">
        <v>12</v>
      </c>
      <c r="G65747">
        <v>32.049999999999997</v>
      </c>
      <c r="H65747">
        <v>0.37</v>
      </c>
      <c r="I65747">
        <v>4.8600000000000003</v>
      </c>
      <c r="J65747">
        <v>37.28</v>
      </c>
      <c r="K65747" t="s">
        <v>22</v>
      </c>
      <c r="L65747">
        <v>37.28</v>
      </c>
      <c r="N65747">
        <v>0</v>
      </c>
      <c r="P65747">
        <v>0</v>
      </c>
      <c r="T65747" t="s">
        <v>23</v>
      </c>
      <c r="U65747">
        <v>11</v>
      </c>
      <c r="V65747" s="4">
        <v>10000056910238</v>
      </c>
      <c r="W65747" s="4">
        <v>10000056910238</v>
      </c>
      <c r="X65747" t="s">
        <v>15965</v>
      </c>
      <c r="Y65747">
        <v>39</v>
      </c>
      <c r="AM65747" t="s">
        <v>12144</v>
      </c>
      <c r="AO65747" t="s">
        <v>23</v>
      </c>
    </row>
    <row r="65748" spans="1:41" x14ac:dyDescent="0.2">
      <c r="A65748">
        <v>17</v>
      </c>
      <c r="B65748">
        <v>135508</v>
      </c>
      <c r="C65748">
        <v>774945</v>
      </c>
      <c r="D65748" s="2">
        <v>45540</v>
      </c>
      <c r="E65748" t="s">
        <v>21</v>
      </c>
      <c r="F65748">
        <v>12</v>
      </c>
      <c r="G65748">
        <v>82.57</v>
      </c>
      <c r="H65748">
        <v>4.63</v>
      </c>
      <c r="I65748">
        <v>5.7</v>
      </c>
      <c r="J65748">
        <v>92.9</v>
      </c>
      <c r="K65748" t="s">
        <v>22</v>
      </c>
      <c r="L65748">
        <v>92.9</v>
      </c>
      <c r="N65748">
        <v>0</v>
      </c>
      <c r="P65748">
        <v>0</v>
      </c>
      <c r="T65748" t="s">
        <v>23</v>
      </c>
      <c r="U65748">
        <v>1</v>
      </c>
      <c r="V65748" s="4">
        <v>10000056910283</v>
      </c>
      <c r="W65748" s="4">
        <v>10000056910283</v>
      </c>
      <c r="X65748" t="s">
        <v>16081</v>
      </c>
      <c r="Y65748">
        <v>35</v>
      </c>
      <c r="AM65748" t="s">
        <v>12144</v>
      </c>
      <c r="AO65748" t="s">
        <v>23</v>
      </c>
    </row>
    <row r="65749" spans="1:41" x14ac:dyDescent="0.2">
      <c r="A65749">
        <v>17</v>
      </c>
      <c r="B65749">
        <v>326901</v>
      </c>
      <c r="C65749">
        <v>700639</v>
      </c>
      <c r="D65749" s="2">
        <v>45540</v>
      </c>
      <c r="E65749" t="s">
        <v>21</v>
      </c>
      <c r="F65749">
        <v>12</v>
      </c>
      <c r="G65749">
        <v>184.92</v>
      </c>
      <c r="H65749">
        <v>3.07</v>
      </c>
      <c r="I65749">
        <v>2</v>
      </c>
      <c r="J65749">
        <v>189.99</v>
      </c>
      <c r="K65749" t="s">
        <v>22</v>
      </c>
      <c r="L65749">
        <v>189.99</v>
      </c>
      <c r="N65749">
        <v>0</v>
      </c>
      <c r="P65749">
        <v>0</v>
      </c>
      <c r="T65749" t="s">
        <v>23</v>
      </c>
      <c r="U65749">
        <v>1</v>
      </c>
      <c r="V65749" s="4">
        <v>10000056910188</v>
      </c>
      <c r="W65749" s="4">
        <v>10000056910188</v>
      </c>
      <c r="X65749" t="s">
        <v>49964</v>
      </c>
      <c r="Y65749">
        <v>79</v>
      </c>
      <c r="AM65749" t="s">
        <v>13228</v>
      </c>
      <c r="AO65749" t="s">
        <v>23</v>
      </c>
    </row>
    <row r="65750" spans="1:41" x14ac:dyDescent="0.2">
      <c r="A65750">
        <v>17</v>
      </c>
      <c r="B65750">
        <v>135515</v>
      </c>
      <c r="C65750">
        <v>774951</v>
      </c>
      <c r="D65750" s="2">
        <v>45540</v>
      </c>
      <c r="E65750" t="s">
        <v>21</v>
      </c>
      <c r="F65750">
        <v>12</v>
      </c>
      <c r="G65750">
        <v>241.13</v>
      </c>
      <c r="H65750">
        <v>4.63</v>
      </c>
      <c r="I65750">
        <v>5.7</v>
      </c>
      <c r="J65750">
        <v>251.46</v>
      </c>
      <c r="K65750" t="s">
        <v>22</v>
      </c>
      <c r="L65750">
        <v>251.46</v>
      </c>
      <c r="N65750">
        <v>0</v>
      </c>
      <c r="P65750">
        <v>0</v>
      </c>
      <c r="T65750" t="s">
        <v>23</v>
      </c>
      <c r="U65750">
        <v>1</v>
      </c>
      <c r="V65750" s="4">
        <v>10000056910465</v>
      </c>
      <c r="W65750" s="4">
        <v>10000056910465</v>
      </c>
      <c r="X65750" t="s">
        <v>49965</v>
      </c>
      <c r="Y65750">
        <v>80</v>
      </c>
      <c r="AM65750" t="s">
        <v>17657</v>
      </c>
      <c r="AO65750" t="s">
        <v>23</v>
      </c>
    </row>
    <row r="65751" spans="1:41" x14ac:dyDescent="0.2">
      <c r="A65751">
        <v>17</v>
      </c>
      <c r="B65751">
        <v>135514</v>
      </c>
      <c r="C65751">
        <v>774952</v>
      </c>
      <c r="D65751" s="2">
        <v>45540</v>
      </c>
      <c r="E65751" t="s">
        <v>21</v>
      </c>
      <c r="F65751">
        <v>12</v>
      </c>
      <c r="G65751">
        <v>241.13</v>
      </c>
      <c r="H65751">
        <v>4.63</v>
      </c>
      <c r="I65751">
        <v>5.7</v>
      </c>
      <c r="J65751">
        <v>251.46</v>
      </c>
      <c r="K65751" t="s">
        <v>22</v>
      </c>
      <c r="L65751">
        <v>251.46</v>
      </c>
      <c r="N65751">
        <v>0</v>
      </c>
      <c r="P65751">
        <v>0</v>
      </c>
      <c r="T65751" t="s">
        <v>23</v>
      </c>
      <c r="U65751">
        <v>1</v>
      </c>
      <c r="V65751" s="4">
        <v>10000056910458</v>
      </c>
      <c r="W65751" s="4">
        <v>10000056910458</v>
      </c>
      <c r="X65751" t="s">
        <v>6740</v>
      </c>
      <c r="Y65751">
        <v>79</v>
      </c>
      <c r="AM65751" t="s">
        <v>17657</v>
      </c>
      <c r="AO65751" t="s">
        <v>23</v>
      </c>
    </row>
    <row r="65752" spans="1:41" x14ac:dyDescent="0.2">
      <c r="A65752">
        <v>17</v>
      </c>
      <c r="B65752">
        <v>326915</v>
      </c>
      <c r="C65752">
        <v>700653</v>
      </c>
      <c r="D65752" s="2">
        <v>45540</v>
      </c>
      <c r="E65752" t="s">
        <v>21</v>
      </c>
      <c r="F65752">
        <v>12</v>
      </c>
      <c r="G65752">
        <v>107.37</v>
      </c>
      <c r="H65752">
        <v>4.79</v>
      </c>
      <c r="I65752">
        <v>8.6300000000000008</v>
      </c>
      <c r="J65752">
        <v>120.79</v>
      </c>
      <c r="K65752" t="s">
        <v>22</v>
      </c>
      <c r="L65752">
        <v>120.79</v>
      </c>
      <c r="N65752">
        <v>0</v>
      </c>
      <c r="P65752">
        <v>0</v>
      </c>
      <c r="T65752" t="s">
        <v>23</v>
      </c>
      <c r="U65752">
        <v>1</v>
      </c>
      <c r="V65752" s="4">
        <v>10000056910686</v>
      </c>
      <c r="W65752" s="4">
        <v>10000056910686</v>
      </c>
      <c r="X65752" t="s">
        <v>6913</v>
      </c>
      <c r="Y65752">
        <v>11</v>
      </c>
      <c r="AM65752" t="s">
        <v>11641</v>
      </c>
      <c r="AO65752" t="s">
        <v>23</v>
      </c>
    </row>
    <row r="65753" spans="1:41" x14ac:dyDescent="0.2">
      <c r="A65753">
        <v>17</v>
      </c>
      <c r="B65753">
        <v>326919</v>
      </c>
      <c r="C65753">
        <v>700657</v>
      </c>
      <c r="D65753" s="2">
        <v>45540</v>
      </c>
      <c r="E65753" t="s">
        <v>21</v>
      </c>
      <c r="F65753">
        <v>12</v>
      </c>
      <c r="G65753">
        <v>237.89</v>
      </c>
      <c r="H65753">
        <v>4.79</v>
      </c>
      <c r="I65753">
        <v>8.6300000000000008</v>
      </c>
      <c r="J65753">
        <v>251.31</v>
      </c>
      <c r="K65753" t="s">
        <v>22</v>
      </c>
      <c r="L65753">
        <v>251.31</v>
      </c>
      <c r="N65753">
        <v>0</v>
      </c>
      <c r="P65753">
        <v>0</v>
      </c>
      <c r="T65753" t="s">
        <v>23</v>
      </c>
      <c r="U65753">
        <v>1</v>
      </c>
      <c r="V65753" s="4">
        <v>10000056910799</v>
      </c>
      <c r="W65753" s="4">
        <v>10000056910799</v>
      </c>
      <c r="X65753" t="s">
        <v>16015</v>
      </c>
      <c r="Y65753">
        <v>71</v>
      </c>
      <c r="AM65753" t="s">
        <v>11641</v>
      </c>
      <c r="AO65753" t="s">
        <v>23</v>
      </c>
    </row>
    <row r="65754" spans="1:41" x14ac:dyDescent="0.2">
      <c r="A65754">
        <v>17</v>
      </c>
      <c r="B65754">
        <v>326938</v>
      </c>
      <c r="C65754">
        <v>700676</v>
      </c>
      <c r="D65754" s="2">
        <v>45540</v>
      </c>
      <c r="E65754" t="s">
        <v>21</v>
      </c>
      <c r="F65754">
        <v>12</v>
      </c>
      <c r="G65754">
        <v>87.04</v>
      </c>
      <c r="H65754">
        <v>2.5099999999999998</v>
      </c>
      <c r="I65754">
        <v>4.09</v>
      </c>
      <c r="J65754">
        <v>93.64</v>
      </c>
      <c r="K65754" t="s">
        <v>22</v>
      </c>
      <c r="L65754">
        <v>93.64</v>
      </c>
      <c r="N65754">
        <v>0</v>
      </c>
      <c r="P65754">
        <v>0</v>
      </c>
      <c r="T65754" t="s">
        <v>23</v>
      </c>
      <c r="U65754">
        <v>1</v>
      </c>
      <c r="V65754" s="4">
        <v>10000056911126</v>
      </c>
      <c r="W65754" s="4">
        <v>10000056911126</v>
      </c>
      <c r="X65754" t="s">
        <v>8803</v>
      </c>
      <c r="Y65754">
        <v>10</v>
      </c>
      <c r="AM65754" t="s">
        <v>49966</v>
      </c>
      <c r="AO65754" t="s">
        <v>23</v>
      </c>
    </row>
    <row r="65755" spans="1:41" x14ac:dyDescent="0.2">
      <c r="A65755">
        <v>17</v>
      </c>
      <c r="B65755">
        <v>326941</v>
      </c>
      <c r="C65755">
        <v>700679</v>
      </c>
      <c r="D65755" s="2">
        <v>45540</v>
      </c>
      <c r="E65755" t="s">
        <v>21</v>
      </c>
      <c r="F65755">
        <v>12</v>
      </c>
      <c r="G65755">
        <v>107.53</v>
      </c>
      <c r="H65755">
        <v>4.63</v>
      </c>
      <c r="I65755">
        <v>8.6300000000000008</v>
      </c>
      <c r="J65755">
        <v>120.79</v>
      </c>
      <c r="K65755" t="s">
        <v>22</v>
      </c>
      <c r="L65755">
        <v>120.79</v>
      </c>
      <c r="N65755">
        <v>0</v>
      </c>
      <c r="P65755">
        <v>0</v>
      </c>
      <c r="T65755" t="s">
        <v>23</v>
      </c>
      <c r="U65755">
        <v>1</v>
      </c>
      <c r="V65755" s="4">
        <v>10000056911078</v>
      </c>
      <c r="W65755" s="4">
        <v>10000056911078</v>
      </c>
      <c r="X65755" t="s">
        <v>49967</v>
      </c>
      <c r="Y65755">
        <v>7</v>
      </c>
      <c r="AM65755" t="s">
        <v>12391</v>
      </c>
      <c r="AO65755" t="s">
        <v>23</v>
      </c>
    </row>
    <row r="65756" spans="1:41" x14ac:dyDescent="0.2">
      <c r="A65756">
        <v>17</v>
      </c>
      <c r="B65756">
        <v>326954</v>
      </c>
      <c r="C65756">
        <v>700692</v>
      </c>
      <c r="D65756" s="2">
        <v>45540</v>
      </c>
      <c r="E65756" t="s">
        <v>21</v>
      </c>
      <c r="F65756">
        <v>12</v>
      </c>
      <c r="G65756">
        <v>72.98</v>
      </c>
      <c r="H65756">
        <v>2.79</v>
      </c>
      <c r="I65756">
        <v>6.72</v>
      </c>
      <c r="J65756">
        <v>82.49</v>
      </c>
      <c r="K65756" t="s">
        <v>22</v>
      </c>
      <c r="L65756">
        <v>82.49</v>
      </c>
      <c r="N65756">
        <v>0</v>
      </c>
      <c r="P65756">
        <v>0</v>
      </c>
      <c r="T65756" t="s">
        <v>23</v>
      </c>
      <c r="U65756">
        <v>1</v>
      </c>
      <c r="V65756" s="4">
        <v>10000056911605</v>
      </c>
      <c r="W65756" s="4">
        <v>10000056911605</v>
      </c>
      <c r="X65756" t="s">
        <v>49968</v>
      </c>
      <c r="Y65756">
        <v>13</v>
      </c>
      <c r="AM65756" t="s">
        <v>11990</v>
      </c>
      <c r="AO65756" t="s">
        <v>23</v>
      </c>
    </row>
    <row r="65757" spans="1:41" x14ac:dyDescent="0.2">
      <c r="A65757">
        <v>17</v>
      </c>
      <c r="B65757">
        <v>135528</v>
      </c>
      <c r="C65757">
        <v>774965</v>
      </c>
      <c r="D65757" s="2">
        <v>45540</v>
      </c>
      <c r="E65757" t="s">
        <v>21</v>
      </c>
      <c r="F65757">
        <v>12</v>
      </c>
      <c r="G65757">
        <v>74</v>
      </c>
      <c r="H65757">
        <v>2.79</v>
      </c>
      <c r="I65757">
        <v>5.7</v>
      </c>
      <c r="J65757">
        <v>82.49</v>
      </c>
      <c r="K65757" t="s">
        <v>22</v>
      </c>
      <c r="L65757">
        <v>82.49</v>
      </c>
      <c r="N65757">
        <v>0</v>
      </c>
      <c r="P65757">
        <v>0</v>
      </c>
      <c r="T65757" t="s">
        <v>23</v>
      </c>
      <c r="U65757">
        <v>1</v>
      </c>
      <c r="V65757" s="4">
        <v>10000056911551</v>
      </c>
      <c r="W65757" s="4">
        <v>10000056911551</v>
      </c>
      <c r="X65757" t="s">
        <v>49968</v>
      </c>
      <c r="Y65757">
        <v>21</v>
      </c>
      <c r="AM65757" t="s">
        <v>10990</v>
      </c>
      <c r="AO65757" t="s">
        <v>23</v>
      </c>
    </row>
    <row r="65758" spans="1:41" x14ac:dyDescent="0.2">
      <c r="A65758">
        <v>17</v>
      </c>
      <c r="B65758">
        <v>135532</v>
      </c>
      <c r="C65758">
        <v>774968</v>
      </c>
      <c r="D65758" s="2">
        <v>45540</v>
      </c>
      <c r="E65758" t="s">
        <v>21</v>
      </c>
      <c r="F65758">
        <v>12</v>
      </c>
      <c r="G65758">
        <v>86.2</v>
      </c>
      <c r="H65758">
        <v>3.07</v>
      </c>
      <c r="I65758">
        <v>5.7</v>
      </c>
      <c r="J65758">
        <v>94.97</v>
      </c>
      <c r="K65758" t="s">
        <v>22</v>
      </c>
      <c r="L65758">
        <v>94.97</v>
      </c>
      <c r="N65758">
        <v>0</v>
      </c>
      <c r="P65758">
        <v>0</v>
      </c>
      <c r="T65758" t="s">
        <v>23</v>
      </c>
      <c r="U65758">
        <v>1</v>
      </c>
      <c r="V65758" s="4">
        <v>10000056911979</v>
      </c>
      <c r="W65758" s="4">
        <v>10000056911979</v>
      </c>
      <c r="X65758" t="s">
        <v>49967</v>
      </c>
      <c r="Y65758">
        <v>3</v>
      </c>
      <c r="AM65758" t="s">
        <v>10919</v>
      </c>
      <c r="AO65758" t="s">
        <v>23</v>
      </c>
    </row>
    <row r="65759" spans="1:41" x14ac:dyDescent="0.2">
      <c r="A65759">
        <v>17</v>
      </c>
      <c r="B65759">
        <v>326974</v>
      </c>
      <c r="C65759">
        <v>700710</v>
      </c>
      <c r="D65759" s="2">
        <v>45540</v>
      </c>
      <c r="E65759" t="s">
        <v>21</v>
      </c>
      <c r="F65759">
        <v>12</v>
      </c>
      <c r="G65759">
        <v>136.07</v>
      </c>
      <c r="H65759">
        <v>4.63</v>
      </c>
      <c r="I65759">
        <v>8.6300000000000008</v>
      </c>
      <c r="J65759">
        <v>149.33000000000001</v>
      </c>
      <c r="K65759" t="s">
        <v>22</v>
      </c>
      <c r="L65759">
        <v>149.33000000000001</v>
      </c>
      <c r="N65759">
        <v>0</v>
      </c>
      <c r="P65759">
        <v>0</v>
      </c>
      <c r="T65759" t="s">
        <v>23</v>
      </c>
      <c r="U65759">
        <v>1</v>
      </c>
      <c r="V65759" s="4">
        <v>10000056912057</v>
      </c>
      <c r="W65759" s="4">
        <v>10000056912057</v>
      </c>
      <c r="X65759" t="s">
        <v>49969</v>
      </c>
      <c r="Y65759">
        <v>31</v>
      </c>
      <c r="AM65759" t="s">
        <v>16976</v>
      </c>
      <c r="AO65759" t="s">
        <v>23</v>
      </c>
    </row>
    <row r="65760" spans="1:41" x14ac:dyDescent="0.2">
      <c r="A65760">
        <v>17</v>
      </c>
      <c r="B65760">
        <v>135537</v>
      </c>
      <c r="C65760">
        <v>774973</v>
      </c>
      <c r="D65760" s="2">
        <v>45540</v>
      </c>
      <c r="E65760" t="s">
        <v>21</v>
      </c>
      <c r="F65760">
        <v>12</v>
      </c>
      <c r="G65760">
        <v>130.09</v>
      </c>
      <c r="H65760">
        <v>4.63</v>
      </c>
      <c r="I65760">
        <v>5.7</v>
      </c>
      <c r="J65760">
        <v>140.41999999999999</v>
      </c>
      <c r="K65760" t="s">
        <v>22</v>
      </c>
      <c r="L65760">
        <v>140.41999999999999</v>
      </c>
      <c r="N65760">
        <v>0</v>
      </c>
      <c r="P65760">
        <v>0</v>
      </c>
      <c r="T65760" t="s">
        <v>23</v>
      </c>
      <c r="U65760">
        <v>1</v>
      </c>
      <c r="V65760" s="4">
        <v>10000056912154</v>
      </c>
      <c r="W65760" s="4">
        <v>10000056912154</v>
      </c>
      <c r="X65760" t="s">
        <v>49970</v>
      </c>
      <c r="Y65760">
        <v>9</v>
      </c>
      <c r="AM65760" t="s">
        <v>49904</v>
      </c>
      <c r="AO65760" t="s">
        <v>23</v>
      </c>
    </row>
    <row r="65761" spans="1:41" x14ac:dyDescent="0.2">
      <c r="A65761">
        <v>17</v>
      </c>
      <c r="B65761">
        <v>135539</v>
      </c>
      <c r="C65761">
        <v>774975</v>
      </c>
      <c r="D65761" s="2">
        <v>45540</v>
      </c>
      <c r="E65761" t="s">
        <v>21</v>
      </c>
      <c r="F65761">
        <v>12</v>
      </c>
      <c r="G65761">
        <v>139.07</v>
      </c>
      <c r="H65761">
        <v>2.5099999999999998</v>
      </c>
      <c r="I65761">
        <v>5.7</v>
      </c>
      <c r="J65761">
        <v>147.28</v>
      </c>
      <c r="K65761" t="s">
        <v>22</v>
      </c>
      <c r="L65761">
        <v>147.28</v>
      </c>
      <c r="N65761">
        <v>0</v>
      </c>
      <c r="P65761">
        <v>0</v>
      </c>
      <c r="T65761" t="s">
        <v>23</v>
      </c>
      <c r="U65761">
        <v>1</v>
      </c>
      <c r="V65761" s="4">
        <v>10000056912272</v>
      </c>
      <c r="W65761" s="4">
        <v>10000056912272</v>
      </c>
      <c r="X65761" t="s">
        <v>49971</v>
      </c>
      <c r="Y65761">
        <v>73</v>
      </c>
      <c r="AM65761" t="s">
        <v>19276</v>
      </c>
      <c r="AO65761" t="s">
        <v>23</v>
      </c>
    </row>
    <row r="65762" spans="1:41" x14ac:dyDescent="0.2">
      <c r="A65762">
        <v>17</v>
      </c>
      <c r="B65762">
        <v>326978</v>
      </c>
      <c r="C65762">
        <v>700714</v>
      </c>
      <c r="D65762" s="2">
        <v>45540</v>
      </c>
      <c r="E65762" t="s">
        <v>21</v>
      </c>
      <c r="F65762">
        <v>12</v>
      </c>
      <c r="G65762">
        <v>136.06</v>
      </c>
      <c r="H65762">
        <v>4.63</v>
      </c>
      <c r="I65762">
        <v>8.6300000000000008</v>
      </c>
      <c r="J65762">
        <v>149.32</v>
      </c>
      <c r="K65762" t="s">
        <v>22</v>
      </c>
      <c r="L65762">
        <v>149.32</v>
      </c>
      <c r="N65762">
        <v>0</v>
      </c>
      <c r="P65762">
        <v>0</v>
      </c>
      <c r="T65762" t="s">
        <v>23</v>
      </c>
      <c r="U65762">
        <v>1</v>
      </c>
      <c r="V65762" s="4">
        <v>10000056912293</v>
      </c>
      <c r="W65762" s="4">
        <v>10000056912293</v>
      </c>
      <c r="X65762" t="s">
        <v>49972</v>
      </c>
      <c r="Y65762">
        <v>9</v>
      </c>
      <c r="AM65762" t="s">
        <v>15990</v>
      </c>
      <c r="AO65762" t="s">
        <v>23</v>
      </c>
    </row>
    <row r="65763" spans="1:41" x14ac:dyDescent="0.2">
      <c r="A65763">
        <v>17</v>
      </c>
      <c r="B65763">
        <v>135542</v>
      </c>
      <c r="C65763">
        <v>774978</v>
      </c>
      <c r="D65763" s="2">
        <v>45540</v>
      </c>
      <c r="E65763" t="s">
        <v>21</v>
      </c>
      <c r="F65763">
        <v>12</v>
      </c>
      <c r="G65763">
        <v>241.13</v>
      </c>
      <c r="H65763">
        <v>4.63</v>
      </c>
      <c r="I65763">
        <v>5.7</v>
      </c>
      <c r="J65763">
        <v>251.46</v>
      </c>
      <c r="K65763" t="s">
        <v>22</v>
      </c>
      <c r="L65763">
        <v>251.46</v>
      </c>
      <c r="N65763">
        <v>0</v>
      </c>
      <c r="P65763">
        <v>0</v>
      </c>
      <c r="T65763" t="s">
        <v>23</v>
      </c>
      <c r="U65763">
        <v>1</v>
      </c>
      <c r="V65763" s="4">
        <v>10000056912291</v>
      </c>
      <c r="W65763" s="4">
        <v>10000056912291</v>
      </c>
      <c r="X65763" t="s">
        <v>49973</v>
      </c>
      <c r="Y65763">
        <v>27</v>
      </c>
      <c r="AM65763" t="s">
        <v>14719</v>
      </c>
      <c r="AO65763" t="s">
        <v>23</v>
      </c>
    </row>
    <row r="65764" spans="1:41" x14ac:dyDescent="0.2">
      <c r="A65764">
        <v>17</v>
      </c>
      <c r="B65764">
        <v>326986</v>
      </c>
      <c r="C65764">
        <v>700722</v>
      </c>
      <c r="D65764" s="2">
        <v>45540</v>
      </c>
      <c r="E65764" t="s">
        <v>21</v>
      </c>
      <c r="F65764">
        <v>12</v>
      </c>
      <c r="G65764">
        <v>107.53</v>
      </c>
      <c r="H65764">
        <v>4.63</v>
      </c>
      <c r="I65764">
        <v>8.6300000000000008</v>
      </c>
      <c r="J65764">
        <v>120.79</v>
      </c>
      <c r="K65764" t="s">
        <v>22</v>
      </c>
      <c r="L65764">
        <v>120.79</v>
      </c>
      <c r="N65764">
        <v>0</v>
      </c>
      <c r="P65764">
        <v>0</v>
      </c>
      <c r="T65764" t="s">
        <v>23</v>
      </c>
      <c r="U65764">
        <v>1</v>
      </c>
      <c r="V65764" s="4">
        <v>10000056912612</v>
      </c>
      <c r="W65764" s="4">
        <v>10000056912612</v>
      </c>
      <c r="X65764" t="s">
        <v>49974</v>
      </c>
      <c r="Y65764">
        <v>4</v>
      </c>
      <c r="AM65764" t="s">
        <v>11391</v>
      </c>
      <c r="AO65764" t="s">
        <v>23</v>
      </c>
    </row>
    <row r="65765" spans="1:41" x14ac:dyDescent="0.2">
      <c r="A65765">
        <v>17</v>
      </c>
      <c r="B65765">
        <v>326988</v>
      </c>
      <c r="C65765">
        <v>700724</v>
      </c>
      <c r="D65765" s="2">
        <v>45540</v>
      </c>
      <c r="E65765" t="s">
        <v>21</v>
      </c>
      <c r="F65765">
        <v>12</v>
      </c>
      <c r="G65765">
        <v>238.05</v>
      </c>
      <c r="H65765">
        <v>4.63</v>
      </c>
      <c r="I65765">
        <v>8.6300000000000008</v>
      </c>
      <c r="J65765">
        <v>251.31</v>
      </c>
      <c r="K65765" t="s">
        <v>22</v>
      </c>
      <c r="L65765">
        <v>251.31</v>
      </c>
      <c r="N65765">
        <v>0</v>
      </c>
      <c r="P65765">
        <v>0</v>
      </c>
      <c r="T65765" t="s">
        <v>23</v>
      </c>
      <c r="U65765">
        <v>1</v>
      </c>
      <c r="V65765" s="4">
        <v>10000056912463</v>
      </c>
      <c r="W65765" s="4">
        <v>10000056912463</v>
      </c>
      <c r="X65765" t="s">
        <v>49975</v>
      </c>
      <c r="Y65765">
        <v>77</v>
      </c>
      <c r="AM65765" t="s">
        <v>10824</v>
      </c>
      <c r="AO65765" t="s">
        <v>23</v>
      </c>
    </row>
    <row r="65766" spans="1:41" x14ac:dyDescent="0.2">
      <c r="A65766">
        <v>17</v>
      </c>
      <c r="B65766">
        <v>135544</v>
      </c>
      <c r="C65766">
        <v>774980</v>
      </c>
      <c r="D65766" s="2">
        <v>45540</v>
      </c>
      <c r="E65766" t="s">
        <v>21</v>
      </c>
      <c r="F65766">
        <v>12</v>
      </c>
      <c r="G65766">
        <v>241.13</v>
      </c>
      <c r="H65766">
        <v>4.63</v>
      </c>
      <c r="I65766">
        <v>5.7</v>
      </c>
      <c r="J65766">
        <v>251.46</v>
      </c>
      <c r="K65766" t="s">
        <v>22</v>
      </c>
      <c r="L65766">
        <v>251.46</v>
      </c>
      <c r="N65766">
        <v>0</v>
      </c>
      <c r="P65766">
        <v>0</v>
      </c>
      <c r="T65766" t="s">
        <v>23</v>
      </c>
      <c r="U65766">
        <v>1</v>
      </c>
      <c r="V65766" s="4">
        <v>10000056912361</v>
      </c>
      <c r="W65766" s="4">
        <v>10000056912361</v>
      </c>
      <c r="X65766" t="s">
        <v>49975</v>
      </c>
      <c r="Y65766">
        <v>77</v>
      </c>
      <c r="AM65766" t="s">
        <v>15476</v>
      </c>
      <c r="AO65766" t="s">
        <v>23</v>
      </c>
    </row>
    <row r="65767" spans="1:41" x14ac:dyDescent="0.2">
      <c r="A65767">
        <v>17</v>
      </c>
      <c r="B65767">
        <v>135549</v>
      </c>
      <c r="C65767">
        <v>774985</v>
      </c>
      <c r="D65767" s="2">
        <v>45540</v>
      </c>
      <c r="E65767" t="s">
        <v>21</v>
      </c>
      <c r="F65767">
        <v>12</v>
      </c>
      <c r="G65767">
        <v>128.25</v>
      </c>
      <c r="H65767">
        <v>4.63</v>
      </c>
      <c r="I65767">
        <v>5.7</v>
      </c>
      <c r="J65767">
        <v>138.58000000000001</v>
      </c>
      <c r="K65767" t="s">
        <v>22</v>
      </c>
      <c r="L65767">
        <v>138.58000000000001</v>
      </c>
      <c r="N65767">
        <v>0</v>
      </c>
      <c r="P65767">
        <v>0</v>
      </c>
      <c r="T65767" t="s">
        <v>23</v>
      </c>
      <c r="U65767">
        <v>1</v>
      </c>
      <c r="V65767" s="4">
        <v>10000056912863</v>
      </c>
      <c r="W65767" s="4">
        <v>10000056912863</v>
      </c>
      <c r="X65767" t="s">
        <v>16256</v>
      </c>
      <c r="Y65767">
        <v>26</v>
      </c>
      <c r="AM65767" t="s">
        <v>11641</v>
      </c>
      <c r="AO65767" t="s">
        <v>23</v>
      </c>
    </row>
    <row r="65768" spans="1:41" x14ac:dyDescent="0.2">
      <c r="A65768">
        <v>17</v>
      </c>
      <c r="B65768">
        <v>327000</v>
      </c>
      <c r="C65768">
        <v>700735</v>
      </c>
      <c r="D65768" s="2">
        <v>45540</v>
      </c>
      <c r="E65768" t="s">
        <v>21</v>
      </c>
      <c r="F65768">
        <v>12</v>
      </c>
      <c r="G65768">
        <v>139.87</v>
      </c>
      <c r="H65768">
        <v>4.63</v>
      </c>
      <c r="I65768">
        <v>8.6300000000000008</v>
      </c>
      <c r="J65768">
        <v>153.13</v>
      </c>
      <c r="K65768" t="s">
        <v>22</v>
      </c>
      <c r="L65768">
        <v>153.13</v>
      </c>
      <c r="N65768">
        <v>0</v>
      </c>
      <c r="P65768">
        <v>0</v>
      </c>
      <c r="T65768" t="s">
        <v>23</v>
      </c>
      <c r="U65768">
        <v>1</v>
      </c>
      <c r="V65768" s="4">
        <v>10000056912960</v>
      </c>
      <c r="W65768" s="4">
        <v>10000056912960</v>
      </c>
      <c r="X65768" t="s">
        <v>16256</v>
      </c>
      <c r="Y65768">
        <v>5</v>
      </c>
      <c r="AM65768" t="s">
        <v>11610</v>
      </c>
      <c r="AO65768" t="s">
        <v>23</v>
      </c>
    </row>
    <row r="65769" spans="1:41" x14ac:dyDescent="0.2">
      <c r="A65769">
        <v>17</v>
      </c>
      <c r="B65769">
        <v>327021</v>
      </c>
      <c r="C65769">
        <v>700756</v>
      </c>
      <c r="D65769" s="2">
        <v>45540</v>
      </c>
      <c r="E65769" t="s">
        <v>21</v>
      </c>
      <c r="F65769">
        <v>12</v>
      </c>
      <c r="G65769">
        <v>238.05</v>
      </c>
      <c r="H65769">
        <v>4.63</v>
      </c>
      <c r="I65769">
        <v>8.6300000000000008</v>
      </c>
      <c r="J65769">
        <v>251.31</v>
      </c>
      <c r="K65769" t="s">
        <v>22</v>
      </c>
      <c r="L65769">
        <v>251.31</v>
      </c>
      <c r="N65769">
        <v>0</v>
      </c>
      <c r="P65769">
        <v>0</v>
      </c>
      <c r="T65769" t="s">
        <v>23</v>
      </c>
      <c r="U65769">
        <v>1</v>
      </c>
      <c r="V65769" s="4">
        <v>10000056913373</v>
      </c>
      <c r="W65769" s="4">
        <v>10000056913373</v>
      </c>
      <c r="X65769" t="s">
        <v>49976</v>
      </c>
      <c r="Y65769">
        <v>71</v>
      </c>
      <c r="AM65769" t="s">
        <v>12430</v>
      </c>
      <c r="AO65769" t="s">
        <v>23</v>
      </c>
    </row>
    <row r="65770" spans="1:41" x14ac:dyDescent="0.2">
      <c r="A65770">
        <v>17</v>
      </c>
      <c r="B65770">
        <v>327023</v>
      </c>
      <c r="C65770">
        <v>700758</v>
      </c>
      <c r="D65770" s="2">
        <v>45540</v>
      </c>
      <c r="E65770" t="s">
        <v>21</v>
      </c>
      <c r="F65770">
        <v>12</v>
      </c>
      <c r="G65770">
        <v>69.5</v>
      </c>
      <c r="H65770">
        <v>0.48</v>
      </c>
      <c r="I65770">
        <v>4.09</v>
      </c>
      <c r="J65770">
        <v>74.069999999999993</v>
      </c>
      <c r="K65770" t="s">
        <v>22</v>
      </c>
      <c r="L65770">
        <v>74.069999999999993</v>
      </c>
      <c r="N65770">
        <v>0</v>
      </c>
      <c r="P65770">
        <v>0</v>
      </c>
      <c r="T65770" t="s">
        <v>23</v>
      </c>
      <c r="U65770">
        <v>11</v>
      </c>
      <c r="V65770" s="4">
        <v>10000056913438</v>
      </c>
      <c r="W65770" s="4">
        <v>10000056913438</v>
      </c>
      <c r="X65770" t="s">
        <v>49977</v>
      </c>
      <c r="Y65770">
        <v>1</v>
      </c>
      <c r="AM65770" t="s">
        <v>11286</v>
      </c>
      <c r="AO65770" t="s">
        <v>23</v>
      </c>
    </row>
    <row r="65771" spans="1:41" x14ac:dyDescent="0.2">
      <c r="A65771">
        <v>17</v>
      </c>
      <c r="B65771">
        <v>327024</v>
      </c>
      <c r="C65771">
        <v>700759</v>
      </c>
      <c r="D65771" s="2">
        <v>45540</v>
      </c>
      <c r="E65771" t="s">
        <v>21</v>
      </c>
      <c r="F65771">
        <v>12</v>
      </c>
      <c r="G65771">
        <v>69.5</v>
      </c>
      <c r="H65771">
        <v>0.48</v>
      </c>
      <c r="I65771">
        <v>4.8600000000000003</v>
      </c>
      <c r="J65771">
        <v>74.84</v>
      </c>
      <c r="K65771" t="s">
        <v>22</v>
      </c>
      <c r="L65771">
        <v>74.84</v>
      </c>
      <c r="N65771">
        <v>0</v>
      </c>
      <c r="P65771">
        <v>0</v>
      </c>
      <c r="T65771" t="s">
        <v>23</v>
      </c>
      <c r="U65771">
        <v>11</v>
      </c>
      <c r="V65771" s="4">
        <v>10000056913422</v>
      </c>
      <c r="W65771" s="4">
        <v>10000056913422</v>
      </c>
      <c r="X65771" t="s">
        <v>49977</v>
      </c>
      <c r="Y65771">
        <v>1</v>
      </c>
      <c r="AM65771" t="s">
        <v>15543</v>
      </c>
      <c r="AO65771" t="s">
        <v>23</v>
      </c>
    </row>
    <row r="65772" spans="1:41" x14ac:dyDescent="0.2">
      <c r="A65772">
        <v>17</v>
      </c>
      <c r="B65772">
        <v>327028</v>
      </c>
      <c r="C65772">
        <v>700763</v>
      </c>
      <c r="D65772" s="2">
        <v>45540</v>
      </c>
      <c r="E65772" t="s">
        <v>21</v>
      </c>
      <c r="F65772">
        <v>12</v>
      </c>
      <c r="G65772">
        <v>118.1</v>
      </c>
      <c r="H65772">
        <v>4.79</v>
      </c>
      <c r="I65772">
        <v>8.6300000000000008</v>
      </c>
      <c r="J65772">
        <v>131.52000000000001</v>
      </c>
      <c r="K65772" t="s">
        <v>22</v>
      </c>
      <c r="L65772">
        <v>131.52000000000001</v>
      </c>
      <c r="N65772">
        <v>0</v>
      </c>
      <c r="P65772">
        <v>0</v>
      </c>
      <c r="T65772" t="s">
        <v>23</v>
      </c>
      <c r="U65772">
        <v>1</v>
      </c>
      <c r="V65772" s="4">
        <v>10000056913567</v>
      </c>
      <c r="W65772" s="4">
        <v>10000056913567</v>
      </c>
      <c r="X65772" t="s">
        <v>49978</v>
      </c>
      <c r="Y65772">
        <v>3</v>
      </c>
      <c r="AM65772" t="s">
        <v>11188</v>
      </c>
      <c r="AO65772" t="s">
        <v>23</v>
      </c>
    </row>
    <row r="65773" spans="1:41" x14ac:dyDescent="0.2">
      <c r="A65773">
        <v>17</v>
      </c>
      <c r="B65773">
        <v>135561</v>
      </c>
      <c r="C65773">
        <v>774997</v>
      </c>
      <c r="D65773" s="2">
        <v>45540</v>
      </c>
      <c r="E65773" t="s">
        <v>21</v>
      </c>
      <c r="F65773">
        <v>12</v>
      </c>
      <c r="G65773">
        <v>241.13</v>
      </c>
      <c r="H65773">
        <v>4.63</v>
      </c>
      <c r="I65773">
        <v>5.7</v>
      </c>
      <c r="J65773">
        <v>251.46</v>
      </c>
      <c r="K65773" t="s">
        <v>22</v>
      </c>
      <c r="L65773">
        <v>251.46</v>
      </c>
      <c r="N65773">
        <v>0</v>
      </c>
      <c r="P65773">
        <v>0</v>
      </c>
      <c r="T65773" t="s">
        <v>23</v>
      </c>
      <c r="U65773">
        <v>1</v>
      </c>
      <c r="V65773" s="4">
        <v>10000056913559</v>
      </c>
      <c r="W65773" s="4">
        <v>10000056913559</v>
      </c>
      <c r="X65773" t="s">
        <v>49979</v>
      </c>
      <c r="Y65773">
        <v>77</v>
      </c>
      <c r="AM65773" t="s">
        <v>12295</v>
      </c>
      <c r="AO65773" t="s">
        <v>23</v>
      </c>
    </row>
    <row r="65774" spans="1:41" x14ac:dyDescent="0.2">
      <c r="A65774">
        <v>17</v>
      </c>
      <c r="B65774">
        <v>327029</v>
      </c>
      <c r="C65774">
        <v>700764</v>
      </c>
      <c r="D65774" s="2">
        <v>45540</v>
      </c>
      <c r="E65774" t="s">
        <v>21</v>
      </c>
      <c r="F65774">
        <v>12</v>
      </c>
      <c r="G65774">
        <v>238.05</v>
      </c>
      <c r="H65774">
        <v>4.63</v>
      </c>
      <c r="I65774">
        <v>8.6300000000000008</v>
      </c>
      <c r="J65774">
        <v>251.31</v>
      </c>
      <c r="K65774" t="s">
        <v>22</v>
      </c>
      <c r="L65774">
        <v>251.31</v>
      </c>
      <c r="N65774">
        <v>0</v>
      </c>
      <c r="P65774">
        <v>0</v>
      </c>
      <c r="T65774" t="s">
        <v>23</v>
      </c>
      <c r="U65774">
        <v>1</v>
      </c>
      <c r="V65774" s="4">
        <v>10000056913639</v>
      </c>
      <c r="W65774" s="4">
        <v>10000056913639</v>
      </c>
      <c r="X65774" t="s">
        <v>49979</v>
      </c>
      <c r="Y65774">
        <v>77</v>
      </c>
      <c r="AM65774" t="s">
        <v>12419</v>
      </c>
      <c r="AO65774" t="s">
        <v>23</v>
      </c>
    </row>
    <row r="65775" spans="1:41" x14ac:dyDescent="0.2">
      <c r="A65775">
        <v>17</v>
      </c>
      <c r="B65775">
        <v>135567</v>
      </c>
      <c r="C65775">
        <v>775003</v>
      </c>
      <c r="D65775" s="2">
        <v>45540</v>
      </c>
      <c r="E65775" t="s">
        <v>21</v>
      </c>
      <c r="F65775">
        <v>12</v>
      </c>
      <c r="G65775">
        <v>157.4</v>
      </c>
      <c r="H65775">
        <v>4.63</v>
      </c>
      <c r="I65775">
        <v>5.7</v>
      </c>
      <c r="J65775">
        <v>167.73</v>
      </c>
      <c r="K65775" t="s">
        <v>22</v>
      </c>
      <c r="L65775">
        <v>167.73</v>
      </c>
      <c r="N65775">
        <v>0</v>
      </c>
      <c r="P65775">
        <v>0</v>
      </c>
      <c r="T65775" t="s">
        <v>23</v>
      </c>
      <c r="U65775">
        <v>1</v>
      </c>
      <c r="V65775" s="4">
        <v>10000056913786</v>
      </c>
      <c r="W65775" s="4">
        <v>10000056913786</v>
      </c>
      <c r="X65775" t="s">
        <v>6025</v>
      </c>
      <c r="Y65775">
        <v>32</v>
      </c>
      <c r="AM65775" t="s">
        <v>12537</v>
      </c>
      <c r="AO65775" t="s">
        <v>23</v>
      </c>
    </row>
    <row r="65776" spans="1:41" x14ac:dyDescent="0.2">
      <c r="A65776">
        <v>17</v>
      </c>
      <c r="B65776">
        <v>135568</v>
      </c>
      <c r="C65776">
        <v>775004</v>
      </c>
      <c r="D65776" s="2">
        <v>45540</v>
      </c>
      <c r="E65776" t="s">
        <v>21</v>
      </c>
      <c r="F65776">
        <v>12</v>
      </c>
      <c r="G65776">
        <v>157.4</v>
      </c>
      <c r="H65776">
        <v>4.63</v>
      </c>
      <c r="I65776">
        <v>5.7</v>
      </c>
      <c r="J65776">
        <v>167.73</v>
      </c>
      <c r="K65776" t="s">
        <v>22</v>
      </c>
      <c r="L65776">
        <v>167.73</v>
      </c>
      <c r="N65776">
        <v>0</v>
      </c>
      <c r="P65776">
        <v>0</v>
      </c>
      <c r="T65776" t="s">
        <v>23</v>
      </c>
      <c r="U65776">
        <v>1</v>
      </c>
      <c r="V65776" s="4">
        <v>10000056913784</v>
      </c>
      <c r="W65776" s="4">
        <v>10000056913784</v>
      </c>
      <c r="X65776" t="s">
        <v>49980</v>
      </c>
      <c r="Y65776">
        <v>31</v>
      </c>
      <c r="AM65776" t="s">
        <v>12537</v>
      </c>
      <c r="AO65776" t="s">
        <v>23</v>
      </c>
    </row>
    <row r="65777" spans="1:41" x14ac:dyDescent="0.2">
      <c r="A65777">
        <v>17</v>
      </c>
      <c r="B65777">
        <v>135570</v>
      </c>
      <c r="C65777">
        <v>775006</v>
      </c>
      <c r="D65777" s="2">
        <v>45540</v>
      </c>
      <c r="E65777" t="s">
        <v>21</v>
      </c>
      <c r="F65777">
        <v>12</v>
      </c>
      <c r="G65777">
        <v>128.24</v>
      </c>
      <c r="H65777">
        <v>4.63</v>
      </c>
      <c r="I65777">
        <v>5.7</v>
      </c>
      <c r="J65777">
        <v>138.57</v>
      </c>
      <c r="K65777" t="s">
        <v>22</v>
      </c>
      <c r="L65777">
        <v>138.57</v>
      </c>
      <c r="N65777">
        <v>0</v>
      </c>
      <c r="P65777">
        <v>0</v>
      </c>
      <c r="T65777" t="s">
        <v>23</v>
      </c>
      <c r="U65777">
        <v>1</v>
      </c>
      <c r="V65777" s="4">
        <v>10000056913270</v>
      </c>
      <c r="W65777" s="4">
        <v>10000056913270</v>
      </c>
      <c r="X65777" t="s">
        <v>49981</v>
      </c>
      <c r="Y65777">
        <v>24</v>
      </c>
      <c r="AM65777" t="s">
        <v>14462</v>
      </c>
      <c r="AO65777" t="s">
        <v>23</v>
      </c>
    </row>
    <row r="65778" spans="1:41" x14ac:dyDescent="0.2">
      <c r="A65778">
        <v>17</v>
      </c>
      <c r="B65778">
        <v>135571</v>
      </c>
      <c r="C65778">
        <v>775007</v>
      </c>
      <c r="D65778" s="2">
        <v>45540</v>
      </c>
      <c r="E65778" t="s">
        <v>21</v>
      </c>
      <c r="F65778">
        <v>12</v>
      </c>
      <c r="G65778">
        <v>128.24</v>
      </c>
      <c r="H65778">
        <v>4.63</v>
      </c>
      <c r="I65778">
        <v>5.7</v>
      </c>
      <c r="J65778">
        <v>138.57</v>
      </c>
      <c r="K65778" t="s">
        <v>22</v>
      </c>
      <c r="L65778">
        <v>138.57</v>
      </c>
      <c r="N65778">
        <v>0</v>
      </c>
      <c r="P65778">
        <v>0</v>
      </c>
      <c r="T65778" t="s">
        <v>23</v>
      </c>
      <c r="U65778">
        <v>1</v>
      </c>
      <c r="V65778" s="4">
        <v>10000056913272</v>
      </c>
      <c r="W65778" s="4">
        <v>10000056913272</v>
      </c>
      <c r="X65778" t="s">
        <v>49982</v>
      </c>
      <c r="Y65778">
        <v>23</v>
      </c>
      <c r="AM65778" t="s">
        <v>14462</v>
      </c>
      <c r="AO65778" t="s">
        <v>23</v>
      </c>
    </row>
    <row r="65779" spans="1:41" x14ac:dyDescent="0.2">
      <c r="A65779">
        <v>17</v>
      </c>
      <c r="B65779">
        <v>327044</v>
      </c>
      <c r="C65779">
        <v>700777</v>
      </c>
      <c r="D65779" s="2">
        <v>45540</v>
      </c>
      <c r="E65779" t="s">
        <v>21</v>
      </c>
      <c r="F65779">
        <v>12</v>
      </c>
      <c r="G65779">
        <v>26.6</v>
      </c>
      <c r="H65779">
        <v>0.55000000000000004</v>
      </c>
      <c r="I65779">
        <v>4.8600000000000003</v>
      </c>
      <c r="J65779">
        <v>32.01</v>
      </c>
      <c r="K65779" t="s">
        <v>22</v>
      </c>
      <c r="L65779">
        <v>32.01</v>
      </c>
      <c r="N65779">
        <v>0</v>
      </c>
      <c r="P65779">
        <v>0</v>
      </c>
      <c r="T65779" t="s">
        <v>23</v>
      </c>
      <c r="U65779">
        <v>11</v>
      </c>
      <c r="V65779" s="4">
        <v>10000056914001</v>
      </c>
      <c r="W65779" s="4">
        <v>10000056914001</v>
      </c>
      <c r="X65779" t="s">
        <v>15943</v>
      </c>
      <c r="Y65779">
        <v>35</v>
      </c>
      <c r="AM65779" t="s">
        <v>11223</v>
      </c>
      <c r="AO65779" t="s">
        <v>23</v>
      </c>
    </row>
    <row r="65780" spans="1:41" x14ac:dyDescent="0.2">
      <c r="A65780">
        <v>17</v>
      </c>
      <c r="B65780">
        <v>135586</v>
      </c>
      <c r="C65780">
        <v>775018</v>
      </c>
      <c r="D65780" s="2">
        <v>45540</v>
      </c>
      <c r="E65780" t="s">
        <v>21</v>
      </c>
      <c r="F65780">
        <v>12</v>
      </c>
      <c r="G65780">
        <v>241.13</v>
      </c>
      <c r="H65780">
        <v>4.63</v>
      </c>
      <c r="I65780">
        <v>5.7</v>
      </c>
      <c r="J65780">
        <v>251.46</v>
      </c>
      <c r="K65780" t="s">
        <v>22</v>
      </c>
      <c r="L65780">
        <v>251.46</v>
      </c>
      <c r="N65780">
        <v>0</v>
      </c>
      <c r="P65780">
        <v>0</v>
      </c>
      <c r="T65780" t="s">
        <v>23</v>
      </c>
      <c r="U65780">
        <v>1</v>
      </c>
      <c r="V65780" s="4">
        <v>10000056914285</v>
      </c>
      <c r="W65780" s="4">
        <v>10000056914285</v>
      </c>
      <c r="X65780" t="s">
        <v>49983</v>
      </c>
      <c r="Y65780">
        <v>71</v>
      </c>
      <c r="AM65780" t="s">
        <v>15859</v>
      </c>
      <c r="AO65780" t="s">
        <v>23</v>
      </c>
    </row>
    <row r="65781" spans="1:41" x14ac:dyDescent="0.2">
      <c r="A65781">
        <v>17</v>
      </c>
      <c r="B65781">
        <v>327067</v>
      </c>
      <c r="C65781">
        <v>700800</v>
      </c>
      <c r="D65781" s="2">
        <v>45540</v>
      </c>
      <c r="E65781" t="s">
        <v>21</v>
      </c>
      <c r="F65781">
        <v>12</v>
      </c>
      <c r="G65781">
        <v>238.05</v>
      </c>
      <c r="H65781">
        <v>4.63</v>
      </c>
      <c r="I65781">
        <v>8.6300000000000008</v>
      </c>
      <c r="J65781">
        <v>251.31</v>
      </c>
      <c r="K65781" t="s">
        <v>22</v>
      </c>
      <c r="L65781">
        <v>251.31</v>
      </c>
      <c r="N65781">
        <v>0</v>
      </c>
      <c r="P65781">
        <v>0</v>
      </c>
      <c r="T65781" t="s">
        <v>23</v>
      </c>
      <c r="U65781">
        <v>1</v>
      </c>
      <c r="V65781" s="4">
        <v>10000056914249</v>
      </c>
      <c r="W65781" s="4">
        <v>10000056914249</v>
      </c>
      <c r="X65781" t="s">
        <v>2750</v>
      </c>
      <c r="Y65781">
        <v>79</v>
      </c>
      <c r="AM65781" t="s">
        <v>12299</v>
      </c>
      <c r="AO65781" t="s">
        <v>23</v>
      </c>
    </row>
    <row r="65782" spans="1:41" x14ac:dyDescent="0.2">
      <c r="A65782">
        <v>17</v>
      </c>
      <c r="B65782">
        <v>327068</v>
      </c>
      <c r="C65782">
        <v>700801</v>
      </c>
      <c r="D65782" s="2">
        <v>45540</v>
      </c>
      <c r="E65782" t="s">
        <v>21</v>
      </c>
      <c r="F65782">
        <v>12</v>
      </c>
      <c r="G65782">
        <v>238.05</v>
      </c>
      <c r="H65782">
        <v>4.63</v>
      </c>
      <c r="I65782">
        <v>8.6300000000000008</v>
      </c>
      <c r="J65782">
        <v>251.31</v>
      </c>
      <c r="K65782" t="s">
        <v>22</v>
      </c>
      <c r="L65782">
        <v>251.31</v>
      </c>
      <c r="N65782">
        <v>0</v>
      </c>
      <c r="P65782">
        <v>0</v>
      </c>
      <c r="T65782" t="s">
        <v>23</v>
      </c>
      <c r="U65782">
        <v>1</v>
      </c>
      <c r="V65782" s="4">
        <v>10000056914252</v>
      </c>
      <c r="W65782" s="4">
        <v>10000056914252</v>
      </c>
      <c r="X65782" t="s">
        <v>49983</v>
      </c>
      <c r="Y65782">
        <v>80</v>
      </c>
      <c r="AM65782" t="s">
        <v>12299</v>
      </c>
      <c r="AO65782" t="s">
        <v>23</v>
      </c>
    </row>
    <row r="65783" spans="1:41" x14ac:dyDescent="0.2">
      <c r="A65783">
        <v>17</v>
      </c>
      <c r="B65783">
        <v>135587</v>
      </c>
      <c r="C65783">
        <v>775019</v>
      </c>
      <c r="D65783" s="2">
        <v>45540</v>
      </c>
      <c r="E65783" t="s">
        <v>21</v>
      </c>
      <c r="F65783">
        <v>12</v>
      </c>
      <c r="G65783">
        <v>241.13</v>
      </c>
      <c r="H65783">
        <v>4.63</v>
      </c>
      <c r="I65783">
        <v>5.7</v>
      </c>
      <c r="J65783">
        <v>251.46</v>
      </c>
      <c r="K65783" t="s">
        <v>22</v>
      </c>
      <c r="L65783">
        <v>251.46</v>
      </c>
      <c r="N65783">
        <v>0</v>
      </c>
      <c r="P65783">
        <v>0</v>
      </c>
      <c r="T65783" t="s">
        <v>23</v>
      </c>
      <c r="U65783">
        <v>1</v>
      </c>
      <c r="V65783" s="4">
        <v>10000056914286</v>
      </c>
      <c r="W65783" s="4">
        <v>10000056914286</v>
      </c>
      <c r="X65783" t="s">
        <v>2750</v>
      </c>
      <c r="Y65783">
        <v>72</v>
      </c>
      <c r="AM65783" t="s">
        <v>15859</v>
      </c>
      <c r="AO65783" t="s">
        <v>23</v>
      </c>
    </row>
    <row r="65784" spans="1:41" x14ac:dyDescent="0.2">
      <c r="A65784">
        <v>17</v>
      </c>
      <c r="B65784">
        <v>135592</v>
      </c>
      <c r="C65784">
        <v>775024</v>
      </c>
      <c r="D65784" s="2">
        <v>45540</v>
      </c>
      <c r="E65784" t="s">
        <v>21</v>
      </c>
      <c r="F65784">
        <v>12</v>
      </c>
      <c r="G65784">
        <v>130.09</v>
      </c>
      <c r="H65784">
        <v>4.63</v>
      </c>
      <c r="I65784">
        <v>5.7</v>
      </c>
      <c r="J65784">
        <v>140.41999999999999</v>
      </c>
      <c r="K65784" t="s">
        <v>22</v>
      </c>
      <c r="L65784">
        <v>140.41999999999999</v>
      </c>
      <c r="N65784">
        <v>0</v>
      </c>
      <c r="P65784">
        <v>0</v>
      </c>
      <c r="T65784" t="s">
        <v>23</v>
      </c>
      <c r="U65784">
        <v>1</v>
      </c>
      <c r="V65784" s="4">
        <v>10000056914613</v>
      </c>
      <c r="W65784" s="4">
        <v>10000056914613</v>
      </c>
      <c r="X65784" t="s">
        <v>49984</v>
      </c>
      <c r="Y65784">
        <v>12</v>
      </c>
      <c r="AM65784" t="s">
        <v>49904</v>
      </c>
      <c r="AO65784" t="s">
        <v>23</v>
      </c>
    </row>
    <row r="65785" spans="1:41" x14ac:dyDescent="0.2">
      <c r="A65785">
        <v>17</v>
      </c>
      <c r="B65785">
        <v>135593</v>
      </c>
      <c r="C65785">
        <v>775025</v>
      </c>
      <c r="D65785" s="2">
        <v>45540</v>
      </c>
      <c r="E65785" t="s">
        <v>21</v>
      </c>
      <c r="F65785">
        <v>12</v>
      </c>
      <c r="G65785">
        <v>130.09</v>
      </c>
      <c r="H65785">
        <v>4.63</v>
      </c>
      <c r="I65785">
        <v>5.7</v>
      </c>
      <c r="J65785">
        <v>140.41999999999999</v>
      </c>
      <c r="K65785" t="s">
        <v>22</v>
      </c>
      <c r="L65785">
        <v>140.41999999999999</v>
      </c>
      <c r="N65785">
        <v>0</v>
      </c>
      <c r="P65785">
        <v>0</v>
      </c>
      <c r="T65785" t="s">
        <v>23</v>
      </c>
      <c r="U65785">
        <v>1</v>
      </c>
      <c r="V65785" s="4">
        <v>10000056914611</v>
      </c>
      <c r="W65785" s="4">
        <v>10000056914611</v>
      </c>
      <c r="X65785" t="s">
        <v>49985</v>
      </c>
      <c r="Y65785">
        <v>11</v>
      </c>
      <c r="AM65785" t="s">
        <v>49904</v>
      </c>
      <c r="AO65785" t="s">
        <v>23</v>
      </c>
    </row>
    <row r="65786" spans="1:41" x14ac:dyDescent="0.2">
      <c r="A65786">
        <v>17</v>
      </c>
      <c r="B65786">
        <v>327097</v>
      </c>
      <c r="C65786">
        <v>700830</v>
      </c>
      <c r="D65786" s="2">
        <v>45540</v>
      </c>
      <c r="E65786" t="s">
        <v>21</v>
      </c>
      <c r="F65786">
        <v>12</v>
      </c>
      <c r="G65786">
        <v>118.27</v>
      </c>
      <c r="H65786">
        <v>4.63</v>
      </c>
      <c r="I65786">
        <v>8.6300000000000008</v>
      </c>
      <c r="J65786">
        <v>131.53</v>
      </c>
      <c r="K65786" t="s">
        <v>22</v>
      </c>
      <c r="L65786">
        <v>131.53</v>
      </c>
      <c r="N65786">
        <v>0</v>
      </c>
      <c r="P65786">
        <v>0</v>
      </c>
      <c r="T65786" t="s">
        <v>23</v>
      </c>
      <c r="U65786">
        <v>1</v>
      </c>
      <c r="V65786" s="4">
        <v>10000056915207</v>
      </c>
      <c r="W65786" s="4">
        <v>10000056915207</v>
      </c>
      <c r="X65786" t="s">
        <v>49986</v>
      </c>
      <c r="Y65786">
        <v>18</v>
      </c>
      <c r="AM65786" t="s">
        <v>11020</v>
      </c>
      <c r="AO65786" t="s">
        <v>23</v>
      </c>
    </row>
    <row r="65787" spans="1:41" x14ac:dyDescent="0.2">
      <c r="A65787">
        <v>17</v>
      </c>
      <c r="B65787">
        <v>327098</v>
      </c>
      <c r="C65787">
        <v>700831</v>
      </c>
      <c r="D65787" s="2">
        <v>45540</v>
      </c>
      <c r="E65787" t="s">
        <v>21</v>
      </c>
      <c r="F65787">
        <v>12</v>
      </c>
      <c r="G65787">
        <v>118.27</v>
      </c>
      <c r="H65787">
        <v>4.63</v>
      </c>
      <c r="I65787">
        <v>8.6300000000000008</v>
      </c>
      <c r="J65787">
        <v>131.53</v>
      </c>
      <c r="K65787" t="s">
        <v>22</v>
      </c>
      <c r="L65787">
        <v>131.53</v>
      </c>
      <c r="N65787">
        <v>0</v>
      </c>
      <c r="P65787">
        <v>0</v>
      </c>
      <c r="T65787" t="s">
        <v>23</v>
      </c>
      <c r="U65787">
        <v>1</v>
      </c>
      <c r="V65787" s="4">
        <v>10000056915205</v>
      </c>
      <c r="W65787" s="4">
        <v>10000056915205</v>
      </c>
      <c r="X65787" t="s">
        <v>49986</v>
      </c>
      <c r="Y65787">
        <v>17</v>
      </c>
      <c r="AM65787" t="s">
        <v>11020</v>
      </c>
      <c r="AO65787" t="s">
        <v>23</v>
      </c>
    </row>
    <row r="65788" spans="1:41" x14ac:dyDescent="0.2">
      <c r="A65788">
        <v>17</v>
      </c>
      <c r="B65788">
        <v>327107</v>
      </c>
      <c r="C65788">
        <v>700840</v>
      </c>
      <c r="D65788" s="2">
        <v>45540</v>
      </c>
      <c r="E65788" t="s">
        <v>21</v>
      </c>
      <c r="F65788">
        <v>12</v>
      </c>
      <c r="G65788">
        <v>67.05</v>
      </c>
      <c r="H65788">
        <v>2.5099999999999998</v>
      </c>
      <c r="I65788">
        <v>4.09</v>
      </c>
      <c r="J65788">
        <v>73.650000000000006</v>
      </c>
      <c r="K65788" t="s">
        <v>22</v>
      </c>
      <c r="L65788">
        <v>73.650000000000006</v>
      </c>
      <c r="N65788">
        <v>0</v>
      </c>
      <c r="P65788">
        <v>0</v>
      </c>
      <c r="T65788" t="s">
        <v>23</v>
      </c>
      <c r="U65788">
        <v>1</v>
      </c>
      <c r="V65788" s="4">
        <v>10000056915193</v>
      </c>
      <c r="W65788" s="4">
        <v>10000056915193</v>
      </c>
      <c r="X65788" t="s">
        <v>15830</v>
      </c>
      <c r="Y65788">
        <v>23</v>
      </c>
      <c r="AM65788" t="s">
        <v>23329</v>
      </c>
      <c r="AO65788" t="s">
        <v>23</v>
      </c>
    </row>
    <row r="65789" spans="1:41" x14ac:dyDescent="0.2">
      <c r="A65789">
        <v>17</v>
      </c>
      <c r="B65789">
        <v>327108</v>
      </c>
      <c r="C65789">
        <v>700841</v>
      </c>
      <c r="D65789" s="2">
        <v>45540</v>
      </c>
      <c r="E65789" t="s">
        <v>21</v>
      </c>
      <c r="F65789">
        <v>12</v>
      </c>
      <c r="G65789">
        <v>67.05</v>
      </c>
      <c r="H65789">
        <v>2.5099999999999998</v>
      </c>
      <c r="I65789">
        <v>4.09</v>
      </c>
      <c r="J65789">
        <v>73.650000000000006</v>
      </c>
      <c r="K65789" t="s">
        <v>22</v>
      </c>
      <c r="L65789">
        <v>73.650000000000006</v>
      </c>
      <c r="N65789">
        <v>0</v>
      </c>
      <c r="P65789">
        <v>0</v>
      </c>
      <c r="T65789" t="s">
        <v>23</v>
      </c>
      <c r="U65789">
        <v>1</v>
      </c>
      <c r="V65789" s="4">
        <v>10000056915199</v>
      </c>
      <c r="W65789" s="4">
        <v>10000056915199</v>
      </c>
      <c r="X65789" t="s">
        <v>15829</v>
      </c>
      <c r="Y65789">
        <v>24</v>
      </c>
      <c r="AM65789" t="s">
        <v>23329</v>
      </c>
      <c r="AO65789" t="s">
        <v>23</v>
      </c>
    </row>
    <row r="65790" spans="1:41" x14ac:dyDescent="0.2">
      <c r="A65790">
        <v>17</v>
      </c>
      <c r="B65790">
        <v>135607</v>
      </c>
      <c r="C65790">
        <v>775040</v>
      </c>
      <c r="D65790" s="2">
        <v>45540</v>
      </c>
      <c r="E65790" t="s">
        <v>21</v>
      </c>
      <c r="F65790">
        <v>12</v>
      </c>
      <c r="G65790">
        <v>65.44</v>
      </c>
      <c r="H65790">
        <v>2.5099999999999998</v>
      </c>
      <c r="I65790">
        <v>5.7</v>
      </c>
      <c r="J65790">
        <v>73.650000000000006</v>
      </c>
      <c r="K65790" t="s">
        <v>22</v>
      </c>
      <c r="L65790">
        <v>73.650000000000006</v>
      </c>
      <c r="N65790">
        <v>0</v>
      </c>
      <c r="P65790">
        <v>0</v>
      </c>
      <c r="T65790" t="s">
        <v>23</v>
      </c>
      <c r="U65790">
        <v>1</v>
      </c>
      <c r="V65790" s="4">
        <v>10000056915234</v>
      </c>
      <c r="W65790" s="4">
        <v>10000056915234</v>
      </c>
      <c r="X65790" t="s">
        <v>15829</v>
      </c>
      <c r="Y65790">
        <v>24</v>
      </c>
      <c r="AM65790" t="s">
        <v>17454</v>
      </c>
      <c r="AO65790" t="s">
        <v>23</v>
      </c>
    </row>
    <row r="65791" spans="1:41" x14ac:dyDescent="0.2">
      <c r="A65791">
        <v>17</v>
      </c>
      <c r="B65791">
        <v>135608</v>
      </c>
      <c r="C65791">
        <v>775041</v>
      </c>
      <c r="D65791" s="2">
        <v>45540</v>
      </c>
      <c r="E65791" t="s">
        <v>21</v>
      </c>
      <c r="F65791">
        <v>12</v>
      </c>
      <c r="G65791">
        <v>65.44</v>
      </c>
      <c r="H65791">
        <v>2.5099999999999998</v>
      </c>
      <c r="I65791">
        <v>5.7</v>
      </c>
      <c r="J65791">
        <v>73.650000000000006</v>
      </c>
      <c r="K65791" t="s">
        <v>22</v>
      </c>
      <c r="L65791">
        <v>73.650000000000006</v>
      </c>
      <c r="N65791">
        <v>0</v>
      </c>
      <c r="P65791">
        <v>0</v>
      </c>
      <c r="T65791" t="s">
        <v>23</v>
      </c>
      <c r="U65791">
        <v>1</v>
      </c>
      <c r="V65791" s="4">
        <v>10000056915233</v>
      </c>
      <c r="W65791" s="4">
        <v>10000056915233</v>
      </c>
      <c r="X65791" t="s">
        <v>15830</v>
      </c>
      <c r="Y65791">
        <v>23</v>
      </c>
      <c r="AM65791" t="s">
        <v>17454</v>
      </c>
      <c r="AO65791" t="s">
        <v>23</v>
      </c>
    </row>
    <row r="65792" spans="1:41" x14ac:dyDescent="0.2">
      <c r="A65792">
        <v>17</v>
      </c>
      <c r="B65792">
        <v>327125</v>
      </c>
      <c r="C65792">
        <v>700857</v>
      </c>
      <c r="D65792" s="2">
        <v>45540</v>
      </c>
      <c r="E65792" t="s">
        <v>21</v>
      </c>
      <c r="F65792">
        <v>12</v>
      </c>
      <c r="G65792">
        <v>48.4</v>
      </c>
      <c r="H65792">
        <v>0.09</v>
      </c>
      <c r="I65792">
        <v>4.8600000000000003</v>
      </c>
      <c r="J65792">
        <v>53.35</v>
      </c>
      <c r="K65792" t="s">
        <v>22</v>
      </c>
      <c r="L65792">
        <v>53.35</v>
      </c>
      <c r="N65792">
        <v>0</v>
      </c>
      <c r="P65792">
        <v>0</v>
      </c>
      <c r="T65792" t="s">
        <v>23</v>
      </c>
      <c r="U65792">
        <v>11</v>
      </c>
      <c r="V65792" s="4">
        <v>10000056914757</v>
      </c>
      <c r="W65792" s="4">
        <v>10000056914757</v>
      </c>
      <c r="X65792" t="s">
        <v>49987</v>
      </c>
      <c r="Y65792">
        <v>13</v>
      </c>
      <c r="AM65792" t="s">
        <v>17258</v>
      </c>
      <c r="AO65792" t="s">
        <v>23</v>
      </c>
    </row>
    <row r="65793" spans="1:41" x14ac:dyDescent="0.2">
      <c r="A65793">
        <v>17</v>
      </c>
      <c r="B65793">
        <v>135634</v>
      </c>
      <c r="C65793">
        <v>775067</v>
      </c>
      <c r="D65793" s="2">
        <v>45540</v>
      </c>
      <c r="E65793" t="s">
        <v>21</v>
      </c>
      <c r="F65793">
        <v>12</v>
      </c>
      <c r="G65793">
        <v>241.13</v>
      </c>
      <c r="H65793">
        <v>4.63</v>
      </c>
      <c r="I65793">
        <v>5.7</v>
      </c>
      <c r="J65793">
        <v>251.46</v>
      </c>
      <c r="K65793" t="s">
        <v>22</v>
      </c>
      <c r="L65793">
        <v>251.46</v>
      </c>
      <c r="N65793">
        <v>0</v>
      </c>
      <c r="P65793">
        <v>0</v>
      </c>
      <c r="T65793" t="s">
        <v>23</v>
      </c>
      <c r="U65793">
        <v>1</v>
      </c>
      <c r="V65793" s="4">
        <v>10000056915615</v>
      </c>
      <c r="W65793" s="4">
        <v>10000056915615</v>
      </c>
      <c r="X65793" t="s">
        <v>49988</v>
      </c>
      <c r="Y65793">
        <v>75</v>
      </c>
      <c r="AM65793" t="s">
        <v>22683</v>
      </c>
      <c r="AO65793" t="s">
        <v>23</v>
      </c>
    </row>
    <row r="65794" spans="1:41" x14ac:dyDescent="0.2">
      <c r="A65794">
        <v>17</v>
      </c>
      <c r="B65794">
        <v>327149</v>
      </c>
      <c r="C65794">
        <v>700878</v>
      </c>
      <c r="D65794" s="2">
        <v>45540</v>
      </c>
      <c r="E65794" t="s">
        <v>21</v>
      </c>
      <c r="F65794">
        <v>12</v>
      </c>
      <c r="G65794">
        <v>238.04</v>
      </c>
      <c r="H65794">
        <v>4.63</v>
      </c>
      <c r="I65794">
        <v>8.6300000000000008</v>
      </c>
      <c r="J65794">
        <v>251.3</v>
      </c>
      <c r="K65794" t="s">
        <v>22</v>
      </c>
      <c r="L65794">
        <v>251.3</v>
      </c>
      <c r="N65794">
        <v>0</v>
      </c>
      <c r="P65794">
        <v>0</v>
      </c>
      <c r="T65794" t="s">
        <v>23</v>
      </c>
      <c r="U65794">
        <v>1</v>
      </c>
      <c r="V65794" s="4">
        <v>10000056915979</v>
      </c>
      <c r="W65794" s="4">
        <v>10000056915979</v>
      </c>
      <c r="X65794" t="s">
        <v>49988</v>
      </c>
      <c r="Y65794">
        <v>75</v>
      </c>
      <c r="AM65794" t="s">
        <v>16987</v>
      </c>
      <c r="AO65794" t="s">
        <v>23</v>
      </c>
    </row>
    <row r="65795" spans="1:41" x14ac:dyDescent="0.2">
      <c r="A65795">
        <v>17</v>
      </c>
      <c r="B65795">
        <v>327153</v>
      </c>
      <c r="C65795">
        <v>700882</v>
      </c>
      <c r="D65795" s="2">
        <v>45540</v>
      </c>
      <c r="E65795" t="s">
        <v>21</v>
      </c>
      <c r="F65795">
        <v>12</v>
      </c>
      <c r="G65795">
        <v>21.15</v>
      </c>
      <c r="H65795">
        <v>0.28000000000000003</v>
      </c>
      <c r="I65795">
        <v>4.09</v>
      </c>
      <c r="J65795">
        <v>25.52</v>
      </c>
      <c r="K65795" t="s">
        <v>22</v>
      </c>
      <c r="L65795">
        <v>25.52</v>
      </c>
      <c r="N65795">
        <v>0</v>
      </c>
      <c r="P65795">
        <v>0</v>
      </c>
      <c r="T65795" t="s">
        <v>23</v>
      </c>
      <c r="U65795">
        <v>11</v>
      </c>
      <c r="V65795" s="4">
        <v>10000056916371</v>
      </c>
      <c r="W65795" s="4">
        <v>10000056916371</v>
      </c>
      <c r="X65795" t="s">
        <v>49989</v>
      </c>
      <c r="Y65795">
        <v>29</v>
      </c>
      <c r="AM65795" t="s">
        <v>11680</v>
      </c>
      <c r="AO65795" t="s">
        <v>23</v>
      </c>
    </row>
    <row r="65796" spans="1:41" x14ac:dyDescent="0.2">
      <c r="A65796">
        <v>17</v>
      </c>
      <c r="B65796">
        <v>135640</v>
      </c>
      <c r="C65796">
        <v>775073</v>
      </c>
      <c r="D65796" s="2">
        <v>45540</v>
      </c>
      <c r="E65796" t="s">
        <v>21</v>
      </c>
      <c r="F65796">
        <v>12</v>
      </c>
      <c r="G65796">
        <v>100.67</v>
      </c>
      <c r="H65796">
        <v>3.62</v>
      </c>
      <c r="I65796">
        <v>5.7</v>
      </c>
      <c r="J65796">
        <v>109.99</v>
      </c>
      <c r="K65796" t="s">
        <v>22</v>
      </c>
      <c r="L65796">
        <v>109.99</v>
      </c>
      <c r="N65796">
        <v>0</v>
      </c>
      <c r="P65796">
        <v>0</v>
      </c>
      <c r="T65796" t="s">
        <v>23</v>
      </c>
      <c r="U65796">
        <v>1</v>
      </c>
      <c r="V65796" s="4">
        <v>10000056916116</v>
      </c>
      <c r="W65796" s="4">
        <v>10000056916116</v>
      </c>
      <c r="X65796" t="s">
        <v>49990</v>
      </c>
      <c r="Y65796">
        <v>2</v>
      </c>
      <c r="AM65796" t="s">
        <v>2405</v>
      </c>
      <c r="AO65796" t="s">
        <v>23</v>
      </c>
    </row>
    <row r="65797" spans="1:41" x14ac:dyDescent="0.2">
      <c r="A65797">
        <v>17</v>
      </c>
      <c r="B65797">
        <v>135641</v>
      </c>
      <c r="C65797">
        <v>775074</v>
      </c>
      <c r="D65797" s="2">
        <v>45540</v>
      </c>
      <c r="E65797" t="s">
        <v>21</v>
      </c>
      <c r="F65797">
        <v>12</v>
      </c>
      <c r="G65797">
        <v>100.67</v>
      </c>
      <c r="H65797">
        <v>3.62</v>
      </c>
      <c r="I65797">
        <v>5.7</v>
      </c>
      <c r="J65797">
        <v>109.99</v>
      </c>
      <c r="K65797" t="s">
        <v>22</v>
      </c>
      <c r="L65797">
        <v>109.99</v>
      </c>
      <c r="N65797">
        <v>0</v>
      </c>
      <c r="P65797">
        <v>0</v>
      </c>
      <c r="T65797" t="s">
        <v>23</v>
      </c>
      <c r="U65797">
        <v>1</v>
      </c>
      <c r="V65797" s="4">
        <v>10000056916110</v>
      </c>
      <c r="W65797" s="4">
        <v>10000056916110</v>
      </c>
      <c r="X65797" t="s">
        <v>49991</v>
      </c>
      <c r="Y65797">
        <v>1</v>
      </c>
      <c r="AM65797" t="s">
        <v>2405</v>
      </c>
      <c r="AO65797" t="s">
        <v>23</v>
      </c>
    </row>
    <row r="65798" spans="1:41" x14ac:dyDescent="0.2">
      <c r="A65798">
        <v>17</v>
      </c>
      <c r="B65798">
        <v>327159</v>
      </c>
      <c r="C65798">
        <v>700888</v>
      </c>
      <c r="D65798" s="2">
        <v>45540</v>
      </c>
      <c r="E65798" t="s">
        <v>21</v>
      </c>
      <c r="F65798">
        <v>12</v>
      </c>
      <c r="G65798">
        <v>97.73</v>
      </c>
      <c r="H65798">
        <v>4.63</v>
      </c>
      <c r="I65798">
        <v>8.6300000000000008</v>
      </c>
      <c r="J65798">
        <v>110.99</v>
      </c>
      <c r="K65798" t="s">
        <v>22</v>
      </c>
      <c r="L65798">
        <v>110.99</v>
      </c>
      <c r="N65798">
        <v>0</v>
      </c>
      <c r="P65798">
        <v>0</v>
      </c>
      <c r="T65798" t="s">
        <v>23</v>
      </c>
      <c r="U65798">
        <v>1</v>
      </c>
      <c r="V65798" s="4">
        <v>10000056916328</v>
      </c>
      <c r="W65798" s="4">
        <v>10000056916328</v>
      </c>
      <c r="X65798" t="s">
        <v>49991</v>
      </c>
      <c r="Y65798">
        <v>2</v>
      </c>
      <c r="AM65798" t="s">
        <v>49992</v>
      </c>
      <c r="AO65798" t="s">
        <v>23</v>
      </c>
    </row>
    <row r="65799" spans="1:41" x14ac:dyDescent="0.2">
      <c r="A65799">
        <v>17</v>
      </c>
      <c r="B65799">
        <v>327160</v>
      </c>
      <c r="C65799">
        <v>700889</v>
      </c>
      <c r="D65799" s="2">
        <v>45540</v>
      </c>
      <c r="E65799" t="s">
        <v>21</v>
      </c>
      <c r="F65799">
        <v>12</v>
      </c>
      <c r="G65799">
        <v>97.73</v>
      </c>
      <c r="H65799">
        <v>4.63</v>
      </c>
      <c r="I65799">
        <v>8.6300000000000008</v>
      </c>
      <c r="J65799">
        <v>110.99</v>
      </c>
      <c r="K65799" t="s">
        <v>22</v>
      </c>
      <c r="L65799">
        <v>110.99</v>
      </c>
      <c r="N65799">
        <v>0</v>
      </c>
      <c r="P65799">
        <v>0</v>
      </c>
      <c r="T65799" t="s">
        <v>23</v>
      </c>
      <c r="U65799">
        <v>1</v>
      </c>
      <c r="V65799" s="4">
        <v>10000056916326</v>
      </c>
      <c r="W65799" s="4">
        <v>10000056916326</v>
      </c>
      <c r="X65799" t="s">
        <v>49990</v>
      </c>
      <c r="Y65799">
        <v>1</v>
      </c>
      <c r="AM65799" t="s">
        <v>49992</v>
      </c>
      <c r="AO65799" t="s">
        <v>23</v>
      </c>
    </row>
    <row r="65800" spans="1:41" x14ac:dyDescent="0.2">
      <c r="A65800">
        <v>17</v>
      </c>
      <c r="B65800">
        <v>327169</v>
      </c>
      <c r="C65800">
        <v>700898</v>
      </c>
      <c r="D65800" s="2">
        <v>45540</v>
      </c>
      <c r="E65800" t="s">
        <v>21</v>
      </c>
      <c r="F65800">
        <v>12</v>
      </c>
      <c r="G65800">
        <v>237.89</v>
      </c>
      <c r="H65800">
        <v>4.79</v>
      </c>
      <c r="I65800">
        <v>8.6300000000000008</v>
      </c>
      <c r="J65800">
        <v>251.31</v>
      </c>
      <c r="K65800" t="s">
        <v>22</v>
      </c>
      <c r="L65800">
        <v>251.31</v>
      </c>
      <c r="N65800">
        <v>0</v>
      </c>
      <c r="P65800">
        <v>0</v>
      </c>
      <c r="T65800" t="s">
        <v>23</v>
      </c>
      <c r="U65800">
        <v>1</v>
      </c>
      <c r="V65800" s="4">
        <v>10000056916676</v>
      </c>
      <c r="W65800" s="4">
        <v>10000056916676</v>
      </c>
      <c r="X65800" t="s">
        <v>49993</v>
      </c>
      <c r="Y65800">
        <v>27</v>
      </c>
      <c r="AM65800" t="s">
        <v>22099</v>
      </c>
      <c r="AO65800" t="s">
        <v>23</v>
      </c>
    </row>
    <row r="65801" spans="1:41" x14ac:dyDescent="0.2">
      <c r="A65801">
        <v>17</v>
      </c>
      <c r="B65801">
        <v>135643</v>
      </c>
      <c r="C65801">
        <v>775076</v>
      </c>
      <c r="D65801" s="2">
        <v>45540</v>
      </c>
      <c r="E65801" t="s">
        <v>21</v>
      </c>
      <c r="F65801">
        <v>12</v>
      </c>
      <c r="G65801">
        <v>130.74</v>
      </c>
      <c r="H65801">
        <v>3.62</v>
      </c>
      <c r="I65801">
        <v>5.7</v>
      </c>
      <c r="J65801">
        <v>140.06</v>
      </c>
      <c r="K65801" t="s">
        <v>22</v>
      </c>
      <c r="L65801">
        <v>140.06</v>
      </c>
      <c r="N65801">
        <v>0</v>
      </c>
      <c r="P65801">
        <v>0</v>
      </c>
      <c r="T65801" t="s">
        <v>23</v>
      </c>
      <c r="U65801">
        <v>1</v>
      </c>
      <c r="V65801" s="4">
        <v>10000056916351</v>
      </c>
      <c r="W65801" s="4">
        <v>10000056916351</v>
      </c>
      <c r="X65801" t="s">
        <v>49994</v>
      </c>
      <c r="Y65801">
        <v>21</v>
      </c>
      <c r="AM65801" t="s">
        <v>12496</v>
      </c>
      <c r="AO65801" t="s">
        <v>23</v>
      </c>
    </row>
    <row r="65802" spans="1:41" x14ac:dyDescent="0.2">
      <c r="A65802">
        <v>17</v>
      </c>
      <c r="B65802">
        <v>327190</v>
      </c>
      <c r="C65802">
        <v>700918</v>
      </c>
      <c r="D65802" s="2">
        <v>45540</v>
      </c>
      <c r="E65802" t="s">
        <v>21</v>
      </c>
      <c r="F65802">
        <v>12</v>
      </c>
      <c r="G65802">
        <v>118.27</v>
      </c>
      <c r="H65802">
        <v>4.63</v>
      </c>
      <c r="I65802">
        <v>8.6300000000000008</v>
      </c>
      <c r="J65802">
        <v>131.53</v>
      </c>
      <c r="K65802" t="s">
        <v>22</v>
      </c>
      <c r="L65802">
        <v>131.53</v>
      </c>
      <c r="N65802">
        <v>0</v>
      </c>
      <c r="P65802">
        <v>0</v>
      </c>
      <c r="T65802" t="s">
        <v>23</v>
      </c>
      <c r="U65802">
        <v>1</v>
      </c>
      <c r="V65802" s="4">
        <v>10000056916040</v>
      </c>
      <c r="W65802" s="4">
        <v>10000056916040</v>
      </c>
      <c r="X65802" t="s">
        <v>49994</v>
      </c>
      <c r="Y65802">
        <v>21</v>
      </c>
      <c r="AM65802" t="s">
        <v>11537</v>
      </c>
      <c r="AO65802" t="s">
        <v>23</v>
      </c>
    </row>
    <row r="65803" spans="1:41" x14ac:dyDescent="0.2">
      <c r="A65803">
        <v>17</v>
      </c>
      <c r="B65803">
        <v>327196</v>
      </c>
      <c r="C65803">
        <v>700924</v>
      </c>
      <c r="D65803" s="2">
        <v>45540</v>
      </c>
      <c r="E65803" t="s">
        <v>21</v>
      </c>
      <c r="F65803">
        <v>12</v>
      </c>
      <c r="G65803">
        <v>32.799999999999997</v>
      </c>
      <c r="H65803">
        <v>0.73</v>
      </c>
      <c r="I65803">
        <v>8.86</v>
      </c>
      <c r="J65803">
        <v>42.39</v>
      </c>
      <c r="K65803" t="s">
        <v>22</v>
      </c>
      <c r="L65803">
        <v>42.39</v>
      </c>
      <c r="N65803">
        <v>0</v>
      </c>
      <c r="P65803">
        <v>0</v>
      </c>
      <c r="T65803" t="s">
        <v>23</v>
      </c>
      <c r="U65803">
        <v>11</v>
      </c>
      <c r="V65803" s="4">
        <v>10000056916894</v>
      </c>
      <c r="W65803" s="4">
        <v>10000056916894</v>
      </c>
      <c r="X65803" t="s">
        <v>4439</v>
      </c>
      <c r="Y65803">
        <v>32</v>
      </c>
      <c r="AM65803" t="s">
        <v>49995</v>
      </c>
      <c r="AO65803" t="s">
        <v>23</v>
      </c>
    </row>
    <row r="65804" spans="1:41" x14ac:dyDescent="0.2">
      <c r="A65804">
        <v>17</v>
      </c>
      <c r="B65804">
        <v>135674</v>
      </c>
      <c r="C65804">
        <v>775107</v>
      </c>
      <c r="D65804" s="2">
        <v>45540</v>
      </c>
      <c r="E65804" t="s">
        <v>21</v>
      </c>
      <c r="F65804">
        <v>12</v>
      </c>
      <c r="G65804">
        <v>139.07</v>
      </c>
      <c r="H65804">
        <v>2.5099999999999998</v>
      </c>
      <c r="I65804">
        <v>5.7</v>
      </c>
      <c r="J65804">
        <v>147.28</v>
      </c>
      <c r="K65804" t="s">
        <v>22</v>
      </c>
      <c r="L65804">
        <v>147.28</v>
      </c>
      <c r="N65804">
        <v>0</v>
      </c>
      <c r="P65804">
        <v>0</v>
      </c>
      <c r="T65804" t="s">
        <v>23</v>
      </c>
      <c r="U65804">
        <v>1</v>
      </c>
      <c r="V65804" s="4">
        <v>10000056918086</v>
      </c>
      <c r="W65804" s="4">
        <v>10000056918086</v>
      </c>
      <c r="X65804" t="s">
        <v>10146</v>
      </c>
      <c r="Y65804">
        <v>72</v>
      </c>
      <c r="AM65804" t="s">
        <v>13952</v>
      </c>
      <c r="AO65804" t="s">
        <v>23</v>
      </c>
    </row>
    <row r="65805" spans="1:41" x14ac:dyDescent="0.2">
      <c r="A65805">
        <v>17</v>
      </c>
      <c r="B65805">
        <v>135683</v>
      </c>
      <c r="C65805">
        <v>775116</v>
      </c>
      <c r="D65805" s="2">
        <v>45540</v>
      </c>
      <c r="E65805" t="s">
        <v>21</v>
      </c>
      <c r="F65805">
        <v>12</v>
      </c>
      <c r="G65805">
        <v>147.80000000000001</v>
      </c>
      <c r="H65805">
        <v>4.63</v>
      </c>
      <c r="I65805">
        <v>5.7</v>
      </c>
      <c r="J65805">
        <v>158.13</v>
      </c>
      <c r="K65805" t="s">
        <v>22</v>
      </c>
      <c r="L65805">
        <v>158.13</v>
      </c>
      <c r="N65805">
        <v>0</v>
      </c>
      <c r="P65805">
        <v>0</v>
      </c>
      <c r="T65805" t="s">
        <v>23</v>
      </c>
      <c r="U65805">
        <v>1</v>
      </c>
      <c r="V65805" s="4">
        <v>10000056918304</v>
      </c>
      <c r="W65805" s="4">
        <v>10000056918304</v>
      </c>
      <c r="X65805" t="s">
        <v>49996</v>
      </c>
      <c r="Y65805">
        <v>4</v>
      </c>
      <c r="AM65805" t="s">
        <v>18396</v>
      </c>
      <c r="AO65805" t="s">
        <v>23</v>
      </c>
    </row>
    <row r="65806" spans="1:41" x14ac:dyDescent="0.2">
      <c r="A65806">
        <v>17</v>
      </c>
      <c r="B65806">
        <v>327310</v>
      </c>
      <c r="C65806">
        <v>701038</v>
      </c>
      <c r="D65806" s="2">
        <v>45540</v>
      </c>
      <c r="E65806" t="s">
        <v>21</v>
      </c>
      <c r="F65806">
        <v>12</v>
      </c>
      <c r="G65806">
        <v>69.5</v>
      </c>
      <c r="H65806">
        <v>0.48</v>
      </c>
      <c r="I65806">
        <v>4.09</v>
      </c>
      <c r="J65806">
        <v>74.069999999999993</v>
      </c>
      <c r="K65806" t="s">
        <v>22</v>
      </c>
      <c r="L65806">
        <v>74.069999999999993</v>
      </c>
      <c r="N65806">
        <v>0</v>
      </c>
      <c r="P65806">
        <v>0</v>
      </c>
      <c r="T65806" t="s">
        <v>23</v>
      </c>
      <c r="U65806">
        <v>11</v>
      </c>
      <c r="V65806" s="4">
        <v>10000056918569</v>
      </c>
      <c r="W65806" s="4">
        <v>10000056918569</v>
      </c>
      <c r="X65806" t="s">
        <v>49997</v>
      </c>
      <c r="Y65806">
        <v>36</v>
      </c>
      <c r="AM65806" t="s">
        <v>16121</v>
      </c>
      <c r="AO65806" t="s">
        <v>23</v>
      </c>
    </row>
    <row r="65807" spans="1:41" x14ac:dyDescent="0.2">
      <c r="A65807">
        <v>17</v>
      </c>
      <c r="B65807">
        <v>327311</v>
      </c>
      <c r="C65807">
        <v>701039</v>
      </c>
      <c r="D65807" s="2">
        <v>45540</v>
      </c>
      <c r="E65807" t="s">
        <v>21</v>
      </c>
      <c r="F65807">
        <v>12</v>
      </c>
      <c r="G65807">
        <v>69.5</v>
      </c>
      <c r="H65807">
        <v>0.48</v>
      </c>
      <c r="I65807">
        <v>4.09</v>
      </c>
      <c r="J65807">
        <v>74.069999999999993</v>
      </c>
      <c r="K65807" t="s">
        <v>22</v>
      </c>
      <c r="L65807">
        <v>74.069999999999993</v>
      </c>
      <c r="N65807">
        <v>0</v>
      </c>
      <c r="P65807">
        <v>0</v>
      </c>
      <c r="T65807" t="s">
        <v>23</v>
      </c>
      <c r="U65807">
        <v>11</v>
      </c>
      <c r="V65807" s="4">
        <v>10000056918574</v>
      </c>
      <c r="W65807" s="4">
        <v>10000056918574</v>
      </c>
      <c r="X65807" t="s">
        <v>49998</v>
      </c>
      <c r="Y65807">
        <v>35</v>
      </c>
      <c r="AM65807" t="s">
        <v>16121</v>
      </c>
      <c r="AO65807" t="s">
        <v>23</v>
      </c>
    </row>
    <row r="65808" spans="1:41" x14ac:dyDescent="0.2">
      <c r="A65808">
        <v>17</v>
      </c>
      <c r="B65808">
        <v>327312</v>
      </c>
      <c r="C65808">
        <v>701040</v>
      </c>
      <c r="D65808" s="2">
        <v>45540</v>
      </c>
      <c r="E65808" t="s">
        <v>21</v>
      </c>
      <c r="F65808">
        <v>12</v>
      </c>
      <c r="G65808">
        <v>69.5</v>
      </c>
      <c r="H65808">
        <v>0.48</v>
      </c>
      <c r="I65808">
        <v>4.8600000000000003</v>
      </c>
      <c r="J65808">
        <v>74.84</v>
      </c>
      <c r="K65808" t="s">
        <v>22</v>
      </c>
      <c r="L65808">
        <v>74.84</v>
      </c>
      <c r="N65808">
        <v>0</v>
      </c>
      <c r="P65808">
        <v>0</v>
      </c>
      <c r="T65808" t="s">
        <v>23</v>
      </c>
      <c r="U65808">
        <v>11</v>
      </c>
      <c r="V65808" s="4">
        <v>10000056918383</v>
      </c>
      <c r="W65808" s="4">
        <v>10000056918383</v>
      </c>
      <c r="X65808" t="s">
        <v>49997</v>
      </c>
      <c r="Y65808">
        <v>32</v>
      </c>
      <c r="AM65808" t="s">
        <v>12471</v>
      </c>
      <c r="AO65808" t="s">
        <v>23</v>
      </c>
    </row>
    <row r="65809" spans="1:41" x14ac:dyDescent="0.2">
      <c r="A65809">
        <v>17</v>
      </c>
      <c r="B65809">
        <v>327313</v>
      </c>
      <c r="C65809">
        <v>701041</v>
      </c>
      <c r="D65809" s="2">
        <v>45540</v>
      </c>
      <c r="E65809" t="s">
        <v>21</v>
      </c>
      <c r="F65809">
        <v>12</v>
      </c>
      <c r="G65809">
        <v>69.5</v>
      </c>
      <c r="H65809">
        <v>0.48</v>
      </c>
      <c r="I65809">
        <v>4.8600000000000003</v>
      </c>
      <c r="J65809">
        <v>74.84</v>
      </c>
      <c r="K65809" t="s">
        <v>22</v>
      </c>
      <c r="L65809">
        <v>74.84</v>
      </c>
      <c r="N65809">
        <v>0</v>
      </c>
      <c r="P65809">
        <v>0</v>
      </c>
      <c r="T65809" t="s">
        <v>23</v>
      </c>
      <c r="U65809">
        <v>11</v>
      </c>
      <c r="V65809" s="4">
        <v>10000056918384</v>
      </c>
      <c r="W65809" s="4">
        <v>10000056918384</v>
      </c>
      <c r="X65809" t="s">
        <v>49998</v>
      </c>
      <c r="Y65809">
        <v>31</v>
      </c>
      <c r="AM65809" t="s">
        <v>12471</v>
      </c>
      <c r="AO65809" t="s">
        <v>23</v>
      </c>
    </row>
    <row r="65810" spans="1:41" x14ac:dyDescent="0.2">
      <c r="A65810">
        <v>17</v>
      </c>
      <c r="B65810">
        <v>135699</v>
      </c>
      <c r="C65810">
        <v>775132</v>
      </c>
      <c r="D65810" s="2">
        <v>45540</v>
      </c>
      <c r="E65810" t="s">
        <v>21</v>
      </c>
      <c r="F65810">
        <v>12</v>
      </c>
      <c r="G65810">
        <v>240.94</v>
      </c>
      <c r="H65810">
        <v>4.79</v>
      </c>
      <c r="I65810">
        <v>5.7</v>
      </c>
      <c r="J65810">
        <v>251.43</v>
      </c>
      <c r="K65810" t="s">
        <v>22</v>
      </c>
      <c r="L65810">
        <v>251.43</v>
      </c>
      <c r="N65810">
        <v>0</v>
      </c>
      <c r="P65810">
        <v>0</v>
      </c>
      <c r="T65810" t="s">
        <v>23</v>
      </c>
      <c r="U65810">
        <v>1</v>
      </c>
      <c r="V65810" s="4">
        <v>10000056919007</v>
      </c>
      <c r="W65810" s="4">
        <v>10000056919007</v>
      </c>
      <c r="X65810" t="s">
        <v>16045</v>
      </c>
      <c r="Y65810">
        <v>27</v>
      </c>
      <c r="AM65810" t="s">
        <v>16342</v>
      </c>
      <c r="AO65810" t="s">
        <v>23</v>
      </c>
    </row>
    <row r="65811" spans="1:41" x14ac:dyDescent="0.2">
      <c r="A65811">
        <v>17</v>
      </c>
      <c r="B65811">
        <v>327319</v>
      </c>
      <c r="C65811">
        <v>701047</v>
      </c>
      <c r="D65811" s="2">
        <v>45540</v>
      </c>
      <c r="E65811" t="s">
        <v>21</v>
      </c>
      <c r="F65811">
        <v>12</v>
      </c>
      <c r="G65811">
        <v>238.05</v>
      </c>
      <c r="H65811">
        <v>4.63</v>
      </c>
      <c r="I65811">
        <v>8.6300000000000008</v>
      </c>
      <c r="J65811">
        <v>251.31</v>
      </c>
      <c r="K65811" t="s">
        <v>22</v>
      </c>
      <c r="L65811">
        <v>251.31</v>
      </c>
      <c r="N65811">
        <v>0</v>
      </c>
      <c r="P65811">
        <v>0</v>
      </c>
      <c r="T65811" t="s">
        <v>23</v>
      </c>
      <c r="U65811">
        <v>1</v>
      </c>
      <c r="V65811" s="4">
        <v>10000056918952</v>
      </c>
      <c r="W65811" s="4">
        <v>10000056918952</v>
      </c>
      <c r="X65811" t="s">
        <v>16045</v>
      </c>
      <c r="Y65811">
        <v>25</v>
      </c>
      <c r="AM65811" t="s">
        <v>12128</v>
      </c>
      <c r="AO65811" t="s">
        <v>23</v>
      </c>
    </row>
    <row r="65812" spans="1:41" x14ac:dyDescent="0.2">
      <c r="A65812">
        <v>17</v>
      </c>
      <c r="B65812">
        <v>135700</v>
      </c>
      <c r="C65812">
        <v>775133</v>
      </c>
      <c r="D65812" s="2">
        <v>45540</v>
      </c>
      <c r="E65812" t="s">
        <v>21</v>
      </c>
      <c r="F65812">
        <v>12</v>
      </c>
      <c r="G65812">
        <v>128.24</v>
      </c>
      <c r="H65812">
        <v>4.63</v>
      </c>
      <c r="I65812">
        <v>5.7</v>
      </c>
      <c r="J65812">
        <v>138.57</v>
      </c>
      <c r="K65812" t="s">
        <v>22</v>
      </c>
      <c r="L65812">
        <v>138.57</v>
      </c>
      <c r="N65812">
        <v>0</v>
      </c>
      <c r="P65812">
        <v>0</v>
      </c>
      <c r="T65812" t="s">
        <v>23</v>
      </c>
      <c r="U65812">
        <v>1</v>
      </c>
      <c r="V65812" s="4">
        <v>10000056919091</v>
      </c>
      <c r="W65812" s="4">
        <v>10000056919091</v>
      </c>
      <c r="X65812" t="s">
        <v>7190</v>
      </c>
      <c r="Y65812">
        <v>15</v>
      </c>
      <c r="AM65812" t="s">
        <v>14462</v>
      </c>
      <c r="AO65812" t="s">
        <v>23</v>
      </c>
    </row>
    <row r="65813" spans="1:41" x14ac:dyDescent="0.2">
      <c r="A65813">
        <v>17</v>
      </c>
      <c r="B65813">
        <v>327320</v>
      </c>
      <c r="C65813">
        <v>701048</v>
      </c>
      <c r="D65813" s="2">
        <v>45540</v>
      </c>
      <c r="E65813" t="s">
        <v>21</v>
      </c>
      <c r="F65813">
        <v>12</v>
      </c>
      <c r="G65813">
        <v>118.1</v>
      </c>
      <c r="H65813">
        <v>4.79</v>
      </c>
      <c r="I65813">
        <v>8.6300000000000008</v>
      </c>
      <c r="J65813">
        <v>131.52000000000001</v>
      </c>
      <c r="K65813" t="s">
        <v>22</v>
      </c>
      <c r="L65813">
        <v>131.52000000000001</v>
      </c>
      <c r="N65813">
        <v>0</v>
      </c>
      <c r="P65813">
        <v>0</v>
      </c>
      <c r="T65813" t="s">
        <v>23</v>
      </c>
      <c r="U65813">
        <v>1</v>
      </c>
      <c r="V65813" s="4">
        <v>10000056919110</v>
      </c>
      <c r="W65813" s="4">
        <v>10000056919110</v>
      </c>
      <c r="X65813" t="s">
        <v>7190</v>
      </c>
      <c r="Y65813">
        <v>7</v>
      </c>
      <c r="AM65813" t="s">
        <v>22231</v>
      </c>
      <c r="AO65813" t="s">
        <v>23</v>
      </c>
    </row>
    <row r="65814" spans="1:41" x14ac:dyDescent="0.2">
      <c r="A65814">
        <v>17</v>
      </c>
      <c r="B65814">
        <v>135701</v>
      </c>
      <c r="C65814">
        <v>775134</v>
      </c>
      <c r="D65814" s="2">
        <v>45540</v>
      </c>
      <c r="E65814" t="s">
        <v>21</v>
      </c>
      <c r="F65814">
        <v>12</v>
      </c>
      <c r="G65814">
        <v>241.13</v>
      </c>
      <c r="H65814">
        <v>4.63</v>
      </c>
      <c r="I65814">
        <v>5.7</v>
      </c>
      <c r="J65814">
        <v>251.46</v>
      </c>
      <c r="K65814" t="s">
        <v>22</v>
      </c>
      <c r="L65814">
        <v>251.46</v>
      </c>
      <c r="N65814">
        <v>0</v>
      </c>
      <c r="P65814">
        <v>0</v>
      </c>
      <c r="T65814" t="s">
        <v>23</v>
      </c>
      <c r="U65814">
        <v>1</v>
      </c>
      <c r="V65814" s="4">
        <v>10000056918959</v>
      </c>
      <c r="W65814" s="4">
        <v>10000056918959</v>
      </c>
      <c r="X65814" t="s">
        <v>49999</v>
      </c>
      <c r="Y65814">
        <v>77</v>
      </c>
      <c r="AM65814" t="s">
        <v>11391</v>
      </c>
      <c r="AO65814" t="s">
        <v>23</v>
      </c>
    </row>
    <row r="65815" spans="1:41" x14ac:dyDescent="0.2">
      <c r="A65815">
        <v>17</v>
      </c>
      <c r="B65815">
        <v>327323</v>
      </c>
      <c r="C65815">
        <v>701051</v>
      </c>
      <c r="D65815" s="2">
        <v>45540</v>
      </c>
      <c r="E65815" t="s">
        <v>21</v>
      </c>
      <c r="F65815">
        <v>12</v>
      </c>
      <c r="G65815">
        <v>107.53</v>
      </c>
      <c r="H65815">
        <v>4.63</v>
      </c>
      <c r="I65815">
        <v>8.6300000000000008</v>
      </c>
      <c r="J65815">
        <v>120.79</v>
      </c>
      <c r="K65815" t="s">
        <v>22</v>
      </c>
      <c r="L65815">
        <v>120.79</v>
      </c>
      <c r="N65815">
        <v>0</v>
      </c>
      <c r="P65815">
        <v>0</v>
      </c>
      <c r="T65815" t="s">
        <v>23</v>
      </c>
      <c r="U65815">
        <v>1</v>
      </c>
      <c r="V65815" s="4">
        <v>10000056919134</v>
      </c>
      <c r="W65815" s="4">
        <v>10000056919134</v>
      </c>
      <c r="X65815" t="s">
        <v>49986</v>
      </c>
      <c r="Y65815">
        <v>7</v>
      </c>
      <c r="AM65815" t="s">
        <v>11293</v>
      </c>
      <c r="AO65815" t="s">
        <v>23</v>
      </c>
    </row>
    <row r="65816" spans="1:41" x14ac:dyDescent="0.2">
      <c r="A65816">
        <v>17</v>
      </c>
      <c r="B65816">
        <v>327324</v>
      </c>
      <c r="C65816">
        <v>701052</v>
      </c>
      <c r="D65816" s="2">
        <v>45540</v>
      </c>
      <c r="E65816" t="s">
        <v>21</v>
      </c>
      <c r="F65816">
        <v>12</v>
      </c>
      <c r="G65816">
        <v>107.53</v>
      </c>
      <c r="H65816">
        <v>4.63</v>
      </c>
      <c r="I65816">
        <v>8.6300000000000008</v>
      </c>
      <c r="J65816">
        <v>120.79</v>
      </c>
      <c r="K65816" t="s">
        <v>22</v>
      </c>
      <c r="L65816">
        <v>120.79</v>
      </c>
      <c r="N65816">
        <v>0</v>
      </c>
      <c r="P65816">
        <v>0</v>
      </c>
      <c r="T65816" t="s">
        <v>23</v>
      </c>
      <c r="U65816">
        <v>1</v>
      </c>
      <c r="V65816" s="4">
        <v>10000056919135</v>
      </c>
      <c r="W65816" s="4">
        <v>10000056919135</v>
      </c>
      <c r="X65816" t="s">
        <v>49986</v>
      </c>
      <c r="Y65816">
        <v>10</v>
      </c>
      <c r="AM65816" t="s">
        <v>11293</v>
      </c>
      <c r="AO65816" t="s">
        <v>23</v>
      </c>
    </row>
    <row r="65817" spans="1:41" x14ac:dyDescent="0.2">
      <c r="A65817">
        <v>17</v>
      </c>
      <c r="B65817">
        <v>135702</v>
      </c>
      <c r="C65817">
        <v>775135</v>
      </c>
      <c r="D65817" s="2">
        <v>45540</v>
      </c>
      <c r="E65817" t="s">
        <v>21</v>
      </c>
      <c r="F65817">
        <v>12</v>
      </c>
      <c r="G65817">
        <v>241.13</v>
      </c>
      <c r="H65817">
        <v>4.63</v>
      </c>
      <c r="I65817">
        <v>5.7</v>
      </c>
      <c r="J65817">
        <v>251.46</v>
      </c>
      <c r="K65817" t="s">
        <v>22</v>
      </c>
      <c r="L65817">
        <v>251.46</v>
      </c>
      <c r="N65817">
        <v>0</v>
      </c>
      <c r="P65817">
        <v>0</v>
      </c>
      <c r="T65817" t="s">
        <v>23</v>
      </c>
      <c r="U65817">
        <v>1</v>
      </c>
      <c r="V65817" s="4">
        <v>10000056919271</v>
      </c>
      <c r="W65817" s="4">
        <v>10000056919271</v>
      </c>
      <c r="X65817" t="s">
        <v>4157</v>
      </c>
      <c r="Y65817">
        <v>27</v>
      </c>
      <c r="AM65817" t="s">
        <v>14603</v>
      </c>
      <c r="AO65817" t="s">
        <v>23</v>
      </c>
    </row>
    <row r="65818" spans="1:41" x14ac:dyDescent="0.2">
      <c r="A65818">
        <v>17</v>
      </c>
      <c r="B65818">
        <v>135715</v>
      </c>
      <c r="C65818">
        <v>775148</v>
      </c>
      <c r="D65818" s="2">
        <v>45540</v>
      </c>
      <c r="E65818" t="s">
        <v>21</v>
      </c>
      <c r="F65818">
        <v>12</v>
      </c>
      <c r="G65818">
        <v>242.19</v>
      </c>
      <c r="H65818">
        <v>3.62</v>
      </c>
      <c r="I65818">
        <v>5.7</v>
      </c>
      <c r="J65818">
        <v>251.51</v>
      </c>
      <c r="K65818" t="s">
        <v>22</v>
      </c>
      <c r="L65818">
        <v>251.51</v>
      </c>
      <c r="N65818">
        <v>0</v>
      </c>
      <c r="P65818">
        <v>0</v>
      </c>
      <c r="T65818" t="s">
        <v>23</v>
      </c>
      <c r="U65818">
        <v>1</v>
      </c>
      <c r="V65818" s="4">
        <v>10000056919388</v>
      </c>
      <c r="W65818" s="4">
        <v>10000056919388</v>
      </c>
      <c r="X65818" t="s">
        <v>50000</v>
      </c>
      <c r="Y65818">
        <v>73</v>
      </c>
      <c r="AM65818" t="s">
        <v>15954</v>
      </c>
      <c r="AO65818" t="s">
        <v>23</v>
      </c>
    </row>
    <row r="65819" spans="1:41" x14ac:dyDescent="0.2">
      <c r="A65819">
        <v>17</v>
      </c>
      <c r="B65819">
        <v>327345</v>
      </c>
      <c r="C65819">
        <v>701073</v>
      </c>
      <c r="D65819" s="2">
        <v>45540</v>
      </c>
      <c r="E65819" t="s">
        <v>21</v>
      </c>
      <c r="F65819">
        <v>12</v>
      </c>
      <c r="G65819">
        <v>238.05</v>
      </c>
      <c r="H65819">
        <v>4.63</v>
      </c>
      <c r="I65819">
        <v>8.6300000000000008</v>
      </c>
      <c r="J65819">
        <v>251.31</v>
      </c>
      <c r="K65819" t="s">
        <v>22</v>
      </c>
      <c r="L65819">
        <v>251.31</v>
      </c>
      <c r="N65819">
        <v>0</v>
      </c>
      <c r="P65819">
        <v>0</v>
      </c>
      <c r="T65819" t="s">
        <v>23</v>
      </c>
      <c r="U65819">
        <v>1</v>
      </c>
      <c r="V65819" s="4">
        <v>10000056919476</v>
      </c>
      <c r="W65819" s="4">
        <v>10000056919476</v>
      </c>
      <c r="X65819" t="s">
        <v>50000</v>
      </c>
      <c r="Y65819">
        <v>77</v>
      </c>
      <c r="AM65819" t="s">
        <v>12591</v>
      </c>
      <c r="AO65819" t="s">
        <v>23</v>
      </c>
    </row>
    <row r="65820" spans="1:41" x14ac:dyDescent="0.2">
      <c r="A65820">
        <v>17</v>
      </c>
      <c r="B65820">
        <v>135721</v>
      </c>
      <c r="C65820">
        <v>775154</v>
      </c>
      <c r="D65820" s="2">
        <v>45540</v>
      </c>
      <c r="E65820" t="s">
        <v>21</v>
      </c>
      <c r="F65820">
        <v>12</v>
      </c>
      <c r="G65820">
        <v>99.65</v>
      </c>
      <c r="H65820">
        <v>4.63</v>
      </c>
      <c r="I65820">
        <v>5.7</v>
      </c>
      <c r="J65820">
        <v>109.98</v>
      </c>
      <c r="K65820" t="s">
        <v>22</v>
      </c>
      <c r="L65820">
        <v>109.98</v>
      </c>
      <c r="N65820">
        <v>0</v>
      </c>
      <c r="P65820">
        <v>0</v>
      </c>
      <c r="T65820" t="s">
        <v>23</v>
      </c>
      <c r="U65820">
        <v>1</v>
      </c>
      <c r="V65820" s="4">
        <v>10000056919452</v>
      </c>
      <c r="W65820" s="4">
        <v>10000056919452</v>
      </c>
      <c r="X65820" t="s">
        <v>50001</v>
      </c>
      <c r="Y65820">
        <v>16</v>
      </c>
      <c r="AM65820" t="s">
        <v>3081</v>
      </c>
      <c r="AO65820" t="s">
        <v>23</v>
      </c>
    </row>
    <row r="65821" spans="1:41" x14ac:dyDescent="0.2">
      <c r="A65821">
        <v>17</v>
      </c>
      <c r="B65821">
        <v>135722</v>
      </c>
      <c r="C65821">
        <v>775155</v>
      </c>
      <c r="D65821" s="2">
        <v>45540</v>
      </c>
      <c r="E65821" t="s">
        <v>21</v>
      </c>
      <c r="F65821">
        <v>12</v>
      </c>
      <c r="G65821">
        <v>99.65</v>
      </c>
      <c r="H65821">
        <v>4.63</v>
      </c>
      <c r="I65821">
        <v>5.7</v>
      </c>
      <c r="J65821">
        <v>109.98</v>
      </c>
      <c r="K65821" t="s">
        <v>22</v>
      </c>
      <c r="L65821">
        <v>109.98</v>
      </c>
      <c r="N65821">
        <v>0</v>
      </c>
      <c r="P65821">
        <v>0</v>
      </c>
      <c r="T65821" t="s">
        <v>23</v>
      </c>
      <c r="U65821">
        <v>1</v>
      </c>
      <c r="V65821" s="4">
        <v>10000056919454</v>
      </c>
      <c r="W65821" s="4">
        <v>10000056919454</v>
      </c>
      <c r="X65821" t="s">
        <v>50002</v>
      </c>
      <c r="Y65821">
        <v>17</v>
      </c>
      <c r="AM65821" t="s">
        <v>3081</v>
      </c>
      <c r="AO65821" t="s">
        <v>23</v>
      </c>
    </row>
    <row r="65822" spans="1:41" x14ac:dyDescent="0.2">
      <c r="A65822">
        <v>17</v>
      </c>
      <c r="B65822">
        <v>135723</v>
      </c>
      <c r="C65822">
        <v>775156</v>
      </c>
      <c r="D65822" s="2">
        <v>45540</v>
      </c>
      <c r="E65822" t="s">
        <v>21</v>
      </c>
      <c r="F65822">
        <v>12</v>
      </c>
      <c r="G65822">
        <v>99.65</v>
      </c>
      <c r="H65822">
        <v>4.63</v>
      </c>
      <c r="I65822">
        <v>5.7</v>
      </c>
      <c r="J65822">
        <v>109.98</v>
      </c>
      <c r="K65822" t="s">
        <v>22</v>
      </c>
      <c r="L65822">
        <v>109.98</v>
      </c>
      <c r="N65822">
        <v>0</v>
      </c>
      <c r="P65822">
        <v>0</v>
      </c>
      <c r="T65822" t="s">
        <v>23</v>
      </c>
      <c r="U65822">
        <v>1</v>
      </c>
      <c r="V65822" s="4">
        <v>10000056919449</v>
      </c>
      <c r="W65822" s="4">
        <v>10000056919449</v>
      </c>
      <c r="X65822" t="s">
        <v>50003</v>
      </c>
      <c r="Y65822">
        <v>15</v>
      </c>
      <c r="AM65822" t="s">
        <v>3081</v>
      </c>
      <c r="AO65822" t="s">
        <v>23</v>
      </c>
    </row>
    <row r="65823" spans="1:41" x14ac:dyDescent="0.2">
      <c r="A65823">
        <v>17</v>
      </c>
      <c r="B65823">
        <v>327358</v>
      </c>
      <c r="C65823">
        <v>701086</v>
      </c>
      <c r="D65823" s="2">
        <v>45540</v>
      </c>
      <c r="E65823" t="s">
        <v>21</v>
      </c>
      <c r="F65823">
        <v>12</v>
      </c>
      <c r="G65823">
        <v>97.73</v>
      </c>
      <c r="H65823">
        <v>4.63</v>
      </c>
      <c r="I65823">
        <v>8.6300000000000008</v>
      </c>
      <c r="J65823">
        <v>110.99</v>
      </c>
      <c r="K65823" t="s">
        <v>22</v>
      </c>
      <c r="L65823">
        <v>110.99</v>
      </c>
      <c r="N65823">
        <v>0</v>
      </c>
      <c r="P65823">
        <v>0</v>
      </c>
      <c r="T65823" t="s">
        <v>23</v>
      </c>
      <c r="U65823">
        <v>1</v>
      </c>
      <c r="V65823" s="4">
        <v>10000056919413</v>
      </c>
      <c r="W65823" s="4">
        <v>10000056919413</v>
      </c>
      <c r="X65823" t="s">
        <v>50003</v>
      </c>
      <c r="Y65823">
        <v>14</v>
      </c>
      <c r="AM65823" t="s">
        <v>2216</v>
      </c>
      <c r="AO65823" t="s">
        <v>23</v>
      </c>
    </row>
    <row r="65824" spans="1:41" x14ac:dyDescent="0.2">
      <c r="A65824">
        <v>17</v>
      </c>
      <c r="B65824">
        <v>327359</v>
      </c>
      <c r="C65824">
        <v>701087</v>
      </c>
      <c r="D65824" s="2">
        <v>45540</v>
      </c>
      <c r="E65824" t="s">
        <v>21</v>
      </c>
      <c r="F65824">
        <v>12</v>
      </c>
      <c r="G65824">
        <v>97.73</v>
      </c>
      <c r="H65824">
        <v>4.63</v>
      </c>
      <c r="I65824">
        <v>8.6300000000000008</v>
      </c>
      <c r="J65824">
        <v>110.99</v>
      </c>
      <c r="K65824" t="s">
        <v>22</v>
      </c>
      <c r="L65824">
        <v>110.99</v>
      </c>
      <c r="N65824">
        <v>0</v>
      </c>
      <c r="P65824">
        <v>0</v>
      </c>
      <c r="T65824" t="s">
        <v>23</v>
      </c>
      <c r="U65824">
        <v>1</v>
      </c>
      <c r="V65824" s="4">
        <v>10000056919415</v>
      </c>
      <c r="W65824" s="4">
        <v>10000056919415</v>
      </c>
      <c r="X65824" t="s">
        <v>50001</v>
      </c>
      <c r="Y65824">
        <v>15</v>
      </c>
      <c r="AM65824" t="s">
        <v>2216</v>
      </c>
      <c r="AO65824" t="s">
        <v>23</v>
      </c>
    </row>
    <row r="65825" spans="1:41" x14ac:dyDescent="0.2">
      <c r="A65825">
        <v>17</v>
      </c>
      <c r="B65825">
        <v>327360</v>
      </c>
      <c r="C65825">
        <v>701088</v>
      </c>
      <c r="D65825" s="2">
        <v>45540</v>
      </c>
      <c r="E65825" t="s">
        <v>21</v>
      </c>
      <c r="F65825">
        <v>12</v>
      </c>
      <c r="G65825">
        <v>97.73</v>
      </c>
      <c r="H65825">
        <v>4.63</v>
      </c>
      <c r="I65825">
        <v>8.6300000000000008</v>
      </c>
      <c r="J65825">
        <v>110.99</v>
      </c>
      <c r="K65825" t="s">
        <v>22</v>
      </c>
      <c r="L65825">
        <v>110.99</v>
      </c>
      <c r="N65825">
        <v>0</v>
      </c>
      <c r="P65825">
        <v>0</v>
      </c>
      <c r="T65825" t="s">
        <v>23</v>
      </c>
      <c r="U65825">
        <v>1</v>
      </c>
      <c r="V65825" s="4">
        <v>10000056919416</v>
      </c>
      <c r="W65825" s="4">
        <v>10000056919416</v>
      </c>
      <c r="X65825" t="s">
        <v>50002</v>
      </c>
      <c r="Y65825">
        <v>16</v>
      </c>
      <c r="AM65825" t="s">
        <v>2216</v>
      </c>
      <c r="AO65825" t="s">
        <v>23</v>
      </c>
    </row>
    <row r="65826" spans="1:41" x14ac:dyDescent="0.2">
      <c r="A65826">
        <v>17</v>
      </c>
      <c r="B65826">
        <v>135726</v>
      </c>
      <c r="C65826">
        <v>775159</v>
      </c>
      <c r="D65826" s="2">
        <v>45540</v>
      </c>
      <c r="E65826" t="s">
        <v>21</v>
      </c>
      <c r="F65826">
        <v>12</v>
      </c>
      <c r="G65826">
        <v>241.13</v>
      </c>
      <c r="H65826">
        <v>4.63</v>
      </c>
      <c r="I65826">
        <v>5.7</v>
      </c>
      <c r="J65826">
        <v>251.46</v>
      </c>
      <c r="K65826" t="s">
        <v>22</v>
      </c>
      <c r="L65826">
        <v>251.46</v>
      </c>
      <c r="N65826">
        <v>0</v>
      </c>
      <c r="P65826">
        <v>0</v>
      </c>
      <c r="T65826" t="s">
        <v>23</v>
      </c>
      <c r="U65826">
        <v>1</v>
      </c>
      <c r="V65826" s="4">
        <v>10000056919780</v>
      </c>
      <c r="W65826" s="4">
        <v>10000056919780</v>
      </c>
      <c r="X65826" t="s">
        <v>50004</v>
      </c>
      <c r="Y65826">
        <v>76</v>
      </c>
      <c r="AM65826" t="s">
        <v>11623</v>
      </c>
      <c r="AO65826" t="s">
        <v>23</v>
      </c>
    </row>
    <row r="65827" spans="1:41" x14ac:dyDescent="0.2">
      <c r="A65827">
        <v>17</v>
      </c>
      <c r="B65827">
        <v>135725</v>
      </c>
      <c r="C65827">
        <v>775158</v>
      </c>
      <c r="D65827" s="2">
        <v>45540</v>
      </c>
      <c r="E65827" t="s">
        <v>21</v>
      </c>
      <c r="F65827">
        <v>12</v>
      </c>
      <c r="G65827">
        <v>241.13</v>
      </c>
      <c r="H65827">
        <v>4.63</v>
      </c>
      <c r="I65827">
        <v>5.7</v>
      </c>
      <c r="J65827">
        <v>251.46</v>
      </c>
      <c r="K65827" t="s">
        <v>22</v>
      </c>
      <c r="L65827">
        <v>251.46</v>
      </c>
      <c r="N65827">
        <v>0</v>
      </c>
      <c r="P65827">
        <v>0</v>
      </c>
      <c r="T65827" t="s">
        <v>23</v>
      </c>
      <c r="U65827">
        <v>1</v>
      </c>
      <c r="V65827" s="4">
        <v>10000056919782</v>
      </c>
      <c r="W65827" s="4">
        <v>10000056919782</v>
      </c>
      <c r="X65827" t="s">
        <v>50005</v>
      </c>
      <c r="Y65827">
        <v>75</v>
      </c>
      <c r="AM65827" t="s">
        <v>11623</v>
      </c>
      <c r="AO65827" t="s">
        <v>23</v>
      </c>
    </row>
    <row r="65828" spans="1:41" x14ac:dyDescent="0.2">
      <c r="A65828">
        <v>17</v>
      </c>
      <c r="B65828">
        <v>327386</v>
      </c>
      <c r="C65828">
        <v>701113</v>
      </c>
      <c r="D65828" s="2">
        <v>45540</v>
      </c>
      <c r="E65828" t="s">
        <v>21</v>
      </c>
      <c r="F65828">
        <v>12</v>
      </c>
      <c r="G65828">
        <v>36.65</v>
      </c>
      <c r="H65828">
        <v>0.73</v>
      </c>
      <c r="I65828">
        <v>2.5</v>
      </c>
      <c r="J65828">
        <v>39.880000000000003</v>
      </c>
      <c r="K65828" t="s">
        <v>22</v>
      </c>
      <c r="L65828">
        <v>39.880000000000003</v>
      </c>
      <c r="N65828">
        <v>0</v>
      </c>
      <c r="P65828">
        <v>0</v>
      </c>
      <c r="T65828" t="s">
        <v>23</v>
      </c>
      <c r="U65828">
        <v>11</v>
      </c>
      <c r="V65828" s="4">
        <v>10000056920236</v>
      </c>
      <c r="W65828" s="4">
        <v>10000056920236</v>
      </c>
      <c r="X65828" t="s">
        <v>50006</v>
      </c>
      <c r="Y65828">
        <v>31</v>
      </c>
      <c r="AM65828" t="s">
        <v>11217</v>
      </c>
      <c r="AO65828" t="s">
        <v>23</v>
      </c>
    </row>
    <row r="65829" spans="1:41" x14ac:dyDescent="0.2">
      <c r="A65829">
        <v>17</v>
      </c>
      <c r="B65829">
        <v>327395</v>
      </c>
      <c r="C65829">
        <v>701119</v>
      </c>
      <c r="D65829" s="2">
        <v>45540</v>
      </c>
      <c r="E65829" t="s">
        <v>21</v>
      </c>
      <c r="F65829">
        <v>12</v>
      </c>
      <c r="G65829">
        <v>69.5</v>
      </c>
      <c r="H65829">
        <v>0.48</v>
      </c>
      <c r="I65829">
        <v>4.8600000000000003</v>
      </c>
      <c r="J65829">
        <v>74.84</v>
      </c>
      <c r="K65829" t="s">
        <v>22</v>
      </c>
      <c r="L65829">
        <v>74.84</v>
      </c>
      <c r="N65829">
        <v>0</v>
      </c>
      <c r="P65829">
        <v>0</v>
      </c>
      <c r="T65829" t="s">
        <v>23</v>
      </c>
      <c r="U65829">
        <v>11</v>
      </c>
      <c r="V65829" s="4">
        <v>10000056920017</v>
      </c>
      <c r="W65829" s="4">
        <v>10000056920017</v>
      </c>
      <c r="X65829" t="s">
        <v>50007</v>
      </c>
      <c r="Y65829">
        <v>1</v>
      </c>
      <c r="AM65829" t="s">
        <v>11622</v>
      </c>
      <c r="AO65829" t="s">
        <v>23</v>
      </c>
    </row>
    <row r="65830" spans="1:41" x14ac:dyDescent="0.2">
      <c r="A65830">
        <v>17</v>
      </c>
      <c r="B65830">
        <v>327401</v>
      </c>
      <c r="C65830">
        <v>701125</v>
      </c>
      <c r="D65830" s="2">
        <v>45540</v>
      </c>
      <c r="E65830" t="s">
        <v>21</v>
      </c>
      <c r="F65830">
        <v>12</v>
      </c>
      <c r="G65830">
        <v>3.4</v>
      </c>
      <c r="H65830">
        <v>0</v>
      </c>
      <c r="I65830">
        <v>8.86</v>
      </c>
      <c r="J65830">
        <v>12.26</v>
      </c>
      <c r="K65830" t="s">
        <v>22</v>
      </c>
      <c r="L65830">
        <v>12.26</v>
      </c>
      <c r="N65830">
        <v>0</v>
      </c>
      <c r="P65830">
        <v>0</v>
      </c>
      <c r="T65830" t="s">
        <v>23</v>
      </c>
      <c r="U65830">
        <v>11</v>
      </c>
      <c r="V65830" s="4">
        <v>10000056920307</v>
      </c>
      <c r="W65830" s="4">
        <v>10000056920307</v>
      </c>
      <c r="X65830" t="s">
        <v>16223</v>
      </c>
      <c r="Y65830">
        <v>10</v>
      </c>
      <c r="AM65830" t="s">
        <v>15094</v>
      </c>
      <c r="AO65830" t="s">
        <v>23</v>
      </c>
    </row>
    <row r="65831" spans="1:41" x14ac:dyDescent="0.2">
      <c r="A65831">
        <v>17</v>
      </c>
      <c r="B65831">
        <v>135743</v>
      </c>
      <c r="C65831">
        <v>775175</v>
      </c>
      <c r="D65831" s="2">
        <v>45540</v>
      </c>
      <c r="E65831" t="s">
        <v>21</v>
      </c>
      <c r="F65831">
        <v>12</v>
      </c>
      <c r="G65831">
        <v>162.57</v>
      </c>
      <c r="H65831">
        <v>4.63</v>
      </c>
      <c r="I65831">
        <v>5.7</v>
      </c>
      <c r="J65831">
        <v>172.9</v>
      </c>
      <c r="K65831" t="s">
        <v>22</v>
      </c>
      <c r="L65831">
        <v>172.9</v>
      </c>
      <c r="N65831">
        <v>0</v>
      </c>
      <c r="P65831">
        <v>0</v>
      </c>
      <c r="T65831" t="s">
        <v>23</v>
      </c>
      <c r="U65831">
        <v>1</v>
      </c>
      <c r="V65831" s="4">
        <v>10000056920281</v>
      </c>
      <c r="W65831" s="4">
        <v>10000056920281</v>
      </c>
      <c r="X65831" t="s">
        <v>50008</v>
      </c>
      <c r="Y65831">
        <v>12</v>
      </c>
      <c r="AM65831" t="s">
        <v>12095</v>
      </c>
      <c r="AO65831" t="s">
        <v>23</v>
      </c>
    </row>
    <row r="65832" spans="1:41" x14ac:dyDescent="0.2">
      <c r="A65832">
        <v>17</v>
      </c>
      <c r="B65832">
        <v>327407</v>
      </c>
      <c r="C65832">
        <v>701132</v>
      </c>
      <c r="D65832" s="2">
        <v>45540</v>
      </c>
      <c r="E65832" t="s">
        <v>21</v>
      </c>
      <c r="F65832">
        <v>12</v>
      </c>
      <c r="G65832">
        <v>118.27</v>
      </c>
      <c r="H65832">
        <v>4.63</v>
      </c>
      <c r="I65832">
        <v>8.6300000000000008</v>
      </c>
      <c r="J65832">
        <v>131.53</v>
      </c>
      <c r="K65832" t="s">
        <v>22</v>
      </c>
      <c r="L65832">
        <v>131.53</v>
      </c>
      <c r="N65832">
        <v>0</v>
      </c>
      <c r="P65832">
        <v>0</v>
      </c>
      <c r="T65832" t="s">
        <v>23</v>
      </c>
      <c r="U65832">
        <v>1</v>
      </c>
      <c r="V65832" s="4">
        <v>10000056920191</v>
      </c>
      <c r="W65832" s="4">
        <v>10000056920191</v>
      </c>
      <c r="X65832" t="s">
        <v>50008</v>
      </c>
      <c r="Y65832">
        <v>18</v>
      </c>
      <c r="AM65832" t="s">
        <v>11020</v>
      </c>
      <c r="AO65832" t="s">
        <v>23</v>
      </c>
    </row>
    <row r="65833" spans="1:41" x14ac:dyDescent="0.2">
      <c r="A65833">
        <v>17</v>
      </c>
      <c r="B65833">
        <v>135746</v>
      </c>
      <c r="C65833">
        <v>775177</v>
      </c>
      <c r="D65833" s="2">
        <v>45540</v>
      </c>
      <c r="E65833" t="s">
        <v>21</v>
      </c>
      <c r="F65833">
        <v>12</v>
      </c>
      <c r="G65833">
        <v>81.22</v>
      </c>
      <c r="H65833">
        <v>3.07</v>
      </c>
      <c r="I65833">
        <v>5.7</v>
      </c>
      <c r="J65833">
        <v>89.99</v>
      </c>
      <c r="K65833" t="s">
        <v>22</v>
      </c>
      <c r="L65833">
        <v>89.99</v>
      </c>
      <c r="N65833">
        <v>0</v>
      </c>
      <c r="P65833">
        <v>0</v>
      </c>
      <c r="T65833" t="s">
        <v>23</v>
      </c>
      <c r="U65833">
        <v>1</v>
      </c>
      <c r="V65833" s="4">
        <v>10000056920574</v>
      </c>
      <c r="W65833" s="4">
        <v>10000056920574</v>
      </c>
      <c r="X65833" t="s">
        <v>50009</v>
      </c>
      <c r="Y65833">
        <v>20</v>
      </c>
      <c r="AM65833" t="s">
        <v>10876</v>
      </c>
      <c r="AO65833" t="s">
        <v>23</v>
      </c>
    </row>
    <row r="65834" spans="1:41" x14ac:dyDescent="0.2">
      <c r="A65834">
        <v>17</v>
      </c>
      <c r="B65834">
        <v>327423</v>
      </c>
      <c r="C65834">
        <v>701148</v>
      </c>
      <c r="D65834" s="2">
        <v>45540</v>
      </c>
      <c r="E65834" t="s">
        <v>21</v>
      </c>
      <c r="F65834">
        <v>12</v>
      </c>
      <c r="G65834">
        <v>43.3</v>
      </c>
      <c r="H65834">
        <v>0.56000000000000005</v>
      </c>
      <c r="I65834">
        <v>4.09</v>
      </c>
      <c r="J65834">
        <v>47.95</v>
      </c>
      <c r="K65834" t="s">
        <v>22</v>
      </c>
      <c r="L65834">
        <v>47.95</v>
      </c>
      <c r="N65834">
        <v>0</v>
      </c>
      <c r="P65834">
        <v>0</v>
      </c>
      <c r="T65834" t="s">
        <v>23</v>
      </c>
      <c r="U65834">
        <v>11</v>
      </c>
      <c r="V65834" s="4">
        <v>10000056920697</v>
      </c>
      <c r="W65834" s="4">
        <v>10000056920697</v>
      </c>
      <c r="X65834" t="s">
        <v>7328</v>
      </c>
      <c r="Y65834">
        <v>11</v>
      </c>
      <c r="AM65834" t="s">
        <v>23374</v>
      </c>
      <c r="AO65834" t="s">
        <v>23</v>
      </c>
    </row>
    <row r="65835" spans="1:41" x14ac:dyDescent="0.2">
      <c r="A65835">
        <v>17</v>
      </c>
      <c r="B65835">
        <v>327432</v>
      </c>
      <c r="C65835">
        <v>701157</v>
      </c>
      <c r="D65835" s="2">
        <v>45540</v>
      </c>
      <c r="E65835" t="s">
        <v>21</v>
      </c>
      <c r="F65835">
        <v>12</v>
      </c>
      <c r="G65835">
        <v>139.87</v>
      </c>
      <c r="H65835">
        <v>4.63</v>
      </c>
      <c r="I65835">
        <v>8.6300000000000008</v>
      </c>
      <c r="J65835">
        <v>153.13</v>
      </c>
      <c r="K65835" t="s">
        <v>22</v>
      </c>
      <c r="L65835">
        <v>153.13</v>
      </c>
      <c r="N65835">
        <v>0</v>
      </c>
      <c r="P65835">
        <v>0</v>
      </c>
      <c r="T65835" t="s">
        <v>23</v>
      </c>
      <c r="U65835">
        <v>1</v>
      </c>
      <c r="V65835" s="4">
        <v>10000056920929</v>
      </c>
      <c r="W65835" s="4">
        <v>10000056920929</v>
      </c>
      <c r="X65835" t="s">
        <v>50010</v>
      </c>
      <c r="Y65835">
        <v>2</v>
      </c>
      <c r="AM65835" t="s">
        <v>12139</v>
      </c>
      <c r="AO65835" t="s">
        <v>23</v>
      </c>
    </row>
    <row r="65836" spans="1:41" x14ac:dyDescent="0.2">
      <c r="A65836">
        <v>17</v>
      </c>
      <c r="B65836">
        <v>135756</v>
      </c>
      <c r="C65836">
        <v>775187</v>
      </c>
      <c r="D65836" s="2">
        <v>45540</v>
      </c>
      <c r="E65836" t="s">
        <v>21</v>
      </c>
      <c r="F65836">
        <v>12</v>
      </c>
      <c r="G65836">
        <v>141.06</v>
      </c>
      <c r="H65836">
        <v>4.63</v>
      </c>
      <c r="I65836">
        <v>5.7</v>
      </c>
      <c r="J65836">
        <v>151.38999999999999</v>
      </c>
      <c r="K65836" t="s">
        <v>22</v>
      </c>
      <c r="L65836">
        <v>151.38999999999999</v>
      </c>
      <c r="N65836">
        <v>0</v>
      </c>
      <c r="P65836">
        <v>0</v>
      </c>
      <c r="T65836" t="s">
        <v>23</v>
      </c>
      <c r="U65836">
        <v>1</v>
      </c>
      <c r="V65836" s="4">
        <v>10000056921343</v>
      </c>
      <c r="W65836" s="4">
        <v>10000056921343</v>
      </c>
      <c r="X65836" t="s">
        <v>16259</v>
      </c>
      <c r="Y65836">
        <v>30</v>
      </c>
      <c r="AM65836" t="s">
        <v>16700</v>
      </c>
      <c r="AO65836" t="s">
        <v>23</v>
      </c>
    </row>
    <row r="65837" spans="1:41" x14ac:dyDescent="0.2">
      <c r="A65837">
        <v>17</v>
      </c>
      <c r="B65837">
        <v>327462</v>
      </c>
      <c r="C65837">
        <v>701189</v>
      </c>
      <c r="D65837" s="2">
        <v>45540</v>
      </c>
      <c r="E65837" t="s">
        <v>21</v>
      </c>
      <c r="F65837">
        <v>12</v>
      </c>
      <c r="G65837">
        <v>153.85</v>
      </c>
      <c r="H65837">
        <v>4.63</v>
      </c>
      <c r="I65837">
        <v>8.6300000000000008</v>
      </c>
      <c r="J65837">
        <v>167.11</v>
      </c>
      <c r="K65837" t="s">
        <v>22</v>
      </c>
      <c r="L65837">
        <v>167.11</v>
      </c>
      <c r="N65837">
        <v>0</v>
      </c>
      <c r="P65837">
        <v>0</v>
      </c>
      <c r="T65837" t="s">
        <v>23</v>
      </c>
      <c r="U65837">
        <v>1</v>
      </c>
      <c r="V65837" s="4">
        <v>10000056921398</v>
      </c>
      <c r="W65837" s="4">
        <v>10000056921398</v>
      </c>
      <c r="X65837" t="s">
        <v>16259</v>
      </c>
      <c r="Y65837">
        <v>31</v>
      </c>
      <c r="AM65837" t="s">
        <v>10948</v>
      </c>
      <c r="AO65837" t="s">
        <v>23</v>
      </c>
    </row>
    <row r="65838" spans="1:41" x14ac:dyDescent="0.2">
      <c r="A65838">
        <v>17</v>
      </c>
      <c r="B65838">
        <v>135768</v>
      </c>
      <c r="C65838">
        <v>775199</v>
      </c>
      <c r="D65838" s="2">
        <v>45540</v>
      </c>
      <c r="E65838" t="s">
        <v>21</v>
      </c>
      <c r="F65838">
        <v>12</v>
      </c>
      <c r="G65838">
        <v>241.13</v>
      </c>
      <c r="H65838">
        <v>4.63</v>
      </c>
      <c r="I65838">
        <v>5.7</v>
      </c>
      <c r="J65838">
        <v>251.46</v>
      </c>
      <c r="K65838" t="s">
        <v>22</v>
      </c>
      <c r="L65838">
        <v>251.46</v>
      </c>
      <c r="N65838">
        <v>0</v>
      </c>
      <c r="P65838">
        <v>0</v>
      </c>
      <c r="T65838" t="s">
        <v>23</v>
      </c>
      <c r="U65838">
        <v>1</v>
      </c>
      <c r="V65838" s="4">
        <v>10000056921784</v>
      </c>
      <c r="W65838" s="4">
        <v>10000056921784</v>
      </c>
      <c r="X65838" t="s">
        <v>50011</v>
      </c>
      <c r="Y65838">
        <v>72</v>
      </c>
      <c r="AM65838" t="s">
        <v>12467</v>
      </c>
      <c r="AO65838" t="s">
        <v>23</v>
      </c>
    </row>
    <row r="65839" spans="1:41" x14ac:dyDescent="0.2">
      <c r="A65839">
        <v>17</v>
      </c>
      <c r="B65839">
        <v>135769</v>
      </c>
      <c r="C65839">
        <v>775200</v>
      </c>
      <c r="D65839" s="2">
        <v>45540</v>
      </c>
      <c r="E65839" t="s">
        <v>21</v>
      </c>
      <c r="F65839">
        <v>12</v>
      </c>
      <c r="G65839">
        <v>241.13</v>
      </c>
      <c r="H65839">
        <v>4.63</v>
      </c>
      <c r="I65839">
        <v>5.7</v>
      </c>
      <c r="J65839">
        <v>251.46</v>
      </c>
      <c r="K65839" t="s">
        <v>22</v>
      </c>
      <c r="L65839">
        <v>251.46</v>
      </c>
      <c r="N65839">
        <v>0</v>
      </c>
      <c r="P65839">
        <v>0</v>
      </c>
      <c r="T65839" t="s">
        <v>23</v>
      </c>
      <c r="U65839">
        <v>1</v>
      </c>
      <c r="V65839" s="4">
        <v>10000056921779</v>
      </c>
      <c r="W65839" s="4">
        <v>10000056921779</v>
      </c>
      <c r="X65839" t="s">
        <v>50012</v>
      </c>
      <c r="Y65839">
        <v>71</v>
      </c>
      <c r="AM65839" t="s">
        <v>12467</v>
      </c>
      <c r="AO65839" t="s">
        <v>23</v>
      </c>
    </row>
    <row r="65840" spans="1:41" x14ac:dyDescent="0.2">
      <c r="A65840">
        <v>17</v>
      </c>
      <c r="B65840">
        <v>135770</v>
      </c>
      <c r="C65840">
        <v>775201</v>
      </c>
      <c r="D65840" s="2">
        <v>45540</v>
      </c>
      <c r="E65840" t="s">
        <v>21</v>
      </c>
      <c r="F65840">
        <v>12</v>
      </c>
      <c r="G65840">
        <v>130.09</v>
      </c>
      <c r="H65840">
        <v>4.63</v>
      </c>
      <c r="I65840">
        <v>5.7</v>
      </c>
      <c r="J65840">
        <v>140.41999999999999</v>
      </c>
      <c r="K65840" t="s">
        <v>22</v>
      </c>
      <c r="L65840">
        <v>140.41999999999999</v>
      </c>
      <c r="N65840">
        <v>0</v>
      </c>
      <c r="P65840">
        <v>0</v>
      </c>
      <c r="T65840" t="s">
        <v>23</v>
      </c>
      <c r="U65840">
        <v>1</v>
      </c>
      <c r="V65840" s="4">
        <v>10000056921849</v>
      </c>
      <c r="W65840" s="4">
        <v>10000056921849</v>
      </c>
      <c r="X65840" t="s">
        <v>50013</v>
      </c>
      <c r="Y65840">
        <v>14</v>
      </c>
      <c r="AM65840" t="s">
        <v>12909</v>
      </c>
      <c r="AO65840" t="s">
        <v>23</v>
      </c>
    </row>
    <row r="65841" spans="1:41" x14ac:dyDescent="0.2">
      <c r="A65841">
        <v>17</v>
      </c>
      <c r="B65841">
        <v>135784</v>
      </c>
      <c r="C65841">
        <v>775214</v>
      </c>
      <c r="D65841" s="2">
        <v>45540</v>
      </c>
      <c r="E65841" t="s">
        <v>21</v>
      </c>
      <c r="F65841">
        <v>12</v>
      </c>
      <c r="G65841">
        <v>128.24</v>
      </c>
      <c r="H65841">
        <v>4.63</v>
      </c>
      <c r="I65841">
        <v>5.7</v>
      </c>
      <c r="J65841">
        <v>138.57</v>
      </c>
      <c r="K65841" t="s">
        <v>22</v>
      </c>
      <c r="L65841">
        <v>138.57</v>
      </c>
      <c r="N65841">
        <v>0</v>
      </c>
      <c r="P65841">
        <v>0</v>
      </c>
      <c r="T65841" t="s">
        <v>23</v>
      </c>
      <c r="U65841">
        <v>1</v>
      </c>
      <c r="V65841" s="4">
        <v>10000056922285</v>
      </c>
      <c r="W65841" s="4">
        <v>10000056922285</v>
      </c>
      <c r="X65841" t="s">
        <v>50014</v>
      </c>
      <c r="Y65841">
        <v>2</v>
      </c>
      <c r="AM65841" t="s">
        <v>23354</v>
      </c>
      <c r="AO65841" t="s">
        <v>23</v>
      </c>
    </row>
    <row r="65842" spans="1:41" x14ac:dyDescent="0.2">
      <c r="A65842">
        <v>17</v>
      </c>
      <c r="B65842">
        <v>327554</v>
      </c>
      <c r="C65842">
        <v>701278</v>
      </c>
      <c r="D65842" s="2">
        <v>45540</v>
      </c>
      <c r="E65842" t="s">
        <v>21</v>
      </c>
      <c r="F65842">
        <v>12</v>
      </c>
      <c r="G65842">
        <v>59.9</v>
      </c>
      <c r="H65842">
        <v>1.46</v>
      </c>
      <c r="I65842">
        <v>0</v>
      </c>
      <c r="J65842">
        <v>61.36</v>
      </c>
      <c r="K65842" t="s">
        <v>22</v>
      </c>
      <c r="L65842">
        <v>61.36</v>
      </c>
      <c r="N65842">
        <v>0</v>
      </c>
      <c r="P65842">
        <v>0</v>
      </c>
      <c r="T65842" t="s">
        <v>23</v>
      </c>
      <c r="U65842">
        <v>11</v>
      </c>
      <c r="V65842" s="4">
        <v>10000056922565</v>
      </c>
      <c r="W65842" s="4">
        <v>10000056922565</v>
      </c>
      <c r="X65842" t="s">
        <v>50015</v>
      </c>
      <c r="Y65842">
        <v>26</v>
      </c>
      <c r="AM65842" t="s">
        <v>50016</v>
      </c>
      <c r="AO65842" t="s">
        <v>23</v>
      </c>
    </row>
    <row r="65843" spans="1:41" x14ac:dyDescent="0.2">
      <c r="A65843">
        <v>17</v>
      </c>
      <c r="B65843">
        <v>135791</v>
      </c>
      <c r="C65843">
        <v>775222</v>
      </c>
      <c r="D65843" s="2">
        <v>45540</v>
      </c>
      <c r="E65843" t="s">
        <v>21</v>
      </c>
      <c r="F65843">
        <v>12</v>
      </c>
      <c r="G65843">
        <v>62.79</v>
      </c>
      <c r="H65843">
        <v>4.79</v>
      </c>
      <c r="I65843">
        <v>5.7</v>
      </c>
      <c r="J65843">
        <v>73.28</v>
      </c>
      <c r="K65843" t="s">
        <v>22</v>
      </c>
      <c r="L65843">
        <v>73.28</v>
      </c>
      <c r="N65843">
        <v>0</v>
      </c>
      <c r="P65843">
        <v>0</v>
      </c>
      <c r="T65843" t="s">
        <v>23</v>
      </c>
      <c r="U65843">
        <v>1</v>
      </c>
      <c r="V65843" s="4">
        <v>10000056922564</v>
      </c>
      <c r="W65843" s="4">
        <v>10000056922564</v>
      </c>
      <c r="X65843" t="s">
        <v>50015</v>
      </c>
      <c r="Y65843">
        <v>26</v>
      </c>
      <c r="AM65843" t="s">
        <v>13112</v>
      </c>
      <c r="AO65843" t="s">
        <v>23</v>
      </c>
    </row>
    <row r="65844" spans="1:41" x14ac:dyDescent="0.2">
      <c r="A65844">
        <v>17</v>
      </c>
      <c r="B65844">
        <v>135793</v>
      </c>
      <c r="C65844">
        <v>775224</v>
      </c>
      <c r="D65844" s="2">
        <v>45540</v>
      </c>
      <c r="E65844" t="s">
        <v>21</v>
      </c>
      <c r="F65844">
        <v>12</v>
      </c>
      <c r="G65844">
        <v>171.49</v>
      </c>
      <c r="H65844">
        <v>2.79</v>
      </c>
      <c r="I65844">
        <v>5.7</v>
      </c>
      <c r="J65844">
        <v>179.98</v>
      </c>
      <c r="K65844" t="s">
        <v>22</v>
      </c>
      <c r="L65844">
        <v>179.98</v>
      </c>
      <c r="N65844">
        <v>0</v>
      </c>
      <c r="P65844">
        <v>0</v>
      </c>
      <c r="T65844" t="s">
        <v>23</v>
      </c>
      <c r="U65844">
        <v>1</v>
      </c>
      <c r="V65844" s="4">
        <v>10000056922750</v>
      </c>
      <c r="W65844" s="4">
        <v>10000056922750</v>
      </c>
      <c r="X65844" t="s">
        <v>50017</v>
      </c>
      <c r="Y65844">
        <v>80</v>
      </c>
      <c r="AM65844" t="s">
        <v>12423</v>
      </c>
      <c r="AO65844" t="s">
        <v>23</v>
      </c>
    </row>
    <row r="65845" spans="1:41" x14ac:dyDescent="0.2">
      <c r="A65845">
        <v>17</v>
      </c>
      <c r="B65845">
        <v>135792</v>
      </c>
      <c r="C65845">
        <v>775223</v>
      </c>
      <c r="D65845" s="2">
        <v>45540</v>
      </c>
      <c r="E65845" t="s">
        <v>21</v>
      </c>
      <c r="F65845">
        <v>12</v>
      </c>
      <c r="G65845">
        <v>171.49</v>
      </c>
      <c r="H65845">
        <v>2.79</v>
      </c>
      <c r="I65845">
        <v>5.7</v>
      </c>
      <c r="J65845">
        <v>179.98</v>
      </c>
      <c r="K65845" t="s">
        <v>22</v>
      </c>
      <c r="L65845">
        <v>179.98</v>
      </c>
      <c r="N65845">
        <v>0</v>
      </c>
      <c r="P65845">
        <v>0</v>
      </c>
      <c r="T65845" t="s">
        <v>23</v>
      </c>
      <c r="U65845">
        <v>1</v>
      </c>
      <c r="V65845" s="4">
        <v>10000056922752</v>
      </c>
      <c r="W65845" s="4">
        <v>10000056922752</v>
      </c>
      <c r="X65845" t="s">
        <v>50018</v>
      </c>
      <c r="Y65845">
        <v>79</v>
      </c>
      <c r="AM65845" t="s">
        <v>12423</v>
      </c>
      <c r="AO65845" t="s">
        <v>23</v>
      </c>
    </row>
    <row r="65846" spans="1:41" x14ac:dyDescent="0.2">
      <c r="A65846">
        <v>17</v>
      </c>
      <c r="B65846">
        <v>135794</v>
      </c>
      <c r="C65846">
        <v>775225</v>
      </c>
      <c r="D65846" s="2">
        <v>45540</v>
      </c>
      <c r="E65846" t="s">
        <v>21</v>
      </c>
      <c r="F65846">
        <v>12</v>
      </c>
      <c r="G65846">
        <v>179.16</v>
      </c>
      <c r="H65846">
        <v>2.3199999999999998</v>
      </c>
      <c r="I65846">
        <v>1</v>
      </c>
      <c r="J65846">
        <v>182.48</v>
      </c>
      <c r="K65846" t="s">
        <v>22</v>
      </c>
      <c r="L65846">
        <v>182.48</v>
      </c>
      <c r="N65846">
        <v>0</v>
      </c>
      <c r="P65846">
        <v>0</v>
      </c>
      <c r="T65846" t="s">
        <v>23</v>
      </c>
      <c r="U65846">
        <v>1</v>
      </c>
      <c r="V65846" s="4">
        <v>10000056922615</v>
      </c>
      <c r="W65846" s="4">
        <v>10000056922615</v>
      </c>
      <c r="X65846" t="s">
        <v>50019</v>
      </c>
      <c r="Y65846">
        <v>71</v>
      </c>
      <c r="AM65846" t="s">
        <v>12173</v>
      </c>
      <c r="AO65846" t="s">
        <v>23</v>
      </c>
    </row>
    <row r="65847" spans="1:41" x14ac:dyDescent="0.2">
      <c r="A65847">
        <v>17</v>
      </c>
      <c r="B65847">
        <v>327564</v>
      </c>
      <c r="C65847">
        <v>701288</v>
      </c>
      <c r="D65847" s="2">
        <v>45540</v>
      </c>
      <c r="E65847" t="s">
        <v>21</v>
      </c>
      <c r="F65847">
        <v>12</v>
      </c>
      <c r="G65847">
        <v>139.87</v>
      </c>
      <c r="H65847">
        <v>4.63</v>
      </c>
      <c r="I65847">
        <v>8.6300000000000008</v>
      </c>
      <c r="J65847">
        <v>153.13</v>
      </c>
      <c r="K65847" t="s">
        <v>22</v>
      </c>
      <c r="L65847">
        <v>153.13</v>
      </c>
      <c r="N65847">
        <v>0</v>
      </c>
      <c r="P65847">
        <v>0</v>
      </c>
      <c r="T65847" t="s">
        <v>23</v>
      </c>
      <c r="U65847">
        <v>1</v>
      </c>
      <c r="V65847" s="4">
        <v>10000056922791</v>
      </c>
      <c r="W65847" s="4">
        <v>10000056922791</v>
      </c>
      <c r="X65847" t="s">
        <v>50020</v>
      </c>
      <c r="Y65847">
        <v>22</v>
      </c>
      <c r="AM65847" t="s">
        <v>12139</v>
      </c>
      <c r="AO65847" t="s">
        <v>23</v>
      </c>
    </row>
    <row r="65848" spans="1:41" x14ac:dyDescent="0.2">
      <c r="A65848">
        <v>17</v>
      </c>
      <c r="B65848">
        <v>135799</v>
      </c>
      <c r="C65848">
        <v>775230</v>
      </c>
      <c r="D65848" s="2">
        <v>45540</v>
      </c>
      <c r="E65848" t="s">
        <v>21</v>
      </c>
      <c r="F65848">
        <v>12</v>
      </c>
      <c r="G65848">
        <v>241.13</v>
      </c>
      <c r="H65848">
        <v>4.63</v>
      </c>
      <c r="I65848">
        <v>5.7</v>
      </c>
      <c r="J65848">
        <v>251.46</v>
      </c>
      <c r="K65848" t="s">
        <v>22</v>
      </c>
      <c r="L65848">
        <v>251.46</v>
      </c>
      <c r="N65848">
        <v>0</v>
      </c>
      <c r="P65848">
        <v>0</v>
      </c>
      <c r="T65848" t="s">
        <v>23</v>
      </c>
      <c r="U65848">
        <v>1</v>
      </c>
      <c r="V65848" s="4">
        <v>10000056923072</v>
      </c>
      <c r="W65848" s="4">
        <v>10000056923072</v>
      </c>
      <c r="X65848" t="s">
        <v>15903</v>
      </c>
      <c r="Y65848">
        <v>77</v>
      </c>
      <c r="AM65848" t="s">
        <v>11623</v>
      </c>
      <c r="AO65848" t="s">
        <v>23</v>
      </c>
    </row>
    <row r="65849" spans="1:41" x14ac:dyDescent="0.2">
      <c r="A65849">
        <v>17</v>
      </c>
      <c r="B65849">
        <v>135807</v>
      </c>
      <c r="C65849">
        <v>775238</v>
      </c>
      <c r="D65849" s="2">
        <v>45540</v>
      </c>
      <c r="E65849" t="s">
        <v>21</v>
      </c>
      <c r="F65849">
        <v>12</v>
      </c>
      <c r="G65849">
        <v>116.59</v>
      </c>
      <c r="H65849">
        <v>4.63</v>
      </c>
      <c r="I65849">
        <v>5.7</v>
      </c>
      <c r="J65849">
        <v>126.92</v>
      </c>
      <c r="K65849" t="s">
        <v>22</v>
      </c>
      <c r="L65849">
        <v>126.92</v>
      </c>
      <c r="N65849">
        <v>0</v>
      </c>
      <c r="P65849">
        <v>0</v>
      </c>
      <c r="T65849" t="s">
        <v>23</v>
      </c>
      <c r="U65849">
        <v>1</v>
      </c>
      <c r="V65849" s="4">
        <v>10000056923210</v>
      </c>
      <c r="W65849" s="4">
        <v>10000056923210</v>
      </c>
      <c r="X65849" t="s">
        <v>50021</v>
      </c>
      <c r="Y65849">
        <v>23</v>
      </c>
      <c r="AM65849" t="s">
        <v>11293</v>
      </c>
      <c r="AO65849" t="s">
        <v>23</v>
      </c>
    </row>
    <row r="65850" spans="1:41" x14ac:dyDescent="0.2">
      <c r="A65850">
        <v>17</v>
      </c>
      <c r="B65850">
        <v>135811</v>
      </c>
      <c r="C65850">
        <v>775242</v>
      </c>
      <c r="D65850" s="2">
        <v>45540</v>
      </c>
      <c r="E65850" t="s">
        <v>21</v>
      </c>
      <c r="F65850">
        <v>12</v>
      </c>
      <c r="G65850">
        <v>241.13</v>
      </c>
      <c r="H65850">
        <v>4.63</v>
      </c>
      <c r="I65850">
        <v>5.7</v>
      </c>
      <c r="J65850">
        <v>251.46</v>
      </c>
      <c r="K65850" t="s">
        <v>22</v>
      </c>
      <c r="L65850">
        <v>251.46</v>
      </c>
      <c r="N65850">
        <v>0</v>
      </c>
      <c r="P65850">
        <v>0</v>
      </c>
      <c r="T65850" t="s">
        <v>23</v>
      </c>
      <c r="U65850">
        <v>1</v>
      </c>
      <c r="V65850" s="4">
        <v>10000056923271</v>
      </c>
      <c r="W65850" s="4">
        <v>10000056923271</v>
      </c>
      <c r="X65850" t="s">
        <v>16308</v>
      </c>
      <c r="Y65850">
        <v>79</v>
      </c>
      <c r="AM65850" t="s">
        <v>11943</v>
      </c>
      <c r="AO65850" t="s">
        <v>23</v>
      </c>
    </row>
    <row r="65851" spans="1:41" x14ac:dyDescent="0.2">
      <c r="A65851">
        <v>17</v>
      </c>
      <c r="B65851">
        <v>135814</v>
      </c>
      <c r="C65851">
        <v>775245</v>
      </c>
      <c r="D65851" s="2">
        <v>45540</v>
      </c>
      <c r="E65851" t="s">
        <v>21</v>
      </c>
      <c r="F65851">
        <v>12</v>
      </c>
      <c r="G65851">
        <v>116.59</v>
      </c>
      <c r="H65851">
        <v>4.63</v>
      </c>
      <c r="I65851">
        <v>5.7</v>
      </c>
      <c r="J65851">
        <v>126.92</v>
      </c>
      <c r="K65851" t="s">
        <v>22</v>
      </c>
      <c r="L65851">
        <v>126.92</v>
      </c>
      <c r="N65851">
        <v>0</v>
      </c>
      <c r="P65851">
        <v>0</v>
      </c>
      <c r="T65851" t="s">
        <v>23</v>
      </c>
      <c r="U65851">
        <v>1</v>
      </c>
      <c r="V65851" s="4">
        <v>10000056923289</v>
      </c>
      <c r="W65851" s="4">
        <v>10000056923289</v>
      </c>
      <c r="X65851" t="s">
        <v>50022</v>
      </c>
      <c r="Y65851">
        <v>9</v>
      </c>
      <c r="AM65851" t="s">
        <v>14713</v>
      </c>
      <c r="AO65851" t="s">
        <v>23</v>
      </c>
    </row>
    <row r="65852" spans="1:41" x14ac:dyDescent="0.2">
      <c r="A65852">
        <v>17</v>
      </c>
      <c r="B65852">
        <v>135815</v>
      </c>
      <c r="C65852">
        <v>775246</v>
      </c>
      <c r="D65852" s="2">
        <v>45540</v>
      </c>
      <c r="E65852" t="s">
        <v>21</v>
      </c>
      <c r="F65852">
        <v>12</v>
      </c>
      <c r="G65852">
        <v>116.59</v>
      </c>
      <c r="H65852">
        <v>4.63</v>
      </c>
      <c r="I65852">
        <v>5.7</v>
      </c>
      <c r="J65852">
        <v>126.92</v>
      </c>
      <c r="K65852" t="s">
        <v>22</v>
      </c>
      <c r="L65852">
        <v>126.92</v>
      </c>
      <c r="N65852">
        <v>0</v>
      </c>
      <c r="P65852">
        <v>0</v>
      </c>
      <c r="T65852" t="s">
        <v>23</v>
      </c>
      <c r="U65852">
        <v>1</v>
      </c>
      <c r="V65852" s="4">
        <v>10000056923286</v>
      </c>
      <c r="W65852" s="4">
        <v>10000056923286</v>
      </c>
      <c r="X65852" t="s">
        <v>50023</v>
      </c>
      <c r="Y65852">
        <v>10</v>
      </c>
      <c r="AM65852" t="s">
        <v>14713</v>
      </c>
      <c r="AO65852" t="s">
        <v>23</v>
      </c>
    </row>
    <row r="65853" spans="1:41" x14ac:dyDescent="0.2">
      <c r="A65853">
        <v>17</v>
      </c>
      <c r="B65853">
        <v>327593</v>
      </c>
      <c r="C65853">
        <v>701314</v>
      </c>
      <c r="D65853" s="2">
        <v>45540</v>
      </c>
      <c r="E65853" t="s">
        <v>21</v>
      </c>
      <c r="F65853">
        <v>12</v>
      </c>
      <c r="G65853">
        <v>80.3</v>
      </c>
      <c r="H65853">
        <v>2.3199999999999998</v>
      </c>
      <c r="I65853">
        <v>8.6300000000000008</v>
      </c>
      <c r="J65853">
        <v>91.25</v>
      </c>
      <c r="K65853" t="s">
        <v>22</v>
      </c>
      <c r="L65853">
        <v>91.25</v>
      </c>
      <c r="N65853">
        <v>0</v>
      </c>
      <c r="P65853">
        <v>0</v>
      </c>
      <c r="T65853" t="s">
        <v>23</v>
      </c>
      <c r="U65853">
        <v>1</v>
      </c>
      <c r="V65853" s="4">
        <v>10000056922828</v>
      </c>
      <c r="W65853" s="4">
        <v>10000056922828</v>
      </c>
      <c r="X65853" t="s">
        <v>50024</v>
      </c>
      <c r="Y65853">
        <v>1</v>
      </c>
      <c r="AM65853" t="s">
        <v>11341</v>
      </c>
      <c r="AO65853" t="s">
        <v>23</v>
      </c>
    </row>
    <row r="65854" spans="1:41" x14ac:dyDescent="0.2">
      <c r="A65854">
        <v>17</v>
      </c>
      <c r="B65854">
        <v>327594</v>
      </c>
      <c r="C65854">
        <v>701315</v>
      </c>
      <c r="D65854" s="2">
        <v>45540</v>
      </c>
      <c r="E65854" t="s">
        <v>21</v>
      </c>
      <c r="F65854">
        <v>12</v>
      </c>
      <c r="G65854">
        <v>80.3</v>
      </c>
      <c r="H65854">
        <v>2.3199999999999998</v>
      </c>
      <c r="I65854">
        <v>8.6300000000000008</v>
      </c>
      <c r="J65854">
        <v>91.25</v>
      </c>
      <c r="K65854" t="s">
        <v>22</v>
      </c>
      <c r="L65854">
        <v>91.25</v>
      </c>
      <c r="N65854">
        <v>0</v>
      </c>
      <c r="P65854">
        <v>0</v>
      </c>
      <c r="T65854" t="s">
        <v>23</v>
      </c>
      <c r="U65854">
        <v>1</v>
      </c>
      <c r="V65854" s="4">
        <v>10000056922832</v>
      </c>
      <c r="W65854" s="4">
        <v>10000056922832</v>
      </c>
      <c r="X65854" t="s">
        <v>50019</v>
      </c>
      <c r="Y65854">
        <v>2</v>
      </c>
      <c r="AM65854" t="s">
        <v>11341</v>
      </c>
      <c r="AO65854" t="s">
        <v>23</v>
      </c>
    </row>
    <row r="65855" spans="1:41" x14ac:dyDescent="0.2">
      <c r="A65855">
        <v>17</v>
      </c>
      <c r="B65855">
        <v>135818</v>
      </c>
      <c r="C65855">
        <v>775249</v>
      </c>
      <c r="D65855" s="2">
        <v>45540</v>
      </c>
      <c r="E65855" t="s">
        <v>21</v>
      </c>
      <c r="F65855">
        <v>12</v>
      </c>
      <c r="G65855">
        <v>241.13</v>
      </c>
      <c r="H65855">
        <v>4.63</v>
      </c>
      <c r="I65855">
        <v>5.7</v>
      </c>
      <c r="J65855">
        <v>251.46</v>
      </c>
      <c r="K65855" t="s">
        <v>22</v>
      </c>
      <c r="L65855">
        <v>251.46</v>
      </c>
      <c r="N65855">
        <v>0</v>
      </c>
      <c r="P65855">
        <v>0</v>
      </c>
      <c r="T65855" t="s">
        <v>23</v>
      </c>
      <c r="U65855">
        <v>1</v>
      </c>
      <c r="V65855" s="4">
        <v>10000056923469</v>
      </c>
      <c r="W65855" s="4">
        <v>10000056923469</v>
      </c>
      <c r="X65855" t="s">
        <v>16149</v>
      </c>
      <c r="Y65855">
        <v>77</v>
      </c>
      <c r="AM65855" t="s">
        <v>1150</v>
      </c>
      <c r="AO65855" t="s">
        <v>23</v>
      </c>
    </row>
    <row r="65856" spans="1:41" x14ac:dyDescent="0.2">
      <c r="A65856">
        <v>17</v>
      </c>
      <c r="B65856">
        <v>327596</v>
      </c>
      <c r="C65856">
        <v>701317</v>
      </c>
      <c r="D65856" s="2">
        <v>45540</v>
      </c>
      <c r="E65856" t="s">
        <v>21</v>
      </c>
      <c r="F65856">
        <v>12</v>
      </c>
      <c r="G65856">
        <v>139.87</v>
      </c>
      <c r="H65856">
        <v>4.63</v>
      </c>
      <c r="I65856">
        <v>8.6300000000000008</v>
      </c>
      <c r="J65856">
        <v>153.13</v>
      </c>
      <c r="K65856" t="s">
        <v>22</v>
      </c>
      <c r="L65856">
        <v>153.13</v>
      </c>
      <c r="N65856">
        <v>0</v>
      </c>
      <c r="P65856">
        <v>0</v>
      </c>
      <c r="T65856" t="s">
        <v>23</v>
      </c>
      <c r="U65856">
        <v>1</v>
      </c>
      <c r="V65856" s="4">
        <v>10000056923393</v>
      </c>
      <c r="W65856" s="4">
        <v>10000056923393</v>
      </c>
      <c r="X65856" t="s">
        <v>16135</v>
      </c>
      <c r="Y65856">
        <v>19</v>
      </c>
      <c r="AM65856" t="s">
        <v>11559</v>
      </c>
      <c r="AO65856" t="s">
        <v>23</v>
      </c>
    </row>
    <row r="65857" spans="1:41" x14ac:dyDescent="0.2">
      <c r="A65857">
        <v>17</v>
      </c>
      <c r="B65857">
        <v>327597</v>
      </c>
      <c r="C65857">
        <v>701318</v>
      </c>
      <c r="D65857" s="2">
        <v>45540</v>
      </c>
      <c r="E65857" t="s">
        <v>21</v>
      </c>
      <c r="F65857">
        <v>12</v>
      </c>
      <c r="G65857">
        <v>139.87</v>
      </c>
      <c r="H65857">
        <v>4.63</v>
      </c>
      <c r="I65857">
        <v>8.6300000000000008</v>
      </c>
      <c r="J65857">
        <v>153.13</v>
      </c>
      <c r="K65857" t="s">
        <v>22</v>
      </c>
      <c r="L65857">
        <v>153.13</v>
      </c>
      <c r="N65857">
        <v>0</v>
      </c>
      <c r="P65857">
        <v>0</v>
      </c>
      <c r="T65857" t="s">
        <v>23</v>
      </c>
      <c r="U65857">
        <v>1</v>
      </c>
      <c r="V65857" s="4">
        <v>10000056923392</v>
      </c>
      <c r="W65857" s="4">
        <v>10000056923392</v>
      </c>
      <c r="X65857" t="s">
        <v>15819</v>
      </c>
      <c r="Y65857">
        <v>20</v>
      </c>
      <c r="AM65857" t="s">
        <v>11559</v>
      </c>
      <c r="AO65857" t="s">
        <v>23</v>
      </c>
    </row>
    <row r="65858" spans="1:41" x14ac:dyDescent="0.2">
      <c r="A65858">
        <v>17</v>
      </c>
      <c r="B65858">
        <v>135823</v>
      </c>
      <c r="C65858">
        <v>775254</v>
      </c>
      <c r="D65858" s="2">
        <v>45540</v>
      </c>
      <c r="E65858" t="s">
        <v>21</v>
      </c>
      <c r="F65858">
        <v>12</v>
      </c>
      <c r="G65858">
        <v>179.16</v>
      </c>
      <c r="H65858">
        <v>2.3199999999999998</v>
      </c>
      <c r="I65858">
        <v>1</v>
      </c>
      <c r="J65858">
        <v>182.48</v>
      </c>
      <c r="K65858" t="s">
        <v>22</v>
      </c>
      <c r="L65858">
        <v>182.48</v>
      </c>
      <c r="N65858">
        <v>0</v>
      </c>
      <c r="P65858">
        <v>0</v>
      </c>
      <c r="T65858" t="s">
        <v>23</v>
      </c>
      <c r="U65858">
        <v>1</v>
      </c>
      <c r="V65858" s="4">
        <v>10000056923613</v>
      </c>
      <c r="W65858" s="4">
        <v>10000056923613</v>
      </c>
      <c r="X65858" t="s">
        <v>50019</v>
      </c>
      <c r="Y65858">
        <v>71</v>
      </c>
      <c r="AM65858" t="s">
        <v>12173</v>
      </c>
      <c r="AO65858" t="s">
        <v>23</v>
      </c>
    </row>
    <row r="65859" spans="1:41" x14ac:dyDescent="0.2">
      <c r="A65859">
        <v>17</v>
      </c>
      <c r="B65859">
        <v>327606</v>
      </c>
      <c r="C65859">
        <v>701327</v>
      </c>
      <c r="D65859" s="2">
        <v>45540</v>
      </c>
      <c r="E65859" t="s">
        <v>21</v>
      </c>
      <c r="F65859">
        <v>12</v>
      </c>
      <c r="G65859">
        <v>69.5</v>
      </c>
      <c r="H65859">
        <v>0.48</v>
      </c>
      <c r="I65859">
        <v>4.8600000000000003</v>
      </c>
      <c r="J65859">
        <v>74.84</v>
      </c>
      <c r="K65859" t="s">
        <v>22</v>
      </c>
      <c r="L65859">
        <v>74.84</v>
      </c>
      <c r="N65859">
        <v>0</v>
      </c>
      <c r="P65859">
        <v>0</v>
      </c>
      <c r="T65859" t="s">
        <v>23</v>
      </c>
      <c r="U65859">
        <v>11</v>
      </c>
      <c r="V65859" s="4">
        <v>10000056923750</v>
      </c>
      <c r="W65859" s="4">
        <v>10000056923750</v>
      </c>
      <c r="X65859" t="s">
        <v>49489</v>
      </c>
      <c r="Y65859">
        <v>27</v>
      </c>
      <c r="AM65859" t="s">
        <v>17258</v>
      </c>
      <c r="AO65859" t="s">
        <v>23</v>
      </c>
    </row>
    <row r="65860" spans="1:41" x14ac:dyDescent="0.2">
      <c r="A65860">
        <v>17</v>
      </c>
      <c r="B65860">
        <v>135826</v>
      </c>
      <c r="C65860">
        <v>775257</v>
      </c>
      <c r="D65860" s="2">
        <v>45540</v>
      </c>
      <c r="E65860" t="s">
        <v>21</v>
      </c>
      <c r="F65860">
        <v>12</v>
      </c>
      <c r="G65860">
        <v>99.65</v>
      </c>
      <c r="H65860">
        <v>4.63</v>
      </c>
      <c r="I65860">
        <v>5.7</v>
      </c>
      <c r="J65860">
        <v>109.98</v>
      </c>
      <c r="K65860" t="s">
        <v>22</v>
      </c>
      <c r="L65860">
        <v>109.98</v>
      </c>
      <c r="N65860">
        <v>0</v>
      </c>
      <c r="P65860">
        <v>0</v>
      </c>
      <c r="T65860" t="s">
        <v>23</v>
      </c>
      <c r="U65860">
        <v>1</v>
      </c>
      <c r="V65860" s="4">
        <v>10000056923557</v>
      </c>
      <c r="W65860" s="4">
        <v>10000056923557</v>
      </c>
      <c r="X65860" t="s">
        <v>50025</v>
      </c>
      <c r="Y65860">
        <v>9</v>
      </c>
      <c r="AM65860" t="s">
        <v>2164</v>
      </c>
      <c r="AO65860" t="s">
        <v>23</v>
      </c>
    </row>
    <row r="65861" spans="1:41" x14ac:dyDescent="0.2">
      <c r="A65861">
        <v>17</v>
      </c>
      <c r="B65861">
        <v>327610</v>
      </c>
      <c r="C65861">
        <v>701331</v>
      </c>
      <c r="D65861" s="2">
        <v>45540</v>
      </c>
      <c r="E65861" t="s">
        <v>21</v>
      </c>
      <c r="F65861">
        <v>12</v>
      </c>
      <c r="G65861">
        <v>107.49</v>
      </c>
      <c r="H65861">
        <v>4.63</v>
      </c>
      <c r="I65861">
        <v>8.6300000000000008</v>
      </c>
      <c r="J65861">
        <v>120.75</v>
      </c>
      <c r="K65861" t="s">
        <v>22</v>
      </c>
      <c r="L65861">
        <v>120.75</v>
      </c>
      <c r="N65861">
        <v>0</v>
      </c>
      <c r="P65861">
        <v>0</v>
      </c>
      <c r="T65861" t="s">
        <v>23</v>
      </c>
      <c r="U65861">
        <v>1</v>
      </c>
      <c r="V65861" s="4">
        <v>10000056923772</v>
      </c>
      <c r="W65861" s="4">
        <v>10000056923772</v>
      </c>
      <c r="X65861" t="s">
        <v>50026</v>
      </c>
      <c r="Y65861">
        <v>9</v>
      </c>
      <c r="AM65861" t="s">
        <v>409</v>
      </c>
      <c r="AO65861" t="s">
        <v>23</v>
      </c>
    </row>
    <row r="65862" spans="1:41" x14ac:dyDescent="0.2">
      <c r="A65862">
        <v>17</v>
      </c>
      <c r="B65862">
        <v>135828</v>
      </c>
      <c r="C65862">
        <v>775259</v>
      </c>
      <c r="D65862" s="2">
        <v>45540</v>
      </c>
      <c r="E65862" t="s">
        <v>21</v>
      </c>
      <c r="F65862">
        <v>12</v>
      </c>
      <c r="G65862">
        <v>241.13</v>
      </c>
      <c r="H65862">
        <v>4.63</v>
      </c>
      <c r="I65862">
        <v>5.7</v>
      </c>
      <c r="J65862">
        <v>251.46</v>
      </c>
      <c r="K65862" t="s">
        <v>22</v>
      </c>
      <c r="L65862">
        <v>251.46</v>
      </c>
      <c r="N65862">
        <v>0</v>
      </c>
      <c r="P65862">
        <v>0</v>
      </c>
      <c r="T65862" t="s">
        <v>23</v>
      </c>
      <c r="U65862">
        <v>1</v>
      </c>
      <c r="V65862" s="4">
        <v>10000056923937</v>
      </c>
      <c r="W65862" s="4">
        <v>10000056923937</v>
      </c>
      <c r="X65862" t="s">
        <v>50027</v>
      </c>
      <c r="Y65862">
        <v>73</v>
      </c>
      <c r="AM65862" t="s">
        <v>12274</v>
      </c>
      <c r="AO65862" t="s">
        <v>23</v>
      </c>
    </row>
    <row r="65863" spans="1:41" x14ac:dyDescent="0.2">
      <c r="A65863">
        <v>17</v>
      </c>
      <c r="B65863">
        <v>135829</v>
      </c>
      <c r="C65863">
        <v>775260</v>
      </c>
      <c r="D65863" s="2">
        <v>45540</v>
      </c>
      <c r="E65863" t="s">
        <v>21</v>
      </c>
      <c r="F65863">
        <v>12</v>
      </c>
      <c r="G65863">
        <v>241.13</v>
      </c>
      <c r="H65863">
        <v>4.63</v>
      </c>
      <c r="I65863">
        <v>5.7</v>
      </c>
      <c r="J65863">
        <v>251.46</v>
      </c>
      <c r="K65863" t="s">
        <v>22</v>
      </c>
      <c r="L65863">
        <v>251.46</v>
      </c>
      <c r="N65863">
        <v>0</v>
      </c>
      <c r="P65863">
        <v>0</v>
      </c>
      <c r="T65863" t="s">
        <v>23</v>
      </c>
      <c r="U65863">
        <v>1</v>
      </c>
      <c r="V65863" s="4">
        <v>10000056923945</v>
      </c>
      <c r="W65863" s="4">
        <v>10000056923945</v>
      </c>
      <c r="X65863" t="s">
        <v>50028</v>
      </c>
      <c r="Y65863">
        <v>27</v>
      </c>
      <c r="AM65863" t="s">
        <v>16131</v>
      </c>
      <c r="AO65863" t="s">
        <v>23</v>
      </c>
    </row>
    <row r="65864" spans="1:41" x14ac:dyDescent="0.2">
      <c r="A65864">
        <v>17</v>
      </c>
      <c r="B65864">
        <v>327616</v>
      </c>
      <c r="C65864">
        <v>701337</v>
      </c>
      <c r="D65864" s="2">
        <v>45540</v>
      </c>
      <c r="E65864" t="s">
        <v>21</v>
      </c>
      <c r="F65864">
        <v>12</v>
      </c>
      <c r="G65864">
        <v>238.05</v>
      </c>
      <c r="H65864">
        <v>4.63</v>
      </c>
      <c r="I65864">
        <v>8.6300000000000008</v>
      </c>
      <c r="J65864">
        <v>251.31</v>
      </c>
      <c r="K65864" t="s">
        <v>22</v>
      </c>
      <c r="L65864">
        <v>251.31</v>
      </c>
      <c r="N65864">
        <v>0</v>
      </c>
      <c r="P65864">
        <v>0</v>
      </c>
      <c r="T65864" t="s">
        <v>23</v>
      </c>
      <c r="U65864">
        <v>1</v>
      </c>
      <c r="V65864" s="4">
        <v>10000056923743</v>
      </c>
      <c r="W65864" s="4">
        <v>10000056923743</v>
      </c>
      <c r="X65864" t="s">
        <v>50029</v>
      </c>
      <c r="Y65864">
        <v>71</v>
      </c>
      <c r="AM65864" t="s">
        <v>12521</v>
      </c>
      <c r="AO65864" t="s">
        <v>23</v>
      </c>
    </row>
    <row r="65865" spans="1:41" x14ac:dyDescent="0.2">
      <c r="A65865">
        <v>17</v>
      </c>
      <c r="B65865">
        <v>327629</v>
      </c>
      <c r="C65865">
        <v>701350</v>
      </c>
      <c r="D65865" s="2">
        <v>45540</v>
      </c>
      <c r="E65865" t="s">
        <v>21</v>
      </c>
      <c r="F65865">
        <v>12</v>
      </c>
      <c r="G65865">
        <v>61.15</v>
      </c>
      <c r="H65865">
        <v>0.74</v>
      </c>
      <c r="I65865">
        <v>2</v>
      </c>
      <c r="J65865">
        <v>63.89</v>
      </c>
      <c r="K65865" t="s">
        <v>22</v>
      </c>
      <c r="L65865">
        <v>63.89</v>
      </c>
      <c r="N65865">
        <v>0</v>
      </c>
      <c r="P65865">
        <v>0</v>
      </c>
      <c r="T65865" t="s">
        <v>23</v>
      </c>
      <c r="U65865">
        <v>11</v>
      </c>
      <c r="V65865" s="4">
        <v>10000056924023</v>
      </c>
      <c r="W65865" s="4">
        <v>10000056924023</v>
      </c>
      <c r="X65865" t="s">
        <v>50030</v>
      </c>
      <c r="Y65865">
        <v>35</v>
      </c>
      <c r="AM65865" t="s">
        <v>16046</v>
      </c>
      <c r="AO65865" t="s">
        <v>23</v>
      </c>
    </row>
    <row r="65866" spans="1:41" x14ac:dyDescent="0.2">
      <c r="A65866">
        <v>17</v>
      </c>
      <c r="B65866">
        <v>327630</v>
      </c>
      <c r="C65866">
        <v>701351</v>
      </c>
      <c r="D65866" s="2">
        <v>45540</v>
      </c>
      <c r="E65866" t="s">
        <v>21</v>
      </c>
      <c r="F65866">
        <v>12</v>
      </c>
      <c r="G65866">
        <v>61.15</v>
      </c>
      <c r="H65866">
        <v>0.74</v>
      </c>
      <c r="I65866">
        <v>2</v>
      </c>
      <c r="J65866">
        <v>63.89</v>
      </c>
      <c r="K65866" t="s">
        <v>22</v>
      </c>
      <c r="L65866">
        <v>63.89</v>
      </c>
      <c r="N65866">
        <v>0</v>
      </c>
      <c r="P65866">
        <v>0</v>
      </c>
      <c r="T65866" t="s">
        <v>23</v>
      </c>
      <c r="U65866">
        <v>11</v>
      </c>
      <c r="V65866" s="4">
        <v>10000056924028</v>
      </c>
      <c r="W65866" s="4">
        <v>10000056924028</v>
      </c>
      <c r="X65866" t="s">
        <v>50031</v>
      </c>
      <c r="Y65866">
        <v>36</v>
      </c>
      <c r="AM65866" t="s">
        <v>16046</v>
      </c>
      <c r="AO65866" t="s">
        <v>23</v>
      </c>
    </row>
    <row r="65867" spans="1:41" x14ac:dyDescent="0.2">
      <c r="A65867">
        <v>17</v>
      </c>
      <c r="B65867">
        <v>135837</v>
      </c>
      <c r="C65867">
        <v>775266</v>
      </c>
      <c r="D65867" s="2">
        <v>45540</v>
      </c>
      <c r="E65867" t="s">
        <v>21</v>
      </c>
      <c r="F65867">
        <v>12</v>
      </c>
      <c r="G65867">
        <v>116.59</v>
      </c>
      <c r="H65867">
        <v>4.63</v>
      </c>
      <c r="I65867">
        <v>5.7</v>
      </c>
      <c r="J65867">
        <v>126.92</v>
      </c>
      <c r="K65867" t="s">
        <v>22</v>
      </c>
      <c r="L65867">
        <v>126.92</v>
      </c>
      <c r="N65867">
        <v>0</v>
      </c>
      <c r="P65867">
        <v>0</v>
      </c>
      <c r="T65867" t="s">
        <v>23</v>
      </c>
      <c r="U65867">
        <v>1</v>
      </c>
      <c r="V65867" s="4">
        <v>10000056924200</v>
      </c>
      <c r="W65867" s="4">
        <v>10000056924200</v>
      </c>
      <c r="X65867" t="s">
        <v>50032</v>
      </c>
      <c r="Y65867">
        <v>6</v>
      </c>
      <c r="AM65867" t="s">
        <v>17657</v>
      </c>
      <c r="AO65867" t="s">
        <v>23</v>
      </c>
    </row>
    <row r="65868" spans="1:41" x14ac:dyDescent="0.2">
      <c r="A65868">
        <v>17</v>
      </c>
      <c r="B65868">
        <v>135856</v>
      </c>
      <c r="C65868">
        <v>775284</v>
      </c>
      <c r="D65868" s="2">
        <v>45540</v>
      </c>
      <c r="E65868" t="s">
        <v>21</v>
      </c>
      <c r="F65868">
        <v>12</v>
      </c>
      <c r="G65868">
        <v>143.80000000000001</v>
      </c>
      <c r="H65868">
        <v>3.62</v>
      </c>
      <c r="I65868">
        <v>5.7</v>
      </c>
      <c r="J65868">
        <v>153.12</v>
      </c>
      <c r="K65868" t="s">
        <v>22</v>
      </c>
      <c r="L65868">
        <v>153.12</v>
      </c>
      <c r="N65868">
        <v>0</v>
      </c>
      <c r="P65868">
        <v>0</v>
      </c>
      <c r="T65868" t="s">
        <v>23</v>
      </c>
      <c r="U65868">
        <v>1</v>
      </c>
      <c r="V65868" s="4">
        <v>10000056925062</v>
      </c>
      <c r="W65868" s="4">
        <v>10000056925062</v>
      </c>
      <c r="X65868" t="s">
        <v>50033</v>
      </c>
      <c r="Y65868">
        <v>4</v>
      </c>
      <c r="AM65868" t="s">
        <v>12718</v>
      </c>
      <c r="AO65868" t="s">
        <v>23</v>
      </c>
    </row>
    <row r="65869" spans="1:41" x14ac:dyDescent="0.2">
      <c r="A65869">
        <v>17</v>
      </c>
      <c r="B65869">
        <v>135857</v>
      </c>
      <c r="C65869">
        <v>775285</v>
      </c>
      <c r="D65869" s="2">
        <v>45540</v>
      </c>
      <c r="E65869" t="s">
        <v>21</v>
      </c>
      <c r="F65869">
        <v>12</v>
      </c>
      <c r="G65869">
        <v>143.80000000000001</v>
      </c>
      <c r="H65869">
        <v>3.62</v>
      </c>
      <c r="I65869">
        <v>5.7</v>
      </c>
      <c r="J65869">
        <v>153.12</v>
      </c>
      <c r="K65869" t="s">
        <v>22</v>
      </c>
      <c r="L65869">
        <v>153.12</v>
      </c>
      <c r="N65869">
        <v>0</v>
      </c>
      <c r="P65869">
        <v>0</v>
      </c>
      <c r="T65869" t="s">
        <v>23</v>
      </c>
      <c r="U65869">
        <v>1</v>
      </c>
      <c r="V65869" s="4">
        <v>10000056925054</v>
      </c>
      <c r="W65869" s="4">
        <v>10000056925054</v>
      </c>
      <c r="X65869" t="s">
        <v>50034</v>
      </c>
      <c r="Y65869">
        <v>3</v>
      </c>
      <c r="AM65869" t="s">
        <v>12718</v>
      </c>
      <c r="AO65869" t="s">
        <v>23</v>
      </c>
    </row>
    <row r="65870" spans="1:41" x14ac:dyDescent="0.2">
      <c r="A65870">
        <v>17</v>
      </c>
      <c r="B65870">
        <v>135864</v>
      </c>
      <c r="C65870">
        <v>775292</v>
      </c>
      <c r="D65870" s="2">
        <v>45540</v>
      </c>
      <c r="E65870" t="s">
        <v>21</v>
      </c>
      <c r="F65870">
        <v>12</v>
      </c>
      <c r="G65870">
        <v>162.57</v>
      </c>
      <c r="H65870">
        <v>4.63</v>
      </c>
      <c r="I65870">
        <v>5.7</v>
      </c>
      <c r="J65870">
        <v>172.9</v>
      </c>
      <c r="K65870" t="s">
        <v>22</v>
      </c>
      <c r="L65870">
        <v>172.9</v>
      </c>
      <c r="N65870">
        <v>0</v>
      </c>
      <c r="P65870">
        <v>0</v>
      </c>
      <c r="T65870" t="s">
        <v>23</v>
      </c>
      <c r="U65870">
        <v>1</v>
      </c>
      <c r="V65870" s="4">
        <v>10000056925483</v>
      </c>
      <c r="W65870" s="4">
        <v>10000056925483</v>
      </c>
      <c r="X65870" t="s">
        <v>16048</v>
      </c>
      <c r="Y65870">
        <v>2</v>
      </c>
      <c r="AM65870" t="s">
        <v>15964</v>
      </c>
      <c r="AO65870" t="s">
        <v>23</v>
      </c>
    </row>
    <row r="65871" spans="1:41" x14ac:dyDescent="0.2">
      <c r="A65871">
        <v>17</v>
      </c>
      <c r="B65871">
        <v>327703</v>
      </c>
      <c r="C65871">
        <v>701416</v>
      </c>
      <c r="D65871" s="2">
        <v>45540</v>
      </c>
      <c r="E65871" t="s">
        <v>21</v>
      </c>
      <c r="F65871">
        <v>12</v>
      </c>
      <c r="G65871">
        <v>238.04</v>
      </c>
      <c r="H65871">
        <v>4.63</v>
      </c>
      <c r="I65871">
        <v>8.6300000000000008</v>
      </c>
      <c r="J65871">
        <v>251.3</v>
      </c>
      <c r="K65871" t="s">
        <v>22</v>
      </c>
      <c r="L65871">
        <v>251.3</v>
      </c>
      <c r="N65871">
        <v>0</v>
      </c>
      <c r="P65871">
        <v>0</v>
      </c>
      <c r="T65871" t="s">
        <v>23</v>
      </c>
      <c r="U65871">
        <v>1</v>
      </c>
      <c r="V65871" s="4">
        <v>10000056925468</v>
      </c>
      <c r="W65871" s="4">
        <v>10000056925468</v>
      </c>
      <c r="X65871" t="s">
        <v>49691</v>
      </c>
      <c r="Y65871">
        <v>25</v>
      </c>
      <c r="AM65871" t="s">
        <v>23506</v>
      </c>
      <c r="AO65871" t="s">
        <v>23</v>
      </c>
    </row>
    <row r="65872" spans="1:41" x14ac:dyDescent="0.2">
      <c r="A65872">
        <v>17</v>
      </c>
      <c r="B65872">
        <v>327722</v>
      </c>
      <c r="C65872">
        <v>701435</v>
      </c>
      <c r="D65872" s="2">
        <v>45540</v>
      </c>
      <c r="E65872" t="s">
        <v>21</v>
      </c>
      <c r="F65872">
        <v>12</v>
      </c>
      <c r="G65872">
        <v>238.05</v>
      </c>
      <c r="H65872">
        <v>4.63</v>
      </c>
      <c r="I65872">
        <v>8.6300000000000008</v>
      </c>
      <c r="J65872">
        <v>251.31</v>
      </c>
      <c r="K65872" t="s">
        <v>22</v>
      </c>
      <c r="L65872">
        <v>251.31</v>
      </c>
      <c r="N65872">
        <v>0</v>
      </c>
      <c r="P65872">
        <v>0</v>
      </c>
      <c r="T65872" t="s">
        <v>23</v>
      </c>
      <c r="U65872">
        <v>1</v>
      </c>
      <c r="V65872" s="4">
        <v>10000056925655</v>
      </c>
      <c r="W65872" s="4">
        <v>10000056925655</v>
      </c>
      <c r="X65872" t="s">
        <v>50035</v>
      </c>
      <c r="Y65872">
        <v>27</v>
      </c>
      <c r="AM65872" t="s">
        <v>12062</v>
      </c>
      <c r="AO65872" t="s">
        <v>23</v>
      </c>
    </row>
    <row r="65873" spans="1:41" x14ac:dyDescent="0.2">
      <c r="A65873">
        <v>17</v>
      </c>
      <c r="B65873">
        <v>135880</v>
      </c>
      <c r="C65873">
        <v>775307</v>
      </c>
      <c r="D65873" s="2">
        <v>45540</v>
      </c>
      <c r="E65873" t="s">
        <v>21</v>
      </c>
      <c r="F65873">
        <v>12</v>
      </c>
      <c r="G65873">
        <v>241.13</v>
      </c>
      <c r="H65873">
        <v>4.63</v>
      </c>
      <c r="I65873">
        <v>5.7</v>
      </c>
      <c r="J65873">
        <v>251.46</v>
      </c>
      <c r="K65873" t="s">
        <v>22</v>
      </c>
      <c r="L65873">
        <v>251.46</v>
      </c>
      <c r="N65873">
        <v>0</v>
      </c>
      <c r="P65873">
        <v>0</v>
      </c>
      <c r="T65873" t="s">
        <v>23</v>
      </c>
      <c r="U65873">
        <v>1</v>
      </c>
      <c r="V65873" s="4">
        <v>10000056926025</v>
      </c>
      <c r="W65873" s="4">
        <v>10000056926025</v>
      </c>
      <c r="X65873" t="s">
        <v>50035</v>
      </c>
      <c r="Y65873">
        <v>27</v>
      </c>
      <c r="AM65873" t="s">
        <v>23536</v>
      </c>
      <c r="AO65873" t="s">
        <v>23</v>
      </c>
    </row>
    <row r="65874" spans="1:41" x14ac:dyDescent="0.2">
      <c r="A65874">
        <v>17</v>
      </c>
      <c r="B65874">
        <v>327733</v>
      </c>
      <c r="C65874">
        <v>701446</v>
      </c>
      <c r="D65874" s="2">
        <v>45540</v>
      </c>
      <c r="E65874" t="s">
        <v>21</v>
      </c>
      <c r="F65874">
        <v>12</v>
      </c>
      <c r="G65874">
        <v>127.16</v>
      </c>
      <c r="H65874">
        <v>4.63</v>
      </c>
      <c r="I65874">
        <v>8.6300000000000008</v>
      </c>
      <c r="J65874">
        <v>140.41999999999999</v>
      </c>
      <c r="K65874" t="s">
        <v>22</v>
      </c>
      <c r="L65874">
        <v>140.41999999999999</v>
      </c>
      <c r="N65874">
        <v>0</v>
      </c>
      <c r="P65874">
        <v>0</v>
      </c>
      <c r="T65874" t="s">
        <v>23</v>
      </c>
      <c r="U65874">
        <v>1</v>
      </c>
      <c r="V65874" s="4">
        <v>10000056926375</v>
      </c>
      <c r="W65874" s="4">
        <v>10000056926375</v>
      </c>
      <c r="X65874" t="s">
        <v>15825</v>
      </c>
      <c r="Y65874">
        <v>13</v>
      </c>
      <c r="AM65874" t="s">
        <v>11623</v>
      </c>
      <c r="AO65874" t="s">
        <v>23</v>
      </c>
    </row>
    <row r="65875" spans="1:41" x14ac:dyDescent="0.2">
      <c r="A65875">
        <v>17</v>
      </c>
      <c r="B65875">
        <v>135898</v>
      </c>
      <c r="C65875">
        <v>775325</v>
      </c>
      <c r="D65875" s="2">
        <v>45540</v>
      </c>
      <c r="E65875" t="s">
        <v>21</v>
      </c>
      <c r="F65875">
        <v>12</v>
      </c>
      <c r="G65875">
        <v>171.49</v>
      </c>
      <c r="H65875">
        <v>2.79</v>
      </c>
      <c r="I65875">
        <v>5.7</v>
      </c>
      <c r="J65875">
        <v>179.98</v>
      </c>
      <c r="K65875" t="s">
        <v>22</v>
      </c>
      <c r="L65875">
        <v>179.98</v>
      </c>
      <c r="N65875">
        <v>0</v>
      </c>
      <c r="P65875">
        <v>0</v>
      </c>
      <c r="T65875" t="s">
        <v>23</v>
      </c>
      <c r="U65875">
        <v>1</v>
      </c>
      <c r="V65875" s="4">
        <v>10000056926459</v>
      </c>
      <c r="W65875" s="4">
        <v>10000056926459</v>
      </c>
      <c r="X65875" t="s">
        <v>50036</v>
      </c>
      <c r="Y65875">
        <v>80</v>
      </c>
      <c r="AM65875" t="s">
        <v>12423</v>
      </c>
      <c r="AO65875" t="s">
        <v>23</v>
      </c>
    </row>
    <row r="65876" spans="1:41" x14ac:dyDescent="0.2">
      <c r="A65876">
        <v>17</v>
      </c>
      <c r="B65876">
        <v>135899</v>
      </c>
      <c r="C65876">
        <v>775326</v>
      </c>
      <c r="D65876" s="2">
        <v>45540</v>
      </c>
      <c r="E65876" t="s">
        <v>21</v>
      </c>
      <c r="F65876">
        <v>12</v>
      </c>
      <c r="G65876">
        <v>171.49</v>
      </c>
      <c r="H65876">
        <v>2.79</v>
      </c>
      <c r="I65876">
        <v>5.7</v>
      </c>
      <c r="J65876">
        <v>179.98</v>
      </c>
      <c r="K65876" t="s">
        <v>22</v>
      </c>
      <c r="L65876">
        <v>179.98</v>
      </c>
      <c r="N65876">
        <v>0</v>
      </c>
      <c r="P65876">
        <v>0</v>
      </c>
      <c r="T65876" t="s">
        <v>23</v>
      </c>
      <c r="U65876">
        <v>1</v>
      </c>
      <c r="V65876" s="4">
        <v>10000056926456</v>
      </c>
      <c r="W65876" s="4">
        <v>10000056926456</v>
      </c>
      <c r="X65876" t="s">
        <v>50018</v>
      </c>
      <c r="Y65876">
        <v>79</v>
      </c>
      <c r="AM65876" t="s">
        <v>12423</v>
      </c>
      <c r="AO65876" t="s">
        <v>23</v>
      </c>
    </row>
    <row r="65877" spans="1:41" x14ac:dyDescent="0.2">
      <c r="A65877">
        <v>17</v>
      </c>
      <c r="B65877">
        <v>135901</v>
      </c>
      <c r="C65877">
        <v>775328</v>
      </c>
      <c r="D65877" s="2">
        <v>45540</v>
      </c>
      <c r="E65877" t="s">
        <v>21</v>
      </c>
      <c r="F65877">
        <v>12</v>
      </c>
      <c r="G65877">
        <v>86.2</v>
      </c>
      <c r="H65877">
        <v>3.07</v>
      </c>
      <c r="I65877">
        <v>5.7</v>
      </c>
      <c r="J65877">
        <v>94.97</v>
      </c>
      <c r="K65877" t="s">
        <v>22</v>
      </c>
      <c r="L65877">
        <v>94.97</v>
      </c>
      <c r="N65877">
        <v>0</v>
      </c>
      <c r="P65877">
        <v>0</v>
      </c>
      <c r="T65877" t="s">
        <v>23</v>
      </c>
      <c r="U65877">
        <v>1</v>
      </c>
      <c r="V65877" s="4">
        <v>10000056926049</v>
      </c>
      <c r="W65877" s="4">
        <v>10000056926049</v>
      </c>
      <c r="X65877" t="s">
        <v>50037</v>
      </c>
      <c r="Y65877">
        <v>4</v>
      </c>
      <c r="AM65877" t="s">
        <v>10949</v>
      </c>
      <c r="AO65877" t="s">
        <v>23</v>
      </c>
    </row>
    <row r="65878" spans="1:41" x14ac:dyDescent="0.2">
      <c r="A65878">
        <v>17</v>
      </c>
      <c r="B65878">
        <v>135902</v>
      </c>
      <c r="C65878">
        <v>775329</v>
      </c>
      <c r="D65878" s="2">
        <v>45540</v>
      </c>
      <c r="E65878" t="s">
        <v>21</v>
      </c>
      <c r="F65878">
        <v>12</v>
      </c>
      <c r="G65878">
        <v>86.2</v>
      </c>
      <c r="H65878">
        <v>3.07</v>
      </c>
      <c r="I65878">
        <v>5.7</v>
      </c>
      <c r="J65878">
        <v>94.97</v>
      </c>
      <c r="K65878" t="s">
        <v>22</v>
      </c>
      <c r="L65878">
        <v>94.97</v>
      </c>
      <c r="N65878">
        <v>0</v>
      </c>
      <c r="P65878">
        <v>0</v>
      </c>
      <c r="T65878" t="s">
        <v>23</v>
      </c>
      <c r="U65878">
        <v>1</v>
      </c>
      <c r="V65878" s="4">
        <v>10000056926045</v>
      </c>
      <c r="W65878" s="4">
        <v>10000056926045</v>
      </c>
      <c r="X65878" t="s">
        <v>50038</v>
      </c>
      <c r="Y65878">
        <v>3</v>
      </c>
      <c r="AM65878" t="s">
        <v>10949</v>
      </c>
      <c r="AO65878" t="s">
        <v>23</v>
      </c>
    </row>
    <row r="65879" spans="1:41" x14ac:dyDescent="0.2">
      <c r="A65879">
        <v>17</v>
      </c>
      <c r="B65879">
        <v>327739</v>
      </c>
      <c r="C65879">
        <v>701452</v>
      </c>
      <c r="D65879" s="2">
        <v>45540</v>
      </c>
      <c r="E65879" t="s">
        <v>21</v>
      </c>
      <c r="F65879">
        <v>12</v>
      </c>
      <c r="G65879">
        <v>72.98</v>
      </c>
      <c r="H65879">
        <v>2.79</v>
      </c>
      <c r="I65879">
        <v>6.72</v>
      </c>
      <c r="J65879">
        <v>82.49</v>
      </c>
      <c r="K65879" t="s">
        <v>22</v>
      </c>
      <c r="L65879">
        <v>82.49</v>
      </c>
      <c r="N65879">
        <v>0</v>
      </c>
      <c r="P65879">
        <v>0</v>
      </c>
      <c r="T65879" t="s">
        <v>23</v>
      </c>
      <c r="U65879">
        <v>1</v>
      </c>
      <c r="V65879" s="4">
        <v>10000056926352</v>
      </c>
      <c r="W65879" s="4">
        <v>10000056926352</v>
      </c>
      <c r="X65879" t="s">
        <v>50039</v>
      </c>
      <c r="Y65879">
        <v>19</v>
      </c>
      <c r="AM65879" t="s">
        <v>14521</v>
      </c>
      <c r="AO65879" t="s">
        <v>23</v>
      </c>
    </row>
    <row r="65880" spans="1:41" x14ac:dyDescent="0.2">
      <c r="A65880">
        <v>17</v>
      </c>
      <c r="B65880">
        <v>135903</v>
      </c>
      <c r="C65880">
        <v>775330</v>
      </c>
      <c r="D65880" s="2">
        <v>45540</v>
      </c>
      <c r="E65880" t="s">
        <v>21</v>
      </c>
      <c r="F65880">
        <v>12</v>
      </c>
      <c r="G65880">
        <v>93.75</v>
      </c>
      <c r="H65880">
        <v>2.79</v>
      </c>
      <c r="I65880">
        <v>5.7</v>
      </c>
      <c r="J65880">
        <v>102.24</v>
      </c>
      <c r="K65880" t="s">
        <v>22</v>
      </c>
      <c r="L65880">
        <v>102.24</v>
      </c>
      <c r="N65880">
        <v>0</v>
      </c>
      <c r="P65880">
        <v>0</v>
      </c>
      <c r="T65880" t="s">
        <v>23</v>
      </c>
      <c r="U65880">
        <v>1</v>
      </c>
      <c r="V65880" s="4">
        <v>10000056926314</v>
      </c>
      <c r="W65880" s="4">
        <v>10000056926314</v>
      </c>
      <c r="X65880" t="s">
        <v>50039</v>
      </c>
      <c r="Y65880">
        <v>35</v>
      </c>
      <c r="AM65880" t="s">
        <v>11711</v>
      </c>
      <c r="AO65880" t="s">
        <v>23</v>
      </c>
    </row>
    <row r="65881" spans="1:41" x14ac:dyDescent="0.2">
      <c r="A65881">
        <v>17</v>
      </c>
      <c r="B65881">
        <v>327740</v>
      </c>
      <c r="C65881">
        <v>701453</v>
      </c>
      <c r="D65881" s="2">
        <v>45540</v>
      </c>
      <c r="E65881" t="s">
        <v>21</v>
      </c>
      <c r="F65881">
        <v>12</v>
      </c>
      <c r="G65881">
        <v>72.98</v>
      </c>
      <c r="H65881">
        <v>2.79</v>
      </c>
      <c r="I65881">
        <v>6.72</v>
      </c>
      <c r="J65881">
        <v>82.49</v>
      </c>
      <c r="K65881" t="s">
        <v>22</v>
      </c>
      <c r="L65881">
        <v>82.49</v>
      </c>
      <c r="N65881">
        <v>0</v>
      </c>
      <c r="P65881">
        <v>0</v>
      </c>
      <c r="T65881" t="s">
        <v>23</v>
      </c>
      <c r="U65881">
        <v>1</v>
      </c>
      <c r="V65881" s="4">
        <v>10000056926351</v>
      </c>
      <c r="W65881" s="4">
        <v>10000056926351</v>
      </c>
      <c r="X65881" t="s">
        <v>50040</v>
      </c>
      <c r="Y65881">
        <v>20</v>
      </c>
      <c r="AM65881" t="s">
        <v>14521</v>
      </c>
      <c r="AO65881" t="s">
        <v>23</v>
      </c>
    </row>
    <row r="65882" spans="1:41" x14ac:dyDescent="0.2">
      <c r="A65882">
        <v>17</v>
      </c>
      <c r="B65882">
        <v>135904</v>
      </c>
      <c r="C65882">
        <v>775331</v>
      </c>
      <c r="D65882" s="2">
        <v>45540</v>
      </c>
      <c r="E65882" t="s">
        <v>21</v>
      </c>
      <c r="F65882">
        <v>12</v>
      </c>
      <c r="G65882">
        <v>93.75</v>
      </c>
      <c r="H65882">
        <v>2.79</v>
      </c>
      <c r="I65882">
        <v>5.7</v>
      </c>
      <c r="J65882">
        <v>102.24</v>
      </c>
      <c r="K65882" t="s">
        <v>22</v>
      </c>
      <c r="L65882">
        <v>102.24</v>
      </c>
      <c r="N65882">
        <v>0</v>
      </c>
      <c r="P65882">
        <v>0</v>
      </c>
      <c r="T65882" t="s">
        <v>23</v>
      </c>
      <c r="U65882">
        <v>1</v>
      </c>
      <c r="V65882" s="4">
        <v>10000056926312</v>
      </c>
      <c r="W65882" s="4">
        <v>10000056926312</v>
      </c>
      <c r="X65882" t="s">
        <v>50040</v>
      </c>
      <c r="Y65882">
        <v>36</v>
      </c>
      <c r="AM65882" t="s">
        <v>11711</v>
      </c>
      <c r="AO65882" t="s">
        <v>23</v>
      </c>
    </row>
    <row r="65883" spans="1:41" x14ac:dyDescent="0.2">
      <c r="A65883">
        <v>17</v>
      </c>
      <c r="B65883">
        <v>135910</v>
      </c>
      <c r="C65883">
        <v>775337</v>
      </c>
      <c r="D65883" s="2">
        <v>45540</v>
      </c>
      <c r="E65883" t="s">
        <v>21</v>
      </c>
      <c r="F65883">
        <v>12</v>
      </c>
      <c r="G65883">
        <v>143.09</v>
      </c>
      <c r="H65883">
        <v>4.63</v>
      </c>
      <c r="I65883">
        <v>5.7</v>
      </c>
      <c r="J65883">
        <v>153.41999999999999</v>
      </c>
      <c r="K65883" t="s">
        <v>22</v>
      </c>
      <c r="L65883">
        <v>153.41999999999999</v>
      </c>
      <c r="N65883">
        <v>0</v>
      </c>
      <c r="P65883">
        <v>0</v>
      </c>
      <c r="T65883" t="s">
        <v>23</v>
      </c>
      <c r="U65883">
        <v>1</v>
      </c>
      <c r="V65883" s="4">
        <v>10000056926887</v>
      </c>
      <c r="W65883" s="4">
        <v>10000056926887</v>
      </c>
      <c r="X65883" t="s">
        <v>50041</v>
      </c>
      <c r="Y65883">
        <v>10</v>
      </c>
      <c r="AM65883" t="s">
        <v>23366</v>
      </c>
      <c r="AO65883" t="s">
        <v>23</v>
      </c>
    </row>
    <row r="65884" spans="1:41" x14ac:dyDescent="0.2">
      <c r="A65884">
        <v>17</v>
      </c>
      <c r="B65884">
        <v>327752</v>
      </c>
      <c r="C65884">
        <v>701465</v>
      </c>
      <c r="D65884" s="2">
        <v>45540</v>
      </c>
      <c r="E65884" t="s">
        <v>21</v>
      </c>
      <c r="F65884">
        <v>12</v>
      </c>
      <c r="G65884">
        <v>139.87</v>
      </c>
      <c r="H65884">
        <v>4.63</v>
      </c>
      <c r="I65884">
        <v>8.6300000000000008</v>
      </c>
      <c r="J65884">
        <v>153.13</v>
      </c>
      <c r="K65884" t="s">
        <v>22</v>
      </c>
      <c r="L65884">
        <v>153.13</v>
      </c>
      <c r="N65884">
        <v>0</v>
      </c>
      <c r="P65884">
        <v>0</v>
      </c>
      <c r="T65884" t="s">
        <v>23</v>
      </c>
      <c r="U65884">
        <v>1</v>
      </c>
      <c r="V65884" s="4">
        <v>10000056926915</v>
      </c>
      <c r="W65884" s="4">
        <v>10000056926915</v>
      </c>
      <c r="X65884" t="s">
        <v>50041</v>
      </c>
      <c r="Y65884">
        <v>6</v>
      </c>
      <c r="AM65884" t="s">
        <v>12360</v>
      </c>
      <c r="AO65884" t="s">
        <v>23</v>
      </c>
    </row>
    <row r="65885" spans="1:41" x14ac:dyDescent="0.2">
      <c r="A65885">
        <v>17</v>
      </c>
      <c r="B65885">
        <v>135915</v>
      </c>
      <c r="C65885">
        <v>775341</v>
      </c>
      <c r="D65885" s="2">
        <v>45540</v>
      </c>
      <c r="E65885" t="s">
        <v>21</v>
      </c>
      <c r="F65885">
        <v>12</v>
      </c>
      <c r="G65885">
        <v>241.13</v>
      </c>
      <c r="H65885">
        <v>4.63</v>
      </c>
      <c r="I65885">
        <v>5.7</v>
      </c>
      <c r="J65885">
        <v>251.46</v>
      </c>
      <c r="K65885" t="s">
        <v>22</v>
      </c>
      <c r="L65885">
        <v>251.46</v>
      </c>
      <c r="N65885">
        <v>0</v>
      </c>
      <c r="P65885">
        <v>0</v>
      </c>
      <c r="T65885" t="s">
        <v>23</v>
      </c>
      <c r="U65885">
        <v>1</v>
      </c>
      <c r="V65885" s="4">
        <v>10000056927291</v>
      </c>
      <c r="W65885" s="4">
        <v>10000056927291</v>
      </c>
      <c r="X65885" t="s">
        <v>50042</v>
      </c>
      <c r="Y65885">
        <v>27</v>
      </c>
      <c r="AM65885" t="s">
        <v>18357</v>
      </c>
      <c r="AO65885" t="s">
        <v>23</v>
      </c>
    </row>
    <row r="65886" spans="1:41" x14ac:dyDescent="0.2">
      <c r="A65886">
        <v>17</v>
      </c>
      <c r="B65886">
        <v>327817</v>
      </c>
      <c r="C65886">
        <v>701487</v>
      </c>
      <c r="D65886" s="2">
        <v>45540</v>
      </c>
      <c r="E65886" t="s">
        <v>21</v>
      </c>
      <c r="F65886">
        <v>12</v>
      </c>
      <c r="G65886">
        <v>58.12</v>
      </c>
      <c r="H65886">
        <v>2.23</v>
      </c>
      <c r="I65886">
        <v>3.3</v>
      </c>
      <c r="J65886">
        <v>63.65</v>
      </c>
      <c r="K65886" t="s">
        <v>22</v>
      </c>
      <c r="L65886">
        <v>63.65</v>
      </c>
      <c r="N65886">
        <v>0</v>
      </c>
      <c r="P65886">
        <v>0</v>
      </c>
      <c r="T65886" t="s">
        <v>23</v>
      </c>
      <c r="U65886">
        <v>1</v>
      </c>
      <c r="V65886" s="4">
        <v>10000056927509</v>
      </c>
      <c r="W65886" s="4">
        <v>10000056927509</v>
      </c>
      <c r="X65886" t="s">
        <v>50043</v>
      </c>
      <c r="Y65886">
        <v>46</v>
      </c>
      <c r="AM65886" t="s">
        <v>17259</v>
      </c>
      <c r="AO65886" t="s">
        <v>23</v>
      </c>
    </row>
    <row r="65887" spans="1:41" x14ac:dyDescent="0.2">
      <c r="A65887">
        <v>17</v>
      </c>
      <c r="B65887">
        <v>327816</v>
      </c>
      <c r="C65887">
        <v>701486</v>
      </c>
      <c r="D65887" s="2">
        <v>45540</v>
      </c>
      <c r="E65887" t="s">
        <v>21</v>
      </c>
      <c r="F65887">
        <v>12</v>
      </c>
      <c r="G65887">
        <v>58.12</v>
      </c>
      <c r="H65887">
        <v>2.23</v>
      </c>
      <c r="I65887">
        <v>3.3</v>
      </c>
      <c r="J65887">
        <v>63.65</v>
      </c>
      <c r="K65887" t="s">
        <v>22</v>
      </c>
      <c r="L65887">
        <v>63.65</v>
      </c>
      <c r="N65887">
        <v>0</v>
      </c>
      <c r="P65887">
        <v>0</v>
      </c>
      <c r="T65887" t="s">
        <v>23</v>
      </c>
      <c r="U65887">
        <v>1</v>
      </c>
      <c r="V65887" s="4">
        <v>10000056927506</v>
      </c>
      <c r="W65887" s="4">
        <v>10000056927506</v>
      </c>
      <c r="X65887" t="s">
        <v>50044</v>
      </c>
      <c r="Y65887">
        <v>45</v>
      </c>
      <c r="AM65887" t="s">
        <v>17259</v>
      </c>
      <c r="AO65887" t="s">
        <v>23</v>
      </c>
    </row>
    <row r="65888" spans="1:41" x14ac:dyDescent="0.2">
      <c r="A65888">
        <v>17</v>
      </c>
      <c r="B65888">
        <v>327819</v>
      </c>
      <c r="C65888">
        <v>701489</v>
      </c>
      <c r="D65888" s="2">
        <v>45540</v>
      </c>
      <c r="E65888" t="s">
        <v>21</v>
      </c>
      <c r="F65888">
        <v>12</v>
      </c>
      <c r="G65888">
        <v>75.3</v>
      </c>
      <c r="H65888">
        <v>0.19</v>
      </c>
      <c r="I65888">
        <v>4.8600000000000003</v>
      </c>
      <c r="J65888">
        <v>80.349999999999994</v>
      </c>
      <c r="K65888" t="s">
        <v>22</v>
      </c>
      <c r="L65888">
        <v>80.349999999999994</v>
      </c>
      <c r="N65888">
        <v>0</v>
      </c>
      <c r="P65888">
        <v>0</v>
      </c>
      <c r="T65888" t="s">
        <v>23</v>
      </c>
      <c r="U65888">
        <v>11</v>
      </c>
      <c r="V65888" s="4">
        <v>10000056927606</v>
      </c>
      <c r="W65888" s="4">
        <v>10000056927606</v>
      </c>
      <c r="X65888" t="s">
        <v>44854</v>
      </c>
      <c r="Y65888">
        <v>31</v>
      </c>
      <c r="AM65888" t="s">
        <v>16215</v>
      </c>
      <c r="AO65888" t="s">
        <v>23</v>
      </c>
    </row>
    <row r="65889" spans="1:41" x14ac:dyDescent="0.2">
      <c r="A65889">
        <v>17</v>
      </c>
      <c r="B65889">
        <v>327820</v>
      </c>
      <c r="C65889">
        <v>701490</v>
      </c>
      <c r="D65889" s="2">
        <v>45540</v>
      </c>
      <c r="E65889" t="s">
        <v>21</v>
      </c>
      <c r="F65889">
        <v>12</v>
      </c>
      <c r="G65889">
        <v>53.85</v>
      </c>
      <c r="H65889">
        <v>2.5099999999999998</v>
      </c>
      <c r="I65889">
        <v>4.09</v>
      </c>
      <c r="J65889">
        <v>60.45</v>
      </c>
      <c r="K65889" t="s">
        <v>22</v>
      </c>
      <c r="L65889">
        <v>60.45</v>
      </c>
      <c r="N65889">
        <v>0</v>
      </c>
      <c r="P65889">
        <v>0</v>
      </c>
      <c r="T65889" t="s">
        <v>23</v>
      </c>
      <c r="U65889">
        <v>1</v>
      </c>
      <c r="V65889" s="4">
        <v>10000056927243</v>
      </c>
      <c r="W65889" s="4">
        <v>10000056927243</v>
      </c>
      <c r="X65889" t="s">
        <v>50018</v>
      </c>
      <c r="Y65889">
        <v>3</v>
      </c>
      <c r="AM65889" t="s">
        <v>23280</v>
      </c>
      <c r="AO65889" t="s">
        <v>23</v>
      </c>
    </row>
    <row r="65890" spans="1:41" x14ac:dyDescent="0.2">
      <c r="A65890">
        <v>17</v>
      </c>
      <c r="B65890">
        <v>327821</v>
      </c>
      <c r="C65890">
        <v>701491</v>
      </c>
      <c r="D65890" s="2">
        <v>45540</v>
      </c>
      <c r="E65890" t="s">
        <v>21</v>
      </c>
      <c r="F65890">
        <v>12</v>
      </c>
      <c r="G65890">
        <v>31.7</v>
      </c>
      <c r="H65890">
        <v>0.28000000000000003</v>
      </c>
      <c r="I65890">
        <v>1.64</v>
      </c>
      <c r="J65890">
        <v>33.619999999999997</v>
      </c>
      <c r="K65890" t="s">
        <v>22</v>
      </c>
      <c r="L65890">
        <v>33.619999999999997</v>
      </c>
      <c r="N65890">
        <v>0</v>
      </c>
      <c r="P65890">
        <v>0</v>
      </c>
      <c r="T65890" t="s">
        <v>23</v>
      </c>
      <c r="U65890">
        <v>11</v>
      </c>
      <c r="V65890" s="4">
        <v>10000056927242</v>
      </c>
      <c r="W65890" s="4">
        <v>10000056927242</v>
      </c>
      <c r="X65890" t="s">
        <v>50018</v>
      </c>
      <c r="Y65890">
        <v>3</v>
      </c>
      <c r="AM65890" t="s">
        <v>19833</v>
      </c>
      <c r="AO65890" t="s">
        <v>23</v>
      </c>
    </row>
    <row r="65891" spans="1:41" x14ac:dyDescent="0.2">
      <c r="A65891">
        <v>17</v>
      </c>
      <c r="B65891">
        <v>135929</v>
      </c>
      <c r="C65891">
        <v>775355</v>
      </c>
      <c r="D65891" s="2">
        <v>45540</v>
      </c>
      <c r="E65891" t="s">
        <v>21</v>
      </c>
      <c r="F65891">
        <v>12</v>
      </c>
      <c r="G65891">
        <v>147.80000000000001</v>
      </c>
      <c r="H65891">
        <v>4.63</v>
      </c>
      <c r="I65891">
        <v>5.7</v>
      </c>
      <c r="J65891">
        <v>158.13</v>
      </c>
      <c r="K65891" t="s">
        <v>22</v>
      </c>
      <c r="L65891">
        <v>158.13</v>
      </c>
      <c r="N65891">
        <v>0</v>
      </c>
      <c r="P65891">
        <v>0</v>
      </c>
      <c r="T65891" t="s">
        <v>23</v>
      </c>
      <c r="U65891">
        <v>1</v>
      </c>
      <c r="V65891" s="4">
        <v>10000056927889</v>
      </c>
      <c r="W65891" s="4">
        <v>10000056927889</v>
      </c>
      <c r="X65891" t="s">
        <v>16024</v>
      </c>
      <c r="Y65891">
        <v>19</v>
      </c>
      <c r="AM65891" t="s">
        <v>12247</v>
      </c>
      <c r="AO65891" t="s">
        <v>23</v>
      </c>
    </row>
    <row r="65892" spans="1:41" x14ac:dyDescent="0.2">
      <c r="A65892">
        <v>17</v>
      </c>
      <c r="B65892">
        <v>135937</v>
      </c>
      <c r="C65892">
        <v>775363</v>
      </c>
      <c r="D65892" s="2">
        <v>45540</v>
      </c>
      <c r="E65892" t="s">
        <v>21</v>
      </c>
      <c r="F65892">
        <v>12</v>
      </c>
      <c r="G65892">
        <v>241.13</v>
      </c>
      <c r="H65892">
        <v>4.63</v>
      </c>
      <c r="I65892">
        <v>5.7</v>
      </c>
      <c r="J65892">
        <v>251.46</v>
      </c>
      <c r="K65892" t="s">
        <v>22</v>
      </c>
      <c r="L65892">
        <v>251.46</v>
      </c>
      <c r="N65892">
        <v>0</v>
      </c>
      <c r="P65892">
        <v>0</v>
      </c>
      <c r="T65892" t="s">
        <v>23</v>
      </c>
      <c r="U65892">
        <v>1</v>
      </c>
      <c r="V65892" s="4">
        <v>10000056928278</v>
      </c>
      <c r="W65892" s="4">
        <v>10000056928278</v>
      </c>
      <c r="X65892" t="s">
        <v>50045</v>
      </c>
      <c r="Y65892">
        <v>27</v>
      </c>
      <c r="AM65892" t="s">
        <v>12499</v>
      </c>
      <c r="AO65892" t="s">
        <v>23</v>
      </c>
    </row>
    <row r="65893" spans="1:41" x14ac:dyDescent="0.2">
      <c r="A65893">
        <v>17</v>
      </c>
      <c r="B65893">
        <v>327857</v>
      </c>
      <c r="C65893">
        <v>701527</v>
      </c>
      <c r="D65893" s="2">
        <v>45540</v>
      </c>
      <c r="E65893" t="s">
        <v>21</v>
      </c>
      <c r="F65893">
        <v>12</v>
      </c>
      <c r="G65893">
        <v>238.05</v>
      </c>
      <c r="H65893">
        <v>4.63</v>
      </c>
      <c r="I65893">
        <v>8.6300000000000008</v>
      </c>
      <c r="J65893">
        <v>251.31</v>
      </c>
      <c r="K65893" t="s">
        <v>22</v>
      </c>
      <c r="L65893">
        <v>251.31</v>
      </c>
      <c r="N65893">
        <v>0</v>
      </c>
      <c r="P65893">
        <v>0</v>
      </c>
      <c r="T65893" t="s">
        <v>23</v>
      </c>
      <c r="U65893">
        <v>1</v>
      </c>
      <c r="V65893" s="4">
        <v>10000056928153</v>
      </c>
      <c r="W65893" s="4">
        <v>10000056928153</v>
      </c>
      <c r="X65893" t="s">
        <v>50045</v>
      </c>
      <c r="Y65893">
        <v>25</v>
      </c>
      <c r="AM65893" t="s">
        <v>15909</v>
      </c>
      <c r="AO65893" t="s">
        <v>23</v>
      </c>
    </row>
    <row r="65894" spans="1:41" x14ac:dyDescent="0.2">
      <c r="A65894">
        <v>17</v>
      </c>
      <c r="B65894">
        <v>135946</v>
      </c>
      <c r="C65894">
        <v>775372</v>
      </c>
      <c r="D65894" s="2">
        <v>45540</v>
      </c>
      <c r="E65894" t="s">
        <v>21</v>
      </c>
      <c r="F65894">
        <v>12</v>
      </c>
      <c r="G65894">
        <v>128.24</v>
      </c>
      <c r="H65894">
        <v>4.63</v>
      </c>
      <c r="I65894">
        <v>5.7</v>
      </c>
      <c r="J65894">
        <v>138.57</v>
      </c>
      <c r="K65894" t="s">
        <v>22</v>
      </c>
      <c r="L65894">
        <v>138.57</v>
      </c>
      <c r="N65894">
        <v>0</v>
      </c>
      <c r="P65894">
        <v>0</v>
      </c>
      <c r="T65894" t="s">
        <v>23</v>
      </c>
      <c r="U65894">
        <v>1</v>
      </c>
      <c r="V65894" s="4">
        <v>10000056928534</v>
      </c>
      <c r="W65894" s="4">
        <v>10000056928534</v>
      </c>
      <c r="X65894" t="s">
        <v>50046</v>
      </c>
      <c r="Y65894">
        <v>1</v>
      </c>
      <c r="AM65894" t="s">
        <v>11005</v>
      </c>
      <c r="AO65894" t="s">
        <v>23</v>
      </c>
    </row>
    <row r="65895" spans="1:41" x14ac:dyDescent="0.2">
      <c r="A65895">
        <v>17</v>
      </c>
      <c r="B65895">
        <v>135947</v>
      </c>
      <c r="C65895">
        <v>775373</v>
      </c>
      <c r="D65895" s="2">
        <v>45540</v>
      </c>
      <c r="E65895" t="s">
        <v>21</v>
      </c>
      <c r="F65895">
        <v>12</v>
      </c>
      <c r="G65895">
        <v>241.13</v>
      </c>
      <c r="H65895">
        <v>4.63</v>
      </c>
      <c r="I65895">
        <v>5.7</v>
      </c>
      <c r="J65895">
        <v>251.46</v>
      </c>
      <c r="K65895" t="s">
        <v>22</v>
      </c>
      <c r="L65895">
        <v>251.46</v>
      </c>
      <c r="N65895">
        <v>0</v>
      </c>
      <c r="P65895">
        <v>0</v>
      </c>
      <c r="T65895" t="s">
        <v>23</v>
      </c>
      <c r="U65895">
        <v>1</v>
      </c>
      <c r="V65895" s="4">
        <v>10000056928475</v>
      </c>
      <c r="W65895" s="4">
        <v>10000056928475</v>
      </c>
      <c r="X65895" t="s">
        <v>23825</v>
      </c>
      <c r="Y65895">
        <v>25</v>
      </c>
      <c r="AM65895" t="s">
        <v>11529</v>
      </c>
      <c r="AO65895" t="s">
        <v>23</v>
      </c>
    </row>
    <row r="65896" spans="1:41" x14ac:dyDescent="0.2">
      <c r="A65896">
        <v>17</v>
      </c>
      <c r="B65896">
        <v>327878</v>
      </c>
      <c r="C65896">
        <v>701547</v>
      </c>
      <c r="D65896" s="2">
        <v>45540</v>
      </c>
      <c r="E65896" t="s">
        <v>21</v>
      </c>
      <c r="F65896">
        <v>12</v>
      </c>
      <c r="G65896">
        <v>130.1</v>
      </c>
      <c r="H65896">
        <v>4.63</v>
      </c>
      <c r="I65896">
        <v>8.6300000000000008</v>
      </c>
      <c r="J65896">
        <v>143.36000000000001</v>
      </c>
      <c r="K65896" t="s">
        <v>22</v>
      </c>
      <c r="L65896">
        <v>143.36000000000001</v>
      </c>
      <c r="N65896">
        <v>0</v>
      </c>
      <c r="P65896">
        <v>0</v>
      </c>
      <c r="T65896" t="s">
        <v>23</v>
      </c>
      <c r="U65896">
        <v>1</v>
      </c>
      <c r="V65896" s="4">
        <v>10000056928581</v>
      </c>
      <c r="W65896" s="4">
        <v>10000056928581</v>
      </c>
      <c r="X65896" t="s">
        <v>16290</v>
      </c>
      <c r="Y65896">
        <v>26</v>
      </c>
      <c r="AM65896" t="s">
        <v>11721</v>
      </c>
      <c r="AO65896" t="s">
        <v>23</v>
      </c>
    </row>
    <row r="65897" spans="1:41" x14ac:dyDescent="0.2">
      <c r="A65897">
        <v>17</v>
      </c>
      <c r="B65897">
        <v>327897</v>
      </c>
      <c r="C65897">
        <v>701565</v>
      </c>
      <c r="D65897" s="2">
        <v>45540</v>
      </c>
      <c r="E65897" t="s">
        <v>21</v>
      </c>
      <c r="F65897">
        <v>12</v>
      </c>
      <c r="G65897">
        <v>43.6</v>
      </c>
      <c r="H65897">
        <v>0.56000000000000005</v>
      </c>
      <c r="I65897">
        <v>1.64</v>
      </c>
      <c r="J65897">
        <v>45.8</v>
      </c>
      <c r="K65897" t="s">
        <v>22</v>
      </c>
      <c r="L65897">
        <v>45.8</v>
      </c>
      <c r="N65897">
        <v>0</v>
      </c>
      <c r="P65897">
        <v>0</v>
      </c>
      <c r="T65897" t="s">
        <v>23</v>
      </c>
      <c r="U65897">
        <v>11</v>
      </c>
      <c r="V65897" s="4">
        <v>10000056928594</v>
      </c>
      <c r="W65897" s="4">
        <v>10000056928594</v>
      </c>
      <c r="X65897" t="s">
        <v>6392</v>
      </c>
      <c r="Y65897">
        <v>7</v>
      </c>
      <c r="AM65897" t="s">
        <v>13442</v>
      </c>
      <c r="AO65897" t="s">
        <v>23</v>
      </c>
    </row>
    <row r="65898" spans="1:41" x14ac:dyDescent="0.2">
      <c r="A65898">
        <v>17</v>
      </c>
      <c r="B65898">
        <v>327898</v>
      </c>
      <c r="C65898">
        <v>701566</v>
      </c>
      <c r="D65898" s="2">
        <v>45540</v>
      </c>
      <c r="E65898" t="s">
        <v>21</v>
      </c>
      <c r="F65898">
        <v>12</v>
      </c>
      <c r="G65898">
        <v>43.6</v>
      </c>
      <c r="H65898">
        <v>0.56000000000000005</v>
      </c>
      <c r="I65898">
        <v>4.8600000000000003</v>
      </c>
      <c r="J65898">
        <v>49.02</v>
      </c>
      <c r="K65898" t="s">
        <v>22</v>
      </c>
      <c r="L65898">
        <v>49.02</v>
      </c>
      <c r="N65898">
        <v>0</v>
      </c>
      <c r="P65898">
        <v>0</v>
      </c>
      <c r="T65898" t="s">
        <v>23</v>
      </c>
      <c r="U65898">
        <v>11</v>
      </c>
      <c r="V65898" s="4">
        <v>10000056928487</v>
      </c>
      <c r="W65898" s="4">
        <v>10000056928487</v>
      </c>
      <c r="X65898" t="s">
        <v>6392</v>
      </c>
      <c r="Y65898">
        <v>33</v>
      </c>
      <c r="AM65898" t="s">
        <v>12144</v>
      </c>
      <c r="AO65898" t="s">
        <v>23</v>
      </c>
    </row>
    <row r="65899" spans="1:41" x14ac:dyDescent="0.2">
      <c r="A65899">
        <v>17</v>
      </c>
      <c r="B65899">
        <v>327905</v>
      </c>
      <c r="C65899">
        <v>701573</v>
      </c>
      <c r="D65899" s="2">
        <v>45540</v>
      </c>
      <c r="E65899" t="s">
        <v>21</v>
      </c>
      <c r="F65899">
        <v>12</v>
      </c>
      <c r="G65899">
        <v>107.53</v>
      </c>
      <c r="H65899">
        <v>4.63</v>
      </c>
      <c r="I65899">
        <v>8.6300000000000008</v>
      </c>
      <c r="J65899">
        <v>120.79</v>
      </c>
      <c r="K65899" t="s">
        <v>22</v>
      </c>
      <c r="L65899">
        <v>120.79</v>
      </c>
      <c r="N65899">
        <v>0</v>
      </c>
      <c r="P65899">
        <v>0</v>
      </c>
      <c r="T65899" t="s">
        <v>23</v>
      </c>
      <c r="U65899">
        <v>1</v>
      </c>
      <c r="V65899" s="4">
        <v>10000056929427</v>
      </c>
      <c r="W65899" s="4">
        <v>10000056929427</v>
      </c>
      <c r="X65899" t="s">
        <v>50047</v>
      </c>
      <c r="Y65899">
        <v>8</v>
      </c>
      <c r="AM65899" t="s">
        <v>11735</v>
      </c>
      <c r="AO65899" t="s">
        <v>23</v>
      </c>
    </row>
    <row r="65900" spans="1:41" x14ac:dyDescent="0.2">
      <c r="A65900">
        <v>17</v>
      </c>
      <c r="B65900">
        <v>327913</v>
      </c>
      <c r="C65900">
        <v>701581</v>
      </c>
      <c r="D65900" s="2">
        <v>45540</v>
      </c>
      <c r="E65900" t="s">
        <v>21</v>
      </c>
      <c r="F65900">
        <v>12</v>
      </c>
      <c r="G65900">
        <v>72.98</v>
      </c>
      <c r="H65900">
        <v>2.79</v>
      </c>
      <c r="I65900">
        <v>6.72</v>
      </c>
      <c r="J65900">
        <v>82.49</v>
      </c>
      <c r="K65900" t="s">
        <v>22</v>
      </c>
      <c r="L65900">
        <v>82.49</v>
      </c>
      <c r="N65900">
        <v>0</v>
      </c>
      <c r="P65900">
        <v>0</v>
      </c>
      <c r="T65900" t="s">
        <v>23</v>
      </c>
      <c r="U65900">
        <v>1</v>
      </c>
      <c r="V65900" s="4">
        <v>10000056929514</v>
      </c>
      <c r="W65900" s="4">
        <v>10000056929514</v>
      </c>
      <c r="X65900" t="s">
        <v>50048</v>
      </c>
      <c r="Y65900">
        <v>23</v>
      </c>
      <c r="AM65900" t="s">
        <v>14521</v>
      </c>
      <c r="AO65900" t="s">
        <v>23</v>
      </c>
    </row>
    <row r="65901" spans="1:41" x14ac:dyDescent="0.2">
      <c r="A65901">
        <v>17</v>
      </c>
      <c r="B65901">
        <v>135975</v>
      </c>
      <c r="C65901">
        <v>775401</v>
      </c>
      <c r="D65901" s="2">
        <v>45540</v>
      </c>
      <c r="E65901" t="s">
        <v>21</v>
      </c>
      <c r="F65901">
        <v>12</v>
      </c>
      <c r="G65901">
        <v>130.74</v>
      </c>
      <c r="H65901">
        <v>3.62</v>
      </c>
      <c r="I65901">
        <v>5.7</v>
      </c>
      <c r="J65901">
        <v>140.06</v>
      </c>
      <c r="K65901" t="s">
        <v>22</v>
      </c>
      <c r="L65901">
        <v>140.06</v>
      </c>
      <c r="N65901">
        <v>0</v>
      </c>
      <c r="P65901">
        <v>0</v>
      </c>
      <c r="T65901" t="s">
        <v>23</v>
      </c>
      <c r="U65901">
        <v>1</v>
      </c>
      <c r="V65901" s="4">
        <v>10000056929712</v>
      </c>
      <c r="W65901" s="4">
        <v>10000056929712</v>
      </c>
      <c r="X65901" t="s">
        <v>50049</v>
      </c>
      <c r="Y65901">
        <v>17</v>
      </c>
      <c r="AM65901" t="s">
        <v>12229</v>
      </c>
      <c r="AO65901" t="s">
        <v>23</v>
      </c>
    </row>
    <row r="65902" spans="1:41" x14ac:dyDescent="0.2">
      <c r="A65902">
        <v>17</v>
      </c>
      <c r="B65902">
        <v>135976</v>
      </c>
      <c r="C65902">
        <v>775402</v>
      </c>
      <c r="D65902" s="2">
        <v>45540</v>
      </c>
      <c r="E65902" t="s">
        <v>21</v>
      </c>
      <c r="F65902">
        <v>12</v>
      </c>
      <c r="G65902">
        <v>130.74</v>
      </c>
      <c r="H65902">
        <v>3.62</v>
      </c>
      <c r="I65902">
        <v>5.7</v>
      </c>
      <c r="J65902">
        <v>140.06</v>
      </c>
      <c r="K65902" t="s">
        <v>22</v>
      </c>
      <c r="L65902">
        <v>140.06</v>
      </c>
      <c r="N65902">
        <v>0</v>
      </c>
      <c r="P65902">
        <v>0</v>
      </c>
      <c r="T65902" t="s">
        <v>23</v>
      </c>
      <c r="U65902">
        <v>1</v>
      </c>
      <c r="V65902" s="4">
        <v>10000056929770</v>
      </c>
      <c r="W65902" s="4">
        <v>10000056929770</v>
      </c>
      <c r="X65902" t="s">
        <v>50050</v>
      </c>
      <c r="Y65902">
        <v>3</v>
      </c>
      <c r="AM65902" t="s">
        <v>12387</v>
      </c>
      <c r="AO65902" t="s">
        <v>23</v>
      </c>
    </row>
    <row r="65903" spans="1:41" x14ac:dyDescent="0.2">
      <c r="A65903">
        <v>17</v>
      </c>
      <c r="B65903">
        <v>135977</v>
      </c>
      <c r="C65903">
        <v>775403</v>
      </c>
      <c r="D65903" s="2">
        <v>45540</v>
      </c>
      <c r="E65903" t="s">
        <v>21</v>
      </c>
      <c r="F65903">
        <v>12</v>
      </c>
      <c r="G65903">
        <v>130.74</v>
      </c>
      <c r="H65903">
        <v>3.62</v>
      </c>
      <c r="I65903">
        <v>5.7</v>
      </c>
      <c r="J65903">
        <v>140.06</v>
      </c>
      <c r="K65903" t="s">
        <v>22</v>
      </c>
      <c r="L65903">
        <v>140.06</v>
      </c>
      <c r="N65903">
        <v>0</v>
      </c>
      <c r="P65903">
        <v>0</v>
      </c>
      <c r="T65903" t="s">
        <v>23</v>
      </c>
      <c r="U65903">
        <v>1</v>
      </c>
      <c r="V65903" s="4">
        <v>10000056929713</v>
      </c>
      <c r="W65903" s="4">
        <v>10000056929713</v>
      </c>
      <c r="X65903" t="s">
        <v>50051</v>
      </c>
      <c r="Y65903">
        <v>18</v>
      </c>
      <c r="AM65903" t="s">
        <v>12229</v>
      </c>
      <c r="AO65903" t="s">
        <v>23</v>
      </c>
    </row>
    <row r="65904" spans="1:41" x14ac:dyDescent="0.2">
      <c r="A65904">
        <v>17</v>
      </c>
      <c r="B65904">
        <v>136004</v>
      </c>
      <c r="C65904">
        <v>775430</v>
      </c>
      <c r="D65904" s="2">
        <v>45540</v>
      </c>
      <c r="E65904" t="s">
        <v>21</v>
      </c>
      <c r="F65904">
        <v>12</v>
      </c>
      <c r="G65904">
        <v>130.09</v>
      </c>
      <c r="H65904">
        <v>4.63</v>
      </c>
      <c r="I65904">
        <v>5.7</v>
      </c>
      <c r="J65904">
        <v>140.41999999999999</v>
      </c>
      <c r="K65904" t="s">
        <v>22</v>
      </c>
      <c r="L65904">
        <v>140.41999999999999</v>
      </c>
      <c r="N65904">
        <v>0</v>
      </c>
      <c r="P65904">
        <v>0</v>
      </c>
      <c r="T65904" t="s">
        <v>23</v>
      </c>
      <c r="U65904">
        <v>1</v>
      </c>
      <c r="V65904" s="4">
        <v>10000056930678</v>
      </c>
      <c r="W65904" s="4">
        <v>10000056930678</v>
      </c>
      <c r="X65904" t="s">
        <v>50052</v>
      </c>
      <c r="Y65904">
        <v>15</v>
      </c>
      <c r="AM65904" t="s">
        <v>18818</v>
      </c>
      <c r="AO65904" t="s">
        <v>23</v>
      </c>
    </row>
    <row r="65905" spans="1:41" x14ac:dyDescent="0.2">
      <c r="A65905">
        <v>17</v>
      </c>
      <c r="B65905">
        <v>136005</v>
      </c>
      <c r="C65905">
        <v>775431</v>
      </c>
      <c r="D65905" s="2">
        <v>45540</v>
      </c>
      <c r="E65905" t="s">
        <v>21</v>
      </c>
      <c r="F65905">
        <v>12</v>
      </c>
      <c r="G65905">
        <v>86.2</v>
      </c>
      <c r="H65905">
        <v>3.07</v>
      </c>
      <c r="I65905">
        <v>5.7</v>
      </c>
      <c r="J65905">
        <v>94.97</v>
      </c>
      <c r="K65905" t="s">
        <v>22</v>
      </c>
      <c r="L65905">
        <v>94.97</v>
      </c>
      <c r="N65905">
        <v>0</v>
      </c>
      <c r="P65905">
        <v>0</v>
      </c>
      <c r="T65905" t="s">
        <v>23</v>
      </c>
      <c r="U65905">
        <v>1</v>
      </c>
      <c r="V65905" s="4">
        <v>10000056930688</v>
      </c>
      <c r="W65905" s="4">
        <v>10000056930688</v>
      </c>
      <c r="X65905" t="s">
        <v>16298</v>
      </c>
      <c r="Y65905">
        <v>24</v>
      </c>
      <c r="AM65905" t="s">
        <v>10990</v>
      </c>
      <c r="AO65905" t="s">
        <v>23</v>
      </c>
    </row>
    <row r="65906" spans="1:41" x14ac:dyDescent="0.2">
      <c r="A65906">
        <v>17</v>
      </c>
      <c r="B65906">
        <v>136006</v>
      </c>
      <c r="C65906">
        <v>775432</v>
      </c>
      <c r="D65906" s="2">
        <v>45540</v>
      </c>
      <c r="E65906" t="s">
        <v>21</v>
      </c>
      <c r="F65906">
        <v>12</v>
      </c>
      <c r="G65906">
        <v>86.2</v>
      </c>
      <c r="H65906">
        <v>3.07</v>
      </c>
      <c r="I65906">
        <v>5.7</v>
      </c>
      <c r="J65906">
        <v>94.97</v>
      </c>
      <c r="K65906" t="s">
        <v>22</v>
      </c>
      <c r="L65906">
        <v>94.97</v>
      </c>
      <c r="N65906">
        <v>0</v>
      </c>
      <c r="P65906">
        <v>0</v>
      </c>
      <c r="T65906" t="s">
        <v>23</v>
      </c>
      <c r="U65906">
        <v>1</v>
      </c>
      <c r="V65906" s="4">
        <v>10000056930682</v>
      </c>
      <c r="W65906" s="4">
        <v>10000056930682</v>
      </c>
      <c r="X65906" t="s">
        <v>50053</v>
      </c>
      <c r="Y65906">
        <v>30</v>
      </c>
      <c r="AM65906" t="s">
        <v>10990</v>
      </c>
      <c r="AO65906" t="s">
        <v>23</v>
      </c>
    </row>
    <row r="65907" spans="1:41" x14ac:dyDescent="0.2">
      <c r="A65907">
        <v>17</v>
      </c>
      <c r="B65907">
        <v>136007</v>
      </c>
      <c r="C65907">
        <v>775433</v>
      </c>
      <c r="D65907" s="2">
        <v>45540</v>
      </c>
      <c r="E65907" t="s">
        <v>21</v>
      </c>
      <c r="F65907">
        <v>12</v>
      </c>
      <c r="G65907">
        <v>86.2</v>
      </c>
      <c r="H65907">
        <v>3.07</v>
      </c>
      <c r="I65907">
        <v>5.7</v>
      </c>
      <c r="J65907">
        <v>94.97</v>
      </c>
      <c r="K65907" t="s">
        <v>22</v>
      </c>
      <c r="L65907">
        <v>94.97</v>
      </c>
      <c r="N65907">
        <v>0</v>
      </c>
      <c r="P65907">
        <v>0</v>
      </c>
      <c r="T65907" t="s">
        <v>23</v>
      </c>
      <c r="U65907">
        <v>1</v>
      </c>
      <c r="V65907" s="4">
        <v>10000056930680</v>
      </c>
      <c r="W65907" s="4">
        <v>10000056930680</v>
      </c>
      <c r="X65907" t="s">
        <v>16299</v>
      </c>
      <c r="Y65907">
        <v>29</v>
      </c>
      <c r="AM65907" t="s">
        <v>10990</v>
      </c>
      <c r="AO65907" t="s">
        <v>23</v>
      </c>
    </row>
    <row r="65908" spans="1:41" x14ac:dyDescent="0.2">
      <c r="A65908">
        <v>17</v>
      </c>
      <c r="B65908">
        <v>136019</v>
      </c>
      <c r="C65908">
        <v>775444</v>
      </c>
      <c r="D65908" s="2">
        <v>45540</v>
      </c>
      <c r="E65908" t="s">
        <v>21</v>
      </c>
      <c r="F65908">
        <v>12</v>
      </c>
      <c r="G65908">
        <v>109.61</v>
      </c>
      <c r="H65908">
        <v>4.63</v>
      </c>
      <c r="I65908">
        <v>5.7</v>
      </c>
      <c r="J65908">
        <v>119.94</v>
      </c>
      <c r="K65908" t="s">
        <v>22</v>
      </c>
      <c r="L65908">
        <v>119.94</v>
      </c>
      <c r="N65908">
        <v>0</v>
      </c>
      <c r="P65908">
        <v>0</v>
      </c>
      <c r="T65908" t="s">
        <v>23</v>
      </c>
      <c r="U65908">
        <v>1</v>
      </c>
      <c r="V65908" s="4">
        <v>10000056930966</v>
      </c>
      <c r="W65908" s="4">
        <v>10000056930966</v>
      </c>
      <c r="X65908" t="s">
        <v>50054</v>
      </c>
      <c r="Y65908">
        <v>26</v>
      </c>
      <c r="AM65908" t="s">
        <v>11418</v>
      </c>
      <c r="AO65908" t="s">
        <v>23</v>
      </c>
    </row>
    <row r="65909" spans="1:41" x14ac:dyDescent="0.2">
      <c r="A65909">
        <v>17</v>
      </c>
      <c r="B65909">
        <v>136018</v>
      </c>
      <c r="C65909">
        <v>775443</v>
      </c>
      <c r="D65909" s="2">
        <v>45540</v>
      </c>
      <c r="E65909" t="s">
        <v>21</v>
      </c>
      <c r="F65909">
        <v>12</v>
      </c>
      <c r="G65909">
        <v>109.61</v>
      </c>
      <c r="H65909">
        <v>4.63</v>
      </c>
      <c r="I65909">
        <v>5.7</v>
      </c>
      <c r="J65909">
        <v>119.94</v>
      </c>
      <c r="K65909" t="s">
        <v>22</v>
      </c>
      <c r="L65909">
        <v>119.94</v>
      </c>
      <c r="N65909">
        <v>0</v>
      </c>
      <c r="P65909">
        <v>0</v>
      </c>
      <c r="T65909" t="s">
        <v>23</v>
      </c>
      <c r="U65909">
        <v>1</v>
      </c>
      <c r="V65909" s="4">
        <v>10000056930970</v>
      </c>
      <c r="W65909" s="4">
        <v>10000056930970</v>
      </c>
      <c r="X65909" t="s">
        <v>50055</v>
      </c>
      <c r="Y65909">
        <v>32</v>
      </c>
      <c r="AM65909" t="s">
        <v>11418</v>
      </c>
      <c r="AO65909" t="s">
        <v>23</v>
      </c>
    </row>
    <row r="65910" spans="1:41" x14ac:dyDescent="0.2">
      <c r="A65910">
        <v>17</v>
      </c>
      <c r="B65910">
        <v>136020</v>
      </c>
      <c r="C65910">
        <v>775445</v>
      </c>
      <c r="D65910" s="2">
        <v>45540</v>
      </c>
      <c r="E65910" t="s">
        <v>21</v>
      </c>
      <c r="F65910">
        <v>12</v>
      </c>
      <c r="G65910">
        <v>138.84</v>
      </c>
      <c r="H65910">
        <v>4.63</v>
      </c>
      <c r="I65910">
        <v>5.7</v>
      </c>
      <c r="J65910">
        <v>149.16999999999999</v>
      </c>
      <c r="K65910" t="s">
        <v>22</v>
      </c>
      <c r="L65910">
        <v>149.16999999999999</v>
      </c>
      <c r="N65910">
        <v>0</v>
      </c>
      <c r="P65910">
        <v>0</v>
      </c>
      <c r="T65910" t="s">
        <v>23</v>
      </c>
      <c r="U65910">
        <v>1</v>
      </c>
      <c r="V65910" s="4">
        <v>10000056931103</v>
      </c>
      <c r="W65910" s="4">
        <v>10000056931103</v>
      </c>
      <c r="X65910" t="s">
        <v>50056</v>
      </c>
      <c r="Y65910">
        <v>12</v>
      </c>
      <c r="AM65910" t="s">
        <v>12210</v>
      </c>
      <c r="AO65910" t="s">
        <v>23</v>
      </c>
    </row>
    <row r="65911" spans="1:41" x14ac:dyDescent="0.2">
      <c r="A65911">
        <v>17</v>
      </c>
      <c r="B65911">
        <v>327994</v>
      </c>
      <c r="C65911">
        <v>701662</v>
      </c>
      <c r="D65911" s="2">
        <v>45540</v>
      </c>
      <c r="E65911" t="s">
        <v>21</v>
      </c>
      <c r="F65911">
        <v>12</v>
      </c>
      <c r="G65911">
        <v>127.16</v>
      </c>
      <c r="H65911">
        <v>4.63</v>
      </c>
      <c r="I65911">
        <v>8.6300000000000008</v>
      </c>
      <c r="J65911">
        <v>140.41999999999999</v>
      </c>
      <c r="K65911" t="s">
        <v>22</v>
      </c>
      <c r="L65911">
        <v>140.41999999999999</v>
      </c>
      <c r="N65911">
        <v>0</v>
      </c>
      <c r="P65911">
        <v>0</v>
      </c>
      <c r="T65911" t="s">
        <v>23</v>
      </c>
      <c r="U65911">
        <v>1</v>
      </c>
      <c r="V65911" s="4">
        <v>10000056930791</v>
      </c>
      <c r="W65911" s="4">
        <v>10000056930791</v>
      </c>
      <c r="X65911" t="s">
        <v>50056</v>
      </c>
      <c r="Y65911">
        <v>11</v>
      </c>
      <c r="AM65911" t="s">
        <v>13591</v>
      </c>
      <c r="AO65911" t="s">
        <v>23</v>
      </c>
    </row>
    <row r="65912" spans="1:41" x14ac:dyDescent="0.2">
      <c r="A65912">
        <v>17</v>
      </c>
      <c r="B65912">
        <v>136049</v>
      </c>
      <c r="C65912">
        <v>775471</v>
      </c>
      <c r="D65912" s="2">
        <v>45540</v>
      </c>
      <c r="E65912" t="s">
        <v>21</v>
      </c>
      <c r="F65912">
        <v>12</v>
      </c>
      <c r="G65912">
        <v>138.84</v>
      </c>
      <c r="H65912">
        <v>4.63</v>
      </c>
      <c r="I65912">
        <v>5.7</v>
      </c>
      <c r="J65912">
        <v>149.16999999999999</v>
      </c>
      <c r="K65912" t="s">
        <v>22</v>
      </c>
      <c r="L65912">
        <v>149.16999999999999</v>
      </c>
      <c r="N65912">
        <v>0</v>
      </c>
      <c r="P65912">
        <v>0</v>
      </c>
      <c r="T65912" t="s">
        <v>23</v>
      </c>
      <c r="U65912">
        <v>1</v>
      </c>
      <c r="V65912" s="4">
        <v>10000056932260</v>
      </c>
      <c r="W65912" s="4">
        <v>10000056932260</v>
      </c>
      <c r="X65912" t="s">
        <v>50057</v>
      </c>
      <c r="Y65912">
        <v>17</v>
      </c>
      <c r="AM65912" t="s">
        <v>11149</v>
      </c>
      <c r="AO65912" t="s">
        <v>23</v>
      </c>
    </row>
    <row r="65913" spans="1:41" x14ac:dyDescent="0.2">
      <c r="A65913">
        <v>17</v>
      </c>
      <c r="B65913">
        <v>136048</v>
      </c>
      <c r="C65913">
        <v>775470</v>
      </c>
      <c r="D65913" s="2">
        <v>45540</v>
      </c>
      <c r="E65913" t="s">
        <v>21</v>
      </c>
      <c r="F65913">
        <v>12</v>
      </c>
      <c r="G65913">
        <v>138.84</v>
      </c>
      <c r="H65913">
        <v>4.63</v>
      </c>
      <c r="I65913">
        <v>5.7</v>
      </c>
      <c r="J65913">
        <v>149.16999999999999</v>
      </c>
      <c r="K65913" t="s">
        <v>22</v>
      </c>
      <c r="L65913">
        <v>149.16999999999999</v>
      </c>
      <c r="N65913">
        <v>0</v>
      </c>
      <c r="P65913">
        <v>0</v>
      </c>
      <c r="T65913" t="s">
        <v>23</v>
      </c>
      <c r="U65913">
        <v>1</v>
      </c>
      <c r="V65913" s="4">
        <v>10000056932261</v>
      </c>
      <c r="W65913" s="4">
        <v>10000056932261</v>
      </c>
      <c r="X65913" t="s">
        <v>50058</v>
      </c>
      <c r="Y65913">
        <v>18</v>
      </c>
      <c r="AM65913" t="s">
        <v>11149</v>
      </c>
      <c r="AO65913" t="s">
        <v>23</v>
      </c>
    </row>
    <row r="65914" spans="1:41" x14ac:dyDescent="0.2">
      <c r="A65914">
        <v>17</v>
      </c>
      <c r="B65914">
        <v>328045</v>
      </c>
      <c r="C65914">
        <v>701713</v>
      </c>
      <c r="D65914" s="2">
        <v>45540</v>
      </c>
      <c r="E65914" t="s">
        <v>21</v>
      </c>
      <c r="F65914">
        <v>12</v>
      </c>
      <c r="G65914">
        <v>139.86000000000001</v>
      </c>
      <c r="H65914">
        <v>4.63</v>
      </c>
      <c r="I65914">
        <v>8.6300000000000008</v>
      </c>
      <c r="J65914">
        <v>153.12</v>
      </c>
      <c r="K65914" t="s">
        <v>22</v>
      </c>
      <c r="L65914">
        <v>153.12</v>
      </c>
      <c r="N65914">
        <v>0</v>
      </c>
      <c r="P65914">
        <v>0</v>
      </c>
      <c r="T65914" t="s">
        <v>23</v>
      </c>
      <c r="U65914">
        <v>1</v>
      </c>
      <c r="V65914" s="4">
        <v>10000056932307</v>
      </c>
      <c r="W65914" s="4">
        <v>10000056932307</v>
      </c>
      <c r="X65914" t="s">
        <v>50058</v>
      </c>
      <c r="Y65914">
        <v>17</v>
      </c>
      <c r="AM65914" t="s">
        <v>965</v>
      </c>
      <c r="AO65914" t="s">
        <v>23</v>
      </c>
    </row>
    <row r="65915" spans="1:41" x14ac:dyDescent="0.2">
      <c r="A65915">
        <v>17</v>
      </c>
      <c r="B65915">
        <v>328046</v>
      </c>
      <c r="C65915">
        <v>701714</v>
      </c>
      <c r="D65915" s="2">
        <v>45540</v>
      </c>
      <c r="E65915" t="s">
        <v>21</v>
      </c>
      <c r="F65915">
        <v>12</v>
      </c>
      <c r="G65915">
        <v>139.86000000000001</v>
      </c>
      <c r="H65915">
        <v>4.63</v>
      </c>
      <c r="I65915">
        <v>8.6300000000000008</v>
      </c>
      <c r="J65915">
        <v>153.12</v>
      </c>
      <c r="K65915" t="s">
        <v>22</v>
      </c>
      <c r="L65915">
        <v>153.12</v>
      </c>
      <c r="N65915">
        <v>0</v>
      </c>
      <c r="P65915">
        <v>0</v>
      </c>
      <c r="T65915" t="s">
        <v>23</v>
      </c>
      <c r="U65915">
        <v>1</v>
      </c>
      <c r="V65915" s="4">
        <v>10000056932308</v>
      </c>
      <c r="W65915" s="4">
        <v>10000056932308</v>
      </c>
      <c r="X65915" t="s">
        <v>50057</v>
      </c>
      <c r="Y65915">
        <v>18</v>
      </c>
      <c r="AM65915" t="s">
        <v>965</v>
      </c>
      <c r="AO65915" t="s">
        <v>23</v>
      </c>
    </row>
    <row r="65916" spans="1:41" x14ac:dyDescent="0.2">
      <c r="A65916">
        <v>17</v>
      </c>
      <c r="B65916">
        <v>136052</v>
      </c>
      <c r="C65916">
        <v>775474</v>
      </c>
      <c r="D65916" s="2">
        <v>45540</v>
      </c>
      <c r="E65916" t="s">
        <v>21</v>
      </c>
      <c r="F65916">
        <v>12</v>
      </c>
      <c r="G65916">
        <v>73.650000000000006</v>
      </c>
      <c r="H65916">
        <v>4.63</v>
      </c>
      <c r="I65916">
        <v>5.7</v>
      </c>
      <c r="J65916">
        <v>83.98</v>
      </c>
      <c r="K65916" t="s">
        <v>22</v>
      </c>
      <c r="L65916">
        <v>83.98</v>
      </c>
      <c r="N65916">
        <v>0</v>
      </c>
      <c r="P65916">
        <v>0</v>
      </c>
      <c r="T65916" t="s">
        <v>23</v>
      </c>
      <c r="U65916">
        <v>1</v>
      </c>
      <c r="V65916" s="4">
        <v>10000056932035</v>
      </c>
      <c r="W65916" s="4">
        <v>10000056932035</v>
      </c>
      <c r="X65916" t="s">
        <v>50059</v>
      </c>
      <c r="Y65916">
        <v>8</v>
      </c>
      <c r="AM65916" t="s">
        <v>11711</v>
      </c>
      <c r="AO65916" t="s">
        <v>23</v>
      </c>
    </row>
    <row r="65917" spans="1:41" x14ac:dyDescent="0.2">
      <c r="A65917">
        <v>17</v>
      </c>
      <c r="B65917">
        <v>136076</v>
      </c>
      <c r="C65917">
        <v>775498</v>
      </c>
      <c r="D65917" s="2">
        <v>45540</v>
      </c>
      <c r="E65917" t="s">
        <v>21</v>
      </c>
      <c r="F65917">
        <v>12</v>
      </c>
      <c r="G65917">
        <v>178.83</v>
      </c>
      <c r="H65917">
        <v>4.63</v>
      </c>
      <c r="I65917">
        <v>5.7</v>
      </c>
      <c r="J65917">
        <v>189.16</v>
      </c>
      <c r="K65917" t="s">
        <v>22</v>
      </c>
      <c r="L65917">
        <v>189.16</v>
      </c>
      <c r="N65917">
        <v>0</v>
      </c>
      <c r="P65917">
        <v>0</v>
      </c>
      <c r="T65917" t="s">
        <v>23</v>
      </c>
      <c r="U65917">
        <v>1</v>
      </c>
      <c r="V65917" s="4">
        <v>10000056933256</v>
      </c>
      <c r="W65917" s="4">
        <v>10000056933256</v>
      </c>
      <c r="X65917" t="s">
        <v>50060</v>
      </c>
      <c r="Y65917">
        <v>32</v>
      </c>
      <c r="AM65917" t="s">
        <v>10794</v>
      </c>
      <c r="AO65917" t="s">
        <v>23</v>
      </c>
    </row>
    <row r="65918" spans="1:41" x14ac:dyDescent="0.2">
      <c r="A65918">
        <v>17</v>
      </c>
      <c r="B65918">
        <v>136082</v>
      </c>
      <c r="C65918">
        <v>775504</v>
      </c>
      <c r="D65918" s="2">
        <v>45540</v>
      </c>
      <c r="E65918" t="s">
        <v>21</v>
      </c>
      <c r="F65918">
        <v>12</v>
      </c>
      <c r="G65918">
        <v>65.44</v>
      </c>
      <c r="H65918">
        <v>2.5099999999999998</v>
      </c>
      <c r="I65918">
        <v>5.7</v>
      </c>
      <c r="J65918">
        <v>73.650000000000006</v>
      </c>
      <c r="K65918" t="s">
        <v>22</v>
      </c>
      <c r="L65918">
        <v>73.650000000000006</v>
      </c>
      <c r="N65918">
        <v>0</v>
      </c>
      <c r="P65918">
        <v>0</v>
      </c>
      <c r="T65918" t="s">
        <v>23</v>
      </c>
      <c r="U65918">
        <v>1</v>
      </c>
      <c r="V65918" s="4">
        <v>10000056933529</v>
      </c>
      <c r="W65918" s="4">
        <v>10000056933529</v>
      </c>
      <c r="X65918" t="s">
        <v>50061</v>
      </c>
      <c r="Y65918">
        <v>6</v>
      </c>
      <c r="AM65918" t="s">
        <v>17504</v>
      </c>
      <c r="AO65918" t="s">
        <v>23</v>
      </c>
    </row>
    <row r="65919" spans="1:41" x14ac:dyDescent="0.2">
      <c r="A65919">
        <v>17</v>
      </c>
      <c r="B65919">
        <v>328102</v>
      </c>
      <c r="C65919">
        <v>701759</v>
      </c>
      <c r="D65919" s="2">
        <v>45540</v>
      </c>
      <c r="E65919" t="s">
        <v>21</v>
      </c>
      <c r="F65919">
        <v>12</v>
      </c>
      <c r="G65919">
        <v>139.87</v>
      </c>
      <c r="H65919">
        <v>4.63</v>
      </c>
      <c r="I65919">
        <v>8.6300000000000008</v>
      </c>
      <c r="J65919">
        <v>153.13</v>
      </c>
      <c r="K65919" t="s">
        <v>22</v>
      </c>
      <c r="L65919">
        <v>153.13</v>
      </c>
      <c r="N65919">
        <v>0</v>
      </c>
      <c r="P65919">
        <v>0</v>
      </c>
      <c r="T65919" t="s">
        <v>23</v>
      </c>
      <c r="U65919">
        <v>1</v>
      </c>
      <c r="V65919" s="4">
        <v>10000056933822</v>
      </c>
      <c r="W65919" s="4">
        <v>10000056933822</v>
      </c>
      <c r="X65919" t="s">
        <v>16253</v>
      </c>
      <c r="Y65919">
        <v>14</v>
      </c>
      <c r="AM65919" t="s">
        <v>11584</v>
      </c>
      <c r="AO65919" t="s">
        <v>23</v>
      </c>
    </row>
    <row r="65920" spans="1:41" x14ac:dyDescent="0.2">
      <c r="A65920">
        <v>17</v>
      </c>
      <c r="B65920">
        <v>328103</v>
      </c>
      <c r="C65920">
        <v>701760</v>
      </c>
      <c r="D65920" s="2">
        <v>45540</v>
      </c>
      <c r="E65920" t="s">
        <v>21</v>
      </c>
      <c r="F65920">
        <v>12</v>
      </c>
      <c r="G65920">
        <v>139.87</v>
      </c>
      <c r="H65920">
        <v>4.63</v>
      </c>
      <c r="I65920">
        <v>8.6300000000000008</v>
      </c>
      <c r="J65920">
        <v>153.13</v>
      </c>
      <c r="K65920" t="s">
        <v>22</v>
      </c>
      <c r="L65920">
        <v>153.13</v>
      </c>
      <c r="N65920">
        <v>0</v>
      </c>
      <c r="P65920">
        <v>0</v>
      </c>
      <c r="T65920" t="s">
        <v>23</v>
      </c>
      <c r="U65920">
        <v>1</v>
      </c>
      <c r="V65920" s="4">
        <v>10000056933820</v>
      </c>
      <c r="W65920" s="4">
        <v>10000056933820</v>
      </c>
      <c r="X65920" t="s">
        <v>50062</v>
      </c>
      <c r="Y65920">
        <v>13</v>
      </c>
      <c r="AM65920" t="s">
        <v>11584</v>
      </c>
      <c r="AO65920" t="s">
        <v>23</v>
      </c>
    </row>
    <row r="65921" spans="1:41" x14ac:dyDescent="0.2">
      <c r="A65921">
        <v>17</v>
      </c>
      <c r="B65921">
        <v>136090</v>
      </c>
      <c r="C65921">
        <v>775512</v>
      </c>
      <c r="D65921" s="2">
        <v>45540</v>
      </c>
      <c r="E65921" t="s">
        <v>21</v>
      </c>
      <c r="F65921">
        <v>12</v>
      </c>
      <c r="G65921">
        <v>241.13</v>
      </c>
      <c r="H65921">
        <v>4.63</v>
      </c>
      <c r="I65921">
        <v>5.7</v>
      </c>
      <c r="J65921">
        <v>251.46</v>
      </c>
      <c r="K65921" t="s">
        <v>22</v>
      </c>
      <c r="L65921">
        <v>251.46</v>
      </c>
      <c r="N65921">
        <v>0</v>
      </c>
      <c r="P65921">
        <v>0</v>
      </c>
      <c r="T65921" t="s">
        <v>23</v>
      </c>
      <c r="U65921">
        <v>1</v>
      </c>
      <c r="V65921" s="4">
        <v>10000056933626</v>
      </c>
      <c r="W65921" s="4">
        <v>10000056933626</v>
      </c>
      <c r="X65921" t="s">
        <v>15900</v>
      </c>
      <c r="Y65921">
        <v>27</v>
      </c>
      <c r="AM65921" t="s">
        <v>11530</v>
      </c>
      <c r="AO65921" t="s">
        <v>23</v>
      </c>
    </row>
    <row r="65922" spans="1:41" x14ac:dyDescent="0.2">
      <c r="A65922">
        <v>17</v>
      </c>
      <c r="B65922">
        <v>328116</v>
      </c>
      <c r="C65922">
        <v>701773</v>
      </c>
      <c r="D65922" s="2">
        <v>45540</v>
      </c>
      <c r="E65922" t="s">
        <v>21</v>
      </c>
      <c r="F65922">
        <v>12</v>
      </c>
      <c r="G65922">
        <v>127.16</v>
      </c>
      <c r="H65922">
        <v>4.63</v>
      </c>
      <c r="I65922">
        <v>8.6300000000000008</v>
      </c>
      <c r="J65922">
        <v>140.41999999999999</v>
      </c>
      <c r="K65922" t="s">
        <v>22</v>
      </c>
      <c r="L65922">
        <v>140.41999999999999</v>
      </c>
      <c r="N65922">
        <v>0</v>
      </c>
      <c r="P65922">
        <v>0</v>
      </c>
      <c r="T65922" t="s">
        <v>23</v>
      </c>
      <c r="U65922">
        <v>1</v>
      </c>
      <c r="V65922" s="4">
        <v>10000056934192</v>
      </c>
      <c r="W65922" s="4">
        <v>10000056934192</v>
      </c>
      <c r="X65922" t="s">
        <v>198</v>
      </c>
      <c r="Y65922">
        <v>1</v>
      </c>
      <c r="AM65922" t="s">
        <v>11983</v>
      </c>
      <c r="AO65922" t="s">
        <v>23</v>
      </c>
    </row>
    <row r="65923" spans="1:41" x14ac:dyDescent="0.2">
      <c r="A65923">
        <v>17</v>
      </c>
      <c r="B65923">
        <v>328124</v>
      </c>
      <c r="C65923">
        <v>701780</v>
      </c>
      <c r="D65923" s="2">
        <v>45540</v>
      </c>
      <c r="E65923" t="s">
        <v>21</v>
      </c>
      <c r="F65923">
        <v>12</v>
      </c>
      <c r="G65923">
        <v>237.89</v>
      </c>
      <c r="H65923">
        <v>4.79</v>
      </c>
      <c r="I65923">
        <v>8.6300000000000008</v>
      </c>
      <c r="J65923">
        <v>251.31</v>
      </c>
      <c r="K65923" t="s">
        <v>22</v>
      </c>
      <c r="L65923">
        <v>251.31</v>
      </c>
      <c r="N65923">
        <v>0</v>
      </c>
      <c r="P65923">
        <v>0</v>
      </c>
      <c r="T65923" t="s">
        <v>23</v>
      </c>
      <c r="U65923">
        <v>1</v>
      </c>
      <c r="V65923" s="4">
        <v>10000056934385</v>
      </c>
      <c r="W65923" s="4">
        <v>10000056934385</v>
      </c>
      <c r="X65923" t="s">
        <v>16197</v>
      </c>
      <c r="Y65923">
        <v>73</v>
      </c>
      <c r="AM65923" t="s">
        <v>15476</v>
      </c>
      <c r="AO65923" t="s">
        <v>23</v>
      </c>
    </row>
    <row r="65924" spans="1:41" x14ac:dyDescent="0.2">
      <c r="A65924">
        <v>17</v>
      </c>
      <c r="B65924">
        <v>136106</v>
      </c>
      <c r="C65924">
        <v>775528</v>
      </c>
      <c r="D65924" s="2">
        <v>45540</v>
      </c>
      <c r="E65924" t="s">
        <v>21</v>
      </c>
      <c r="F65924">
        <v>12</v>
      </c>
      <c r="G65924">
        <v>143.09</v>
      </c>
      <c r="H65924">
        <v>4.63</v>
      </c>
      <c r="I65924">
        <v>5.7</v>
      </c>
      <c r="J65924">
        <v>153.41999999999999</v>
      </c>
      <c r="K65924" t="s">
        <v>22</v>
      </c>
      <c r="L65924">
        <v>153.41999999999999</v>
      </c>
      <c r="N65924">
        <v>0</v>
      </c>
      <c r="P65924">
        <v>0</v>
      </c>
      <c r="T65924" t="s">
        <v>23</v>
      </c>
      <c r="U65924">
        <v>1</v>
      </c>
      <c r="V65924" s="4">
        <v>10000056934408</v>
      </c>
      <c r="W65924" s="4">
        <v>10000056934408</v>
      </c>
      <c r="X65924" t="s">
        <v>50063</v>
      </c>
      <c r="Y65924">
        <v>15</v>
      </c>
      <c r="AM65924" t="s">
        <v>23366</v>
      </c>
      <c r="AO65924" t="s">
        <v>23</v>
      </c>
    </row>
    <row r="65925" spans="1:41" x14ac:dyDescent="0.2">
      <c r="A65925">
        <v>17</v>
      </c>
      <c r="B65925">
        <v>136107</v>
      </c>
      <c r="C65925">
        <v>775529</v>
      </c>
      <c r="D65925" s="2">
        <v>45540</v>
      </c>
      <c r="E65925" t="s">
        <v>21</v>
      </c>
      <c r="F65925">
        <v>12</v>
      </c>
      <c r="G65925">
        <v>143.09</v>
      </c>
      <c r="H65925">
        <v>4.63</v>
      </c>
      <c r="I65925">
        <v>5.7</v>
      </c>
      <c r="J65925">
        <v>153.41999999999999</v>
      </c>
      <c r="K65925" t="s">
        <v>22</v>
      </c>
      <c r="L65925">
        <v>153.41999999999999</v>
      </c>
      <c r="N65925">
        <v>0</v>
      </c>
      <c r="P65925">
        <v>0</v>
      </c>
      <c r="T65925" t="s">
        <v>23</v>
      </c>
      <c r="U65925">
        <v>1</v>
      </c>
      <c r="V65925" s="4">
        <v>10000056934410</v>
      </c>
      <c r="W65925" s="4">
        <v>10000056934410</v>
      </c>
      <c r="X65925" t="s">
        <v>50064</v>
      </c>
      <c r="Y65925">
        <v>16</v>
      </c>
      <c r="AM65925" t="s">
        <v>23366</v>
      </c>
      <c r="AO65925" t="s">
        <v>23</v>
      </c>
    </row>
    <row r="65926" spans="1:41" x14ac:dyDescent="0.2">
      <c r="A65926">
        <v>17</v>
      </c>
      <c r="B65926">
        <v>136119</v>
      </c>
      <c r="C65926">
        <v>775541</v>
      </c>
      <c r="D65926" s="2">
        <v>45540</v>
      </c>
      <c r="E65926" t="s">
        <v>21</v>
      </c>
      <c r="F65926">
        <v>12</v>
      </c>
      <c r="G65926">
        <v>242.19</v>
      </c>
      <c r="H65926">
        <v>3.62</v>
      </c>
      <c r="I65926">
        <v>5.7</v>
      </c>
      <c r="J65926">
        <v>251.51</v>
      </c>
      <c r="K65926" t="s">
        <v>22</v>
      </c>
      <c r="L65926">
        <v>251.51</v>
      </c>
      <c r="N65926">
        <v>0</v>
      </c>
      <c r="P65926">
        <v>0</v>
      </c>
      <c r="T65926" t="s">
        <v>23</v>
      </c>
      <c r="U65926">
        <v>1</v>
      </c>
      <c r="V65926" s="4">
        <v>10000056934718</v>
      </c>
      <c r="W65926" s="4">
        <v>10000056934718</v>
      </c>
      <c r="X65926" t="s">
        <v>16093</v>
      </c>
      <c r="Y65926">
        <v>71</v>
      </c>
      <c r="AM65926" t="s">
        <v>15967</v>
      </c>
      <c r="AO65926" t="s">
        <v>23</v>
      </c>
    </row>
    <row r="65927" spans="1:41" x14ac:dyDescent="0.2">
      <c r="A65927">
        <v>17</v>
      </c>
      <c r="B65927">
        <v>328143</v>
      </c>
      <c r="C65927">
        <v>701799</v>
      </c>
      <c r="D65927" s="2">
        <v>45540</v>
      </c>
      <c r="E65927" t="s">
        <v>21</v>
      </c>
      <c r="F65927">
        <v>12</v>
      </c>
      <c r="G65927">
        <v>237.89</v>
      </c>
      <c r="H65927">
        <v>4.79</v>
      </c>
      <c r="I65927">
        <v>8.6300000000000008</v>
      </c>
      <c r="J65927">
        <v>251.31</v>
      </c>
      <c r="K65927" t="s">
        <v>22</v>
      </c>
      <c r="L65927">
        <v>251.31</v>
      </c>
      <c r="N65927">
        <v>0</v>
      </c>
      <c r="P65927">
        <v>0</v>
      </c>
      <c r="T65927" t="s">
        <v>23</v>
      </c>
      <c r="U65927">
        <v>1</v>
      </c>
      <c r="V65927" s="4">
        <v>10000056934640</v>
      </c>
      <c r="W65927" s="4">
        <v>10000056934640</v>
      </c>
      <c r="X65927" t="s">
        <v>16093</v>
      </c>
      <c r="Y65927">
        <v>25</v>
      </c>
      <c r="AM65927" t="s">
        <v>22099</v>
      </c>
      <c r="AO65927" t="s">
        <v>23</v>
      </c>
    </row>
    <row r="65928" spans="1:41" x14ac:dyDescent="0.2">
      <c r="A65928">
        <v>17</v>
      </c>
      <c r="B65928">
        <v>328160</v>
      </c>
      <c r="C65928">
        <v>701816</v>
      </c>
      <c r="D65928" s="2">
        <v>45540</v>
      </c>
      <c r="E65928" t="s">
        <v>21</v>
      </c>
      <c r="F65928">
        <v>12</v>
      </c>
      <c r="G65928">
        <v>139.87</v>
      </c>
      <c r="H65928">
        <v>4.63</v>
      </c>
      <c r="I65928">
        <v>8.6300000000000008</v>
      </c>
      <c r="J65928">
        <v>153.13</v>
      </c>
      <c r="K65928" t="s">
        <v>22</v>
      </c>
      <c r="L65928">
        <v>153.13</v>
      </c>
      <c r="N65928">
        <v>0</v>
      </c>
      <c r="P65928">
        <v>0</v>
      </c>
      <c r="T65928" t="s">
        <v>23</v>
      </c>
      <c r="U65928">
        <v>1</v>
      </c>
      <c r="V65928" s="4">
        <v>10000056935012</v>
      </c>
      <c r="W65928" s="4">
        <v>10000056935012</v>
      </c>
      <c r="X65928" t="s">
        <v>50065</v>
      </c>
      <c r="Y65928">
        <v>2</v>
      </c>
      <c r="AM65928" t="s">
        <v>1481</v>
      </c>
      <c r="AO65928" t="s">
        <v>23</v>
      </c>
    </row>
    <row r="65929" spans="1:41" x14ac:dyDescent="0.2">
      <c r="A65929">
        <v>17</v>
      </c>
      <c r="B65929">
        <v>328161</v>
      </c>
      <c r="C65929">
        <v>701817</v>
      </c>
      <c r="D65929" s="2">
        <v>45540</v>
      </c>
      <c r="E65929" t="s">
        <v>21</v>
      </c>
      <c r="F65929">
        <v>12</v>
      </c>
      <c r="G65929">
        <v>139.87</v>
      </c>
      <c r="H65929">
        <v>4.63</v>
      </c>
      <c r="I65929">
        <v>8.6300000000000008</v>
      </c>
      <c r="J65929">
        <v>153.13</v>
      </c>
      <c r="K65929" t="s">
        <v>22</v>
      </c>
      <c r="L65929">
        <v>153.13</v>
      </c>
      <c r="N65929">
        <v>0</v>
      </c>
      <c r="P65929">
        <v>0</v>
      </c>
      <c r="T65929" t="s">
        <v>23</v>
      </c>
      <c r="U65929">
        <v>1</v>
      </c>
      <c r="V65929" s="4">
        <v>10000056935010</v>
      </c>
      <c r="W65929" s="4">
        <v>10000056935010</v>
      </c>
      <c r="X65929" t="s">
        <v>50066</v>
      </c>
      <c r="Y65929">
        <v>1</v>
      </c>
      <c r="AM65929" t="s">
        <v>1481</v>
      </c>
      <c r="AO65929" t="s">
        <v>23</v>
      </c>
    </row>
    <row r="65930" spans="1:41" x14ac:dyDescent="0.2">
      <c r="A65930">
        <v>17</v>
      </c>
      <c r="B65930">
        <v>328176</v>
      </c>
      <c r="C65930">
        <v>701832</v>
      </c>
      <c r="D65930" s="2">
        <v>45540</v>
      </c>
      <c r="E65930" t="s">
        <v>21</v>
      </c>
      <c r="F65930">
        <v>12</v>
      </c>
      <c r="G65930">
        <v>139.87</v>
      </c>
      <c r="H65930">
        <v>4.63</v>
      </c>
      <c r="I65930">
        <v>8.6300000000000008</v>
      </c>
      <c r="J65930">
        <v>153.13</v>
      </c>
      <c r="K65930" t="s">
        <v>22</v>
      </c>
      <c r="L65930">
        <v>153.13</v>
      </c>
      <c r="N65930">
        <v>0</v>
      </c>
      <c r="P65930">
        <v>0</v>
      </c>
      <c r="T65930" t="s">
        <v>23</v>
      </c>
      <c r="U65930">
        <v>1</v>
      </c>
      <c r="V65930" s="4">
        <v>10000056935513</v>
      </c>
      <c r="W65930" s="4">
        <v>10000056935513</v>
      </c>
      <c r="X65930" t="s">
        <v>9519</v>
      </c>
      <c r="Y65930">
        <v>21</v>
      </c>
      <c r="AM65930" t="s">
        <v>11584</v>
      </c>
      <c r="AO65930" t="s">
        <v>23</v>
      </c>
    </row>
    <row r="65931" spans="1:41" x14ac:dyDescent="0.2">
      <c r="A65931">
        <v>17</v>
      </c>
      <c r="B65931">
        <v>328180</v>
      </c>
      <c r="C65931">
        <v>701835</v>
      </c>
      <c r="D65931" s="2">
        <v>45540</v>
      </c>
      <c r="E65931" t="s">
        <v>21</v>
      </c>
      <c r="F65931">
        <v>12</v>
      </c>
      <c r="G65931">
        <v>127.16</v>
      </c>
      <c r="H65931">
        <v>4.63</v>
      </c>
      <c r="I65931">
        <v>8.6300000000000008</v>
      </c>
      <c r="J65931">
        <v>140.41999999999999</v>
      </c>
      <c r="K65931" t="s">
        <v>22</v>
      </c>
      <c r="L65931">
        <v>140.41999999999999</v>
      </c>
      <c r="N65931">
        <v>0</v>
      </c>
      <c r="P65931">
        <v>0</v>
      </c>
      <c r="T65931" t="s">
        <v>23</v>
      </c>
      <c r="U65931">
        <v>1</v>
      </c>
      <c r="V65931" s="4">
        <v>10000056935628</v>
      </c>
      <c r="W65931" s="4">
        <v>10000056935628</v>
      </c>
      <c r="X65931" t="s">
        <v>50067</v>
      </c>
      <c r="Y65931">
        <v>20</v>
      </c>
      <c r="AM65931" t="s">
        <v>12295</v>
      </c>
      <c r="AO65931" t="s">
        <v>23</v>
      </c>
    </row>
    <row r="65932" spans="1:41" x14ac:dyDescent="0.2">
      <c r="A65932">
        <v>17</v>
      </c>
      <c r="B65932">
        <v>328181</v>
      </c>
      <c r="C65932">
        <v>701836</v>
      </c>
      <c r="D65932" s="2">
        <v>45540</v>
      </c>
      <c r="E65932" t="s">
        <v>21</v>
      </c>
      <c r="F65932">
        <v>12</v>
      </c>
      <c r="G65932">
        <v>127.16</v>
      </c>
      <c r="H65932">
        <v>4.63</v>
      </c>
      <c r="I65932">
        <v>8.6300000000000008</v>
      </c>
      <c r="J65932">
        <v>140.41999999999999</v>
      </c>
      <c r="K65932" t="s">
        <v>22</v>
      </c>
      <c r="L65932">
        <v>140.41999999999999</v>
      </c>
      <c r="N65932">
        <v>0</v>
      </c>
      <c r="P65932">
        <v>0</v>
      </c>
      <c r="T65932" t="s">
        <v>23</v>
      </c>
      <c r="U65932">
        <v>1</v>
      </c>
      <c r="V65932" s="4">
        <v>10000056935626</v>
      </c>
      <c r="W65932" s="4">
        <v>10000056935626</v>
      </c>
      <c r="X65932" t="s">
        <v>50068</v>
      </c>
      <c r="Y65932">
        <v>19</v>
      </c>
      <c r="AM65932" t="s">
        <v>12295</v>
      </c>
      <c r="AO65932" t="s">
        <v>23</v>
      </c>
    </row>
    <row r="65933" spans="1:41" x14ac:dyDescent="0.2">
      <c r="A65933">
        <v>17</v>
      </c>
      <c r="B65933">
        <v>136128</v>
      </c>
      <c r="C65933">
        <v>775550</v>
      </c>
      <c r="D65933" s="2">
        <v>45540</v>
      </c>
      <c r="E65933" t="s">
        <v>21</v>
      </c>
      <c r="F65933">
        <v>12</v>
      </c>
      <c r="G65933">
        <v>137.44999999999999</v>
      </c>
      <c r="H65933">
        <v>4.63</v>
      </c>
      <c r="I65933">
        <v>5.7</v>
      </c>
      <c r="J65933">
        <v>147.78</v>
      </c>
      <c r="K65933" t="s">
        <v>22</v>
      </c>
      <c r="L65933">
        <v>147.78</v>
      </c>
      <c r="N65933">
        <v>0</v>
      </c>
      <c r="P65933">
        <v>0</v>
      </c>
      <c r="T65933" t="s">
        <v>23</v>
      </c>
      <c r="U65933">
        <v>1</v>
      </c>
      <c r="V65933" s="4">
        <v>10000056935652</v>
      </c>
      <c r="W65933" s="4">
        <v>10000056935652</v>
      </c>
      <c r="X65933" t="s">
        <v>2749</v>
      </c>
      <c r="Y65933">
        <v>2</v>
      </c>
      <c r="AM65933" t="s">
        <v>12271</v>
      </c>
      <c r="AO65933" t="s">
        <v>23</v>
      </c>
    </row>
    <row r="65934" spans="1:41" x14ac:dyDescent="0.2">
      <c r="A65934">
        <v>17</v>
      </c>
      <c r="B65934">
        <v>328183</v>
      </c>
      <c r="C65934">
        <v>701838</v>
      </c>
      <c r="D65934" s="2">
        <v>45540</v>
      </c>
      <c r="E65934" t="s">
        <v>21</v>
      </c>
      <c r="F65934">
        <v>12</v>
      </c>
      <c r="G65934">
        <v>139.87</v>
      </c>
      <c r="H65934">
        <v>4.63</v>
      </c>
      <c r="I65934">
        <v>8.6300000000000008</v>
      </c>
      <c r="J65934">
        <v>153.13</v>
      </c>
      <c r="K65934" t="s">
        <v>22</v>
      </c>
      <c r="L65934">
        <v>153.13</v>
      </c>
      <c r="N65934">
        <v>0</v>
      </c>
      <c r="P65934">
        <v>0</v>
      </c>
      <c r="T65934" t="s">
        <v>23</v>
      </c>
      <c r="U65934">
        <v>1</v>
      </c>
      <c r="V65934" s="4">
        <v>10000056935753</v>
      </c>
      <c r="W65934" s="4">
        <v>10000056935753</v>
      </c>
      <c r="X65934" t="s">
        <v>2749</v>
      </c>
      <c r="Y65934">
        <v>24</v>
      </c>
      <c r="AM65934" t="s">
        <v>12374</v>
      </c>
      <c r="AO65934" t="s">
        <v>23</v>
      </c>
    </row>
    <row r="65935" spans="1:41" x14ac:dyDescent="0.2">
      <c r="A65935">
        <v>17</v>
      </c>
      <c r="B65935">
        <v>328185</v>
      </c>
      <c r="C65935">
        <v>701840</v>
      </c>
      <c r="D65935" s="2">
        <v>45540</v>
      </c>
      <c r="E65935" t="s">
        <v>21</v>
      </c>
      <c r="F65935">
        <v>12</v>
      </c>
      <c r="G65935">
        <v>69.5</v>
      </c>
      <c r="H65935">
        <v>0.48</v>
      </c>
      <c r="I65935">
        <v>4.09</v>
      </c>
      <c r="J65935">
        <v>74.069999999999993</v>
      </c>
      <c r="K65935" t="s">
        <v>22</v>
      </c>
      <c r="L65935">
        <v>74.069999999999993</v>
      </c>
      <c r="N65935">
        <v>0</v>
      </c>
      <c r="P65935">
        <v>0</v>
      </c>
      <c r="T65935" t="s">
        <v>23</v>
      </c>
      <c r="U65935">
        <v>11</v>
      </c>
      <c r="V65935" s="4">
        <v>10000056935705</v>
      </c>
      <c r="W65935" s="4">
        <v>10000056935705</v>
      </c>
      <c r="X65935" t="s">
        <v>50069</v>
      </c>
      <c r="Y65935">
        <v>21</v>
      </c>
      <c r="AM65935" t="s">
        <v>12387</v>
      </c>
      <c r="AO65935" t="s">
        <v>23</v>
      </c>
    </row>
    <row r="65936" spans="1:41" x14ac:dyDescent="0.2">
      <c r="A65936">
        <v>17</v>
      </c>
      <c r="B65936">
        <v>328186</v>
      </c>
      <c r="C65936">
        <v>701841</v>
      </c>
      <c r="D65936" s="2">
        <v>45540</v>
      </c>
      <c r="E65936" t="s">
        <v>21</v>
      </c>
      <c r="F65936">
        <v>12</v>
      </c>
      <c r="G65936">
        <v>69.5</v>
      </c>
      <c r="H65936">
        <v>0.48</v>
      </c>
      <c r="I65936">
        <v>4.8600000000000003</v>
      </c>
      <c r="J65936">
        <v>74.84</v>
      </c>
      <c r="K65936" t="s">
        <v>22</v>
      </c>
      <c r="L65936">
        <v>74.84</v>
      </c>
      <c r="N65936">
        <v>0</v>
      </c>
      <c r="P65936">
        <v>0</v>
      </c>
      <c r="T65936" t="s">
        <v>23</v>
      </c>
      <c r="U65936">
        <v>11</v>
      </c>
      <c r="V65936" s="4">
        <v>10000056935443</v>
      </c>
      <c r="W65936" s="4">
        <v>10000056935443</v>
      </c>
      <c r="X65936" t="s">
        <v>50069</v>
      </c>
      <c r="Y65936">
        <v>17</v>
      </c>
      <c r="AM65936" t="s">
        <v>11943</v>
      </c>
      <c r="AO65936" t="s">
        <v>23</v>
      </c>
    </row>
    <row r="65937" spans="1:41" x14ac:dyDescent="0.2">
      <c r="A65937">
        <v>17</v>
      </c>
      <c r="B65937">
        <v>328260</v>
      </c>
      <c r="C65937">
        <v>701879</v>
      </c>
      <c r="D65937" s="2">
        <v>45540</v>
      </c>
      <c r="E65937" t="s">
        <v>21</v>
      </c>
      <c r="F65937">
        <v>12</v>
      </c>
      <c r="G65937">
        <v>92.66</v>
      </c>
      <c r="H65937">
        <v>4.25</v>
      </c>
      <c r="I65937">
        <v>8.6300000000000008</v>
      </c>
      <c r="J65937">
        <v>105.54</v>
      </c>
      <c r="K65937" t="s">
        <v>22</v>
      </c>
      <c r="L65937">
        <v>105.54</v>
      </c>
      <c r="N65937">
        <v>0</v>
      </c>
      <c r="P65937">
        <v>0</v>
      </c>
      <c r="T65937" t="s">
        <v>23</v>
      </c>
      <c r="U65937">
        <v>1</v>
      </c>
      <c r="V65937" s="4">
        <v>10000056936664</v>
      </c>
      <c r="W65937" s="4">
        <v>10000056936664</v>
      </c>
      <c r="X65937" t="s">
        <v>3517</v>
      </c>
      <c r="Y65937">
        <v>8</v>
      </c>
      <c r="AM65937" t="s">
        <v>16989</v>
      </c>
      <c r="AO65937" t="s">
        <v>23</v>
      </c>
    </row>
    <row r="65938" spans="1:41" x14ac:dyDescent="0.2">
      <c r="A65938">
        <v>17</v>
      </c>
      <c r="B65938">
        <v>328264</v>
      </c>
      <c r="C65938">
        <v>701883</v>
      </c>
      <c r="D65938" s="2">
        <v>45540</v>
      </c>
      <c r="E65938" t="s">
        <v>21</v>
      </c>
      <c r="F65938">
        <v>12</v>
      </c>
      <c r="G65938">
        <v>127.16</v>
      </c>
      <c r="H65938">
        <v>4.63</v>
      </c>
      <c r="I65938">
        <v>8.6300000000000008</v>
      </c>
      <c r="J65938">
        <v>140.41999999999999</v>
      </c>
      <c r="K65938" t="s">
        <v>22</v>
      </c>
      <c r="L65938">
        <v>140.41999999999999</v>
      </c>
      <c r="N65938">
        <v>0</v>
      </c>
      <c r="P65938">
        <v>0</v>
      </c>
      <c r="T65938" t="s">
        <v>23</v>
      </c>
      <c r="U65938">
        <v>1</v>
      </c>
      <c r="V65938" s="4">
        <v>10000056936620</v>
      </c>
      <c r="W65938" s="4">
        <v>10000056936620</v>
      </c>
      <c r="X65938" t="s">
        <v>50070</v>
      </c>
      <c r="Y65938">
        <v>11</v>
      </c>
      <c r="AM65938" t="s">
        <v>468</v>
      </c>
      <c r="AO65938" t="s">
        <v>23</v>
      </c>
    </row>
    <row r="65939" spans="1:41" x14ac:dyDescent="0.2">
      <c r="A65939">
        <v>17</v>
      </c>
      <c r="B65939">
        <v>328265</v>
      </c>
      <c r="C65939">
        <v>701884</v>
      </c>
      <c r="D65939" s="2">
        <v>45540</v>
      </c>
      <c r="E65939" t="s">
        <v>21</v>
      </c>
      <c r="F65939">
        <v>12</v>
      </c>
      <c r="G65939">
        <v>127.16</v>
      </c>
      <c r="H65939">
        <v>4.63</v>
      </c>
      <c r="I65939">
        <v>8.6300000000000008</v>
      </c>
      <c r="J65939">
        <v>140.41999999999999</v>
      </c>
      <c r="K65939" t="s">
        <v>22</v>
      </c>
      <c r="L65939">
        <v>140.41999999999999</v>
      </c>
      <c r="N65939">
        <v>0</v>
      </c>
      <c r="P65939">
        <v>0</v>
      </c>
      <c r="T65939" t="s">
        <v>23</v>
      </c>
      <c r="U65939">
        <v>1</v>
      </c>
      <c r="V65939" s="4">
        <v>10000056936618</v>
      </c>
      <c r="W65939" s="4">
        <v>10000056936618</v>
      </c>
      <c r="X65939" t="s">
        <v>50071</v>
      </c>
      <c r="Y65939">
        <v>12</v>
      </c>
      <c r="AM65939" t="s">
        <v>468</v>
      </c>
      <c r="AO65939" t="s">
        <v>23</v>
      </c>
    </row>
    <row r="65940" spans="1:41" x14ac:dyDescent="0.2">
      <c r="A65940">
        <v>17</v>
      </c>
      <c r="B65940">
        <v>328308</v>
      </c>
      <c r="C65940">
        <v>701915</v>
      </c>
      <c r="D65940" s="2">
        <v>45540</v>
      </c>
      <c r="E65940" t="s">
        <v>21</v>
      </c>
      <c r="F65940">
        <v>12</v>
      </c>
      <c r="G65940">
        <v>118.27</v>
      </c>
      <c r="H65940">
        <v>4.63</v>
      </c>
      <c r="I65940">
        <v>8.6300000000000008</v>
      </c>
      <c r="J65940">
        <v>131.53</v>
      </c>
      <c r="K65940" t="s">
        <v>22</v>
      </c>
      <c r="L65940">
        <v>131.53</v>
      </c>
      <c r="N65940">
        <v>0</v>
      </c>
      <c r="P65940">
        <v>0</v>
      </c>
      <c r="T65940" t="s">
        <v>23</v>
      </c>
      <c r="U65940">
        <v>1</v>
      </c>
      <c r="V65940" s="4">
        <v>10000056937363</v>
      </c>
      <c r="W65940" s="4">
        <v>10000056937363</v>
      </c>
      <c r="X65940" t="s">
        <v>7684</v>
      </c>
      <c r="Y65940">
        <v>16</v>
      </c>
      <c r="AM65940" t="s">
        <v>10824</v>
      </c>
      <c r="AO65940" t="s">
        <v>23</v>
      </c>
    </row>
    <row r="65941" spans="1:41" x14ac:dyDescent="0.2">
      <c r="A65941">
        <v>17</v>
      </c>
      <c r="B65941">
        <v>328316</v>
      </c>
      <c r="C65941">
        <v>701923</v>
      </c>
      <c r="D65941" s="2">
        <v>45540</v>
      </c>
      <c r="E65941" t="s">
        <v>21</v>
      </c>
      <c r="F65941">
        <v>12</v>
      </c>
      <c r="G65941">
        <v>140.69</v>
      </c>
      <c r="H65941">
        <v>2.5099999999999998</v>
      </c>
      <c r="I65941">
        <v>4.09</v>
      </c>
      <c r="J65941">
        <v>147.29</v>
      </c>
      <c r="K65941" t="s">
        <v>22</v>
      </c>
      <c r="L65941">
        <v>147.29</v>
      </c>
      <c r="N65941">
        <v>0</v>
      </c>
      <c r="P65941">
        <v>0</v>
      </c>
      <c r="T65941" t="s">
        <v>23</v>
      </c>
      <c r="U65941">
        <v>1</v>
      </c>
      <c r="V65941" s="4">
        <v>10000056937723</v>
      </c>
      <c r="W65941" s="4">
        <v>10000056937723</v>
      </c>
      <c r="X65941" t="s">
        <v>16337</v>
      </c>
      <c r="Y65941">
        <v>77</v>
      </c>
      <c r="AM65941" t="s">
        <v>12481</v>
      </c>
      <c r="AO65941" t="s">
        <v>23</v>
      </c>
    </row>
    <row r="65942" spans="1:41" x14ac:dyDescent="0.2">
      <c r="A65942">
        <v>17</v>
      </c>
      <c r="B65942">
        <v>136182</v>
      </c>
      <c r="C65942">
        <v>775605</v>
      </c>
      <c r="D65942" s="2">
        <v>45540</v>
      </c>
      <c r="E65942" t="s">
        <v>21</v>
      </c>
      <c r="F65942">
        <v>12</v>
      </c>
      <c r="G65942">
        <v>116.59</v>
      </c>
      <c r="H65942">
        <v>4.63</v>
      </c>
      <c r="I65942">
        <v>5.7</v>
      </c>
      <c r="J65942">
        <v>126.92</v>
      </c>
      <c r="K65942" t="s">
        <v>22</v>
      </c>
      <c r="L65942">
        <v>126.92</v>
      </c>
      <c r="N65942">
        <v>0</v>
      </c>
      <c r="P65942">
        <v>0</v>
      </c>
      <c r="T65942" t="s">
        <v>23</v>
      </c>
      <c r="U65942">
        <v>1</v>
      </c>
      <c r="V65942" s="4">
        <v>10000056937337</v>
      </c>
      <c r="W65942" s="4">
        <v>10000056937337</v>
      </c>
      <c r="X65942" t="s">
        <v>365</v>
      </c>
      <c r="Y65942">
        <v>10</v>
      </c>
      <c r="AM65942" t="s">
        <v>11293</v>
      </c>
      <c r="AO65942" t="s">
        <v>23</v>
      </c>
    </row>
    <row r="65943" spans="1:41" x14ac:dyDescent="0.2">
      <c r="A65943">
        <v>17</v>
      </c>
      <c r="B65943">
        <v>136191</v>
      </c>
      <c r="C65943">
        <v>775614</v>
      </c>
      <c r="D65943" s="2">
        <v>45540</v>
      </c>
      <c r="E65943" t="s">
        <v>21</v>
      </c>
      <c r="F65943">
        <v>12</v>
      </c>
      <c r="G65943">
        <v>162.57</v>
      </c>
      <c r="H65943">
        <v>4.63</v>
      </c>
      <c r="I65943">
        <v>5.7</v>
      </c>
      <c r="J65943">
        <v>172.9</v>
      </c>
      <c r="K65943" t="s">
        <v>22</v>
      </c>
      <c r="L65943">
        <v>172.9</v>
      </c>
      <c r="N65943">
        <v>0</v>
      </c>
      <c r="P65943">
        <v>0</v>
      </c>
      <c r="T65943" t="s">
        <v>23</v>
      </c>
      <c r="U65943">
        <v>1</v>
      </c>
      <c r="V65943" s="4">
        <v>10000056938006</v>
      </c>
      <c r="W65943" s="4">
        <v>10000056938006</v>
      </c>
      <c r="X65943" t="s">
        <v>50072</v>
      </c>
      <c r="Y65943">
        <v>15</v>
      </c>
      <c r="AM65943" t="s">
        <v>10794</v>
      </c>
      <c r="AO65943" t="s">
        <v>23</v>
      </c>
    </row>
    <row r="65944" spans="1:41" x14ac:dyDescent="0.2">
      <c r="A65944">
        <v>17</v>
      </c>
      <c r="B65944">
        <v>136202</v>
      </c>
      <c r="C65944">
        <v>775625</v>
      </c>
      <c r="D65944" s="2">
        <v>45540</v>
      </c>
      <c r="E65944" t="s">
        <v>21</v>
      </c>
      <c r="F65944">
        <v>12</v>
      </c>
      <c r="G65944">
        <v>241.13</v>
      </c>
      <c r="H65944">
        <v>4.63</v>
      </c>
      <c r="I65944">
        <v>5.7</v>
      </c>
      <c r="J65944">
        <v>251.46</v>
      </c>
      <c r="K65944" t="s">
        <v>22</v>
      </c>
      <c r="L65944">
        <v>251.46</v>
      </c>
      <c r="N65944">
        <v>0</v>
      </c>
      <c r="P65944">
        <v>0</v>
      </c>
      <c r="T65944" t="s">
        <v>23</v>
      </c>
      <c r="U65944">
        <v>1</v>
      </c>
      <c r="V65944" s="4">
        <v>10000056938438</v>
      </c>
      <c r="W65944" s="4">
        <v>10000056938438</v>
      </c>
      <c r="X65944" t="s">
        <v>50073</v>
      </c>
      <c r="Y65944">
        <v>76</v>
      </c>
      <c r="AM65944" t="s">
        <v>11418</v>
      </c>
      <c r="AO65944" t="s">
        <v>23</v>
      </c>
    </row>
    <row r="65945" spans="1:41" x14ac:dyDescent="0.2">
      <c r="A65945">
        <v>17</v>
      </c>
      <c r="B65945">
        <v>328343</v>
      </c>
      <c r="C65945">
        <v>701951</v>
      </c>
      <c r="D65945" s="2">
        <v>45540</v>
      </c>
      <c r="E65945" t="s">
        <v>21</v>
      </c>
      <c r="F65945">
        <v>12</v>
      </c>
      <c r="G65945">
        <v>238.05</v>
      </c>
      <c r="H65945">
        <v>4.63</v>
      </c>
      <c r="I65945">
        <v>8.6300000000000008</v>
      </c>
      <c r="J65945">
        <v>251.31</v>
      </c>
      <c r="K65945" t="s">
        <v>22</v>
      </c>
      <c r="L65945">
        <v>251.31</v>
      </c>
      <c r="N65945">
        <v>0</v>
      </c>
      <c r="P65945">
        <v>0</v>
      </c>
      <c r="T65945" t="s">
        <v>23</v>
      </c>
      <c r="U65945">
        <v>1</v>
      </c>
      <c r="V65945" s="4">
        <v>10000056938516</v>
      </c>
      <c r="W65945" s="4">
        <v>10000056938516</v>
      </c>
      <c r="X65945" t="s">
        <v>50073</v>
      </c>
      <c r="Y65945">
        <v>25</v>
      </c>
      <c r="AM65945" t="s">
        <v>16184</v>
      </c>
      <c r="AO65945" t="s">
        <v>23</v>
      </c>
    </row>
    <row r="65946" spans="1:41" x14ac:dyDescent="0.2">
      <c r="A65946">
        <v>17</v>
      </c>
      <c r="B65946">
        <v>136204</v>
      </c>
      <c r="C65946">
        <v>775627</v>
      </c>
      <c r="D65946" s="2">
        <v>45540</v>
      </c>
      <c r="E65946" t="s">
        <v>21</v>
      </c>
      <c r="F65946">
        <v>12</v>
      </c>
      <c r="G65946">
        <v>242.19</v>
      </c>
      <c r="H65946">
        <v>3.62</v>
      </c>
      <c r="I65946">
        <v>5.7</v>
      </c>
      <c r="J65946">
        <v>251.51</v>
      </c>
      <c r="K65946" t="s">
        <v>22</v>
      </c>
      <c r="L65946">
        <v>251.51</v>
      </c>
      <c r="N65946">
        <v>0</v>
      </c>
      <c r="P65946">
        <v>0</v>
      </c>
      <c r="T65946" t="s">
        <v>23</v>
      </c>
      <c r="U65946">
        <v>1</v>
      </c>
      <c r="V65946" s="4">
        <v>10000056938650</v>
      </c>
      <c r="W65946" s="4">
        <v>10000056938650</v>
      </c>
      <c r="X65946" t="s">
        <v>50074</v>
      </c>
      <c r="Y65946">
        <v>77</v>
      </c>
      <c r="AM65946" t="s">
        <v>15967</v>
      </c>
      <c r="AO65946" t="s">
        <v>23</v>
      </c>
    </row>
    <row r="65947" spans="1:41" x14ac:dyDescent="0.2">
      <c r="A65947">
        <v>17</v>
      </c>
      <c r="B65947">
        <v>136208</v>
      </c>
      <c r="C65947">
        <v>775631</v>
      </c>
      <c r="D65947" s="2">
        <v>45540</v>
      </c>
      <c r="E65947" t="s">
        <v>21</v>
      </c>
      <c r="F65947">
        <v>12</v>
      </c>
      <c r="G65947">
        <v>147.80000000000001</v>
      </c>
      <c r="H65947">
        <v>4.63</v>
      </c>
      <c r="I65947">
        <v>5.7</v>
      </c>
      <c r="J65947">
        <v>158.13</v>
      </c>
      <c r="K65947" t="s">
        <v>22</v>
      </c>
      <c r="L65947">
        <v>158.13</v>
      </c>
      <c r="N65947">
        <v>0</v>
      </c>
      <c r="P65947">
        <v>0</v>
      </c>
      <c r="T65947" t="s">
        <v>23</v>
      </c>
      <c r="U65947">
        <v>1</v>
      </c>
      <c r="V65947" s="4">
        <v>10000056938831</v>
      </c>
      <c r="W65947" s="4">
        <v>10000056938831</v>
      </c>
      <c r="X65947" t="s">
        <v>50075</v>
      </c>
      <c r="Y65947">
        <v>8</v>
      </c>
      <c r="AM65947" t="s">
        <v>12518</v>
      </c>
      <c r="AO65947" t="s">
        <v>23</v>
      </c>
    </row>
    <row r="65948" spans="1:41" x14ac:dyDescent="0.2">
      <c r="A65948">
        <v>17</v>
      </c>
      <c r="B65948">
        <v>328348</v>
      </c>
      <c r="C65948">
        <v>701956</v>
      </c>
      <c r="D65948" s="2">
        <v>45540</v>
      </c>
      <c r="E65948" t="s">
        <v>21</v>
      </c>
      <c r="F65948">
        <v>12</v>
      </c>
      <c r="G65948">
        <v>139.87</v>
      </c>
      <c r="H65948">
        <v>4.63</v>
      </c>
      <c r="I65948">
        <v>8.6300000000000008</v>
      </c>
      <c r="J65948">
        <v>153.13</v>
      </c>
      <c r="K65948" t="s">
        <v>22</v>
      </c>
      <c r="L65948">
        <v>153.13</v>
      </c>
      <c r="N65948">
        <v>0</v>
      </c>
      <c r="P65948">
        <v>0</v>
      </c>
      <c r="T65948" t="s">
        <v>23</v>
      </c>
      <c r="U65948">
        <v>1</v>
      </c>
      <c r="V65948" s="4">
        <v>10000056938881</v>
      </c>
      <c r="W65948" s="4">
        <v>10000056938881</v>
      </c>
      <c r="X65948" t="s">
        <v>50075</v>
      </c>
      <c r="Y65948">
        <v>8</v>
      </c>
      <c r="AM65948" t="s">
        <v>15245</v>
      </c>
      <c r="AO65948" t="s">
        <v>23</v>
      </c>
    </row>
    <row r="65949" spans="1:41" x14ac:dyDescent="0.2">
      <c r="A65949">
        <v>17</v>
      </c>
      <c r="B65949">
        <v>328353</v>
      </c>
      <c r="C65949">
        <v>701960</v>
      </c>
      <c r="D65949" s="2">
        <v>45540</v>
      </c>
      <c r="E65949" t="s">
        <v>21</v>
      </c>
      <c r="F65949">
        <v>12</v>
      </c>
      <c r="G65949">
        <v>80.180000000000007</v>
      </c>
      <c r="H65949">
        <v>4.79</v>
      </c>
      <c r="I65949">
        <v>0</v>
      </c>
      <c r="J65949">
        <v>84.97</v>
      </c>
      <c r="K65949" t="s">
        <v>22</v>
      </c>
      <c r="L65949">
        <v>84.97</v>
      </c>
      <c r="N65949">
        <v>0</v>
      </c>
      <c r="P65949">
        <v>0</v>
      </c>
      <c r="T65949" t="s">
        <v>23</v>
      </c>
      <c r="U65949">
        <v>1</v>
      </c>
      <c r="V65949" s="4">
        <v>10000056938866</v>
      </c>
      <c r="W65949" s="4">
        <v>10000056938866</v>
      </c>
      <c r="X65949" t="s">
        <v>50076</v>
      </c>
      <c r="Y65949">
        <v>7</v>
      </c>
      <c r="AM65949" t="s">
        <v>22099</v>
      </c>
      <c r="AO65949" t="s">
        <v>23</v>
      </c>
    </row>
    <row r="65950" spans="1:41" x14ac:dyDescent="0.2">
      <c r="A65950">
        <v>17</v>
      </c>
      <c r="B65950">
        <v>328354</v>
      </c>
      <c r="C65950">
        <v>701961</v>
      </c>
      <c r="D65950" s="2">
        <v>45540</v>
      </c>
      <c r="E65950" t="s">
        <v>21</v>
      </c>
      <c r="F65950">
        <v>12</v>
      </c>
      <c r="G65950">
        <v>23.25</v>
      </c>
      <c r="H65950">
        <v>0.73</v>
      </c>
      <c r="I65950">
        <v>14.5</v>
      </c>
      <c r="J65950">
        <v>38.479999999999997</v>
      </c>
      <c r="K65950" t="s">
        <v>22</v>
      </c>
      <c r="L65950">
        <v>38.479999999999997</v>
      </c>
      <c r="N65950">
        <v>0</v>
      </c>
      <c r="P65950">
        <v>0</v>
      </c>
      <c r="T65950" t="s">
        <v>23</v>
      </c>
      <c r="U65950">
        <v>11</v>
      </c>
      <c r="V65950" s="4">
        <v>10000056938870</v>
      </c>
      <c r="W65950" s="4">
        <v>10000056938870</v>
      </c>
      <c r="X65950" t="s">
        <v>50077</v>
      </c>
      <c r="Y65950">
        <v>7</v>
      </c>
      <c r="AM65950" t="s">
        <v>10833</v>
      </c>
      <c r="AO65950" t="s">
        <v>23</v>
      </c>
    </row>
    <row r="65951" spans="1:41" x14ac:dyDescent="0.2">
      <c r="A65951">
        <v>17</v>
      </c>
      <c r="B65951">
        <v>328360</v>
      </c>
      <c r="C65951">
        <v>701966</v>
      </c>
      <c r="D65951" s="2">
        <v>45540</v>
      </c>
      <c r="E65951" t="s">
        <v>21</v>
      </c>
      <c r="F65951">
        <v>12</v>
      </c>
      <c r="G65951">
        <v>107.53</v>
      </c>
      <c r="H65951">
        <v>4.63</v>
      </c>
      <c r="I65951">
        <v>8.6300000000000008</v>
      </c>
      <c r="J65951">
        <v>120.79</v>
      </c>
      <c r="K65951" t="s">
        <v>22</v>
      </c>
      <c r="L65951">
        <v>120.79</v>
      </c>
      <c r="N65951">
        <v>0</v>
      </c>
      <c r="P65951">
        <v>0</v>
      </c>
      <c r="T65951" t="s">
        <v>23</v>
      </c>
      <c r="U65951">
        <v>1</v>
      </c>
      <c r="V65951" s="4">
        <v>10000056939541</v>
      </c>
      <c r="W65951" s="4">
        <v>10000056939541</v>
      </c>
      <c r="X65951" t="s">
        <v>50078</v>
      </c>
      <c r="Y65951">
        <v>3</v>
      </c>
      <c r="AM65951" t="s">
        <v>12243</v>
      </c>
      <c r="AO65951" t="s">
        <v>23</v>
      </c>
    </row>
    <row r="65952" spans="1:41" x14ac:dyDescent="0.2">
      <c r="A65952">
        <v>17</v>
      </c>
      <c r="B65952">
        <v>136226</v>
      </c>
      <c r="C65952">
        <v>775649</v>
      </c>
      <c r="D65952" s="2">
        <v>45540</v>
      </c>
      <c r="E65952" t="s">
        <v>21</v>
      </c>
      <c r="F65952">
        <v>12</v>
      </c>
      <c r="G65952">
        <v>133.91999999999999</v>
      </c>
      <c r="H65952">
        <v>4.79</v>
      </c>
      <c r="I65952">
        <v>5.7</v>
      </c>
      <c r="J65952">
        <v>144.41</v>
      </c>
      <c r="K65952" t="s">
        <v>22</v>
      </c>
      <c r="L65952">
        <v>144.41</v>
      </c>
      <c r="N65952">
        <v>0</v>
      </c>
      <c r="P65952">
        <v>0</v>
      </c>
      <c r="T65952" t="s">
        <v>23</v>
      </c>
      <c r="U65952">
        <v>1</v>
      </c>
      <c r="V65952" s="4">
        <v>10000056939343</v>
      </c>
      <c r="W65952" s="4">
        <v>10000056939343</v>
      </c>
      <c r="X65952" t="s">
        <v>50079</v>
      </c>
      <c r="Y65952">
        <v>27</v>
      </c>
      <c r="AM65952" t="s">
        <v>11989</v>
      </c>
      <c r="AO65952" t="s">
        <v>23</v>
      </c>
    </row>
    <row r="65953" spans="1:41" x14ac:dyDescent="0.2">
      <c r="A65953">
        <v>17</v>
      </c>
      <c r="B65953">
        <v>328370</v>
      </c>
      <c r="C65953">
        <v>701975</v>
      </c>
      <c r="D65953" s="2">
        <v>45540</v>
      </c>
      <c r="E65953" t="s">
        <v>21</v>
      </c>
      <c r="F65953">
        <v>12</v>
      </c>
      <c r="G65953">
        <v>59.9</v>
      </c>
      <c r="H65953">
        <v>1.46</v>
      </c>
      <c r="I65953">
        <v>0</v>
      </c>
      <c r="J65953">
        <v>61.36</v>
      </c>
      <c r="K65953" t="s">
        <v>22</v>
      </c>
      <c r="L65953">
        <v>61.36</v>
      </c>
      <c r="N65953">
        <v>0</v>
      </c>
      <c r="P65953">
        <v>0</v>
      </c>
      <c r="T65953" t="s">
        <v>23</v>
      </c>
      <c r="U65953">
        <v>11</v>
      </c>
      <c r="V65953" s="4">
        <v>10000056939350</v>
      </c>
      <c r="W65953" s="4">
        <v>10000056939350</v>
      </c>
      <c r="X65953" t="s">
        <v>50079</v>
      </c>
      <c r="Y65953">
        <v>27</v>
      </c>
      <c r="AM65953" t="s">
        <v>16278</v>
      </c>
      <c r="AO65953" t="s">
        <v>23</v>
      </c>
    </row>
    <row r="65954" spans="1:41" x14ac:dyDescent="0.2">
      <c r="A65954">
        <v>17</v>
      </c>
      <c r="B65954">
        <v>328372</v>
      </c>
      <c r="C65954">
        <v>701977</v>
      </c>
      <c r="D65954" s="2">
        <v>45540</v>
      </c>
      <c r="E65954" t="s">
        <v>21</v>
      </c>
      <c r="F65954">
        <v>12</v>
      </c>
      <c r="G65954">
        <v>107.53</v>
      </c>
      <c r="H65954">
        <v>4.63</v>
      </c>
      <c r="I65954">
        <v>8.6300000000000008</v>
      </c>
      <c r="J65954">
        <v>120.79</v>
      </c>
      <c r="K65954" t="s">
        <v>22</v>
      </c>
      <c r="L65954">
        <v>120.79</v>
      </c>
      <c r="N65954">
        <v>0</v>
      </c>
      <c r="P65954">
        <v>0</v>
      </c>
      <c r="T65954" t="s">
        <v>23</v>
      </c>
      <c r="U65954">
        <v>1</v>
      </c>
      <c r="V65954" s="4">
        <v>10000056939805</v>
      </c>
      <c r="W65954" s="4">
        <v>10000056939805</v>
      </c>
      <c r="X65954" t="s">
        <v>15885</v>
      </c>
      <c r="Y65954">
        <v>16</v>
      </c>
      <c r="AM65954" t="s">
        <v>11735</v>
      </c>
      <c r="AO65954" t="s">
        <v>23</v>
      </c>
    </row>
    <row r="65955" spans="1:41" x14ac:dyDescent="0.2">
      <c r="A65955">
        <v>17</v>
      </c>
      <c r="B65955">
        <v>136229</v>
      </c>
      <c r="C65955">
        <v>775652</v>
      </c>
      <c r="D65955" s="2">
        <v>45540</v>
      </c>
      <c r="E65955" t="s">
        <v>21</v>
      </c>
      <c r="F65955">
        <v>12</v>
      </c>
      <c r="G65955">
        <v>143.80000000000001</v>
      </c>
      <c r="H65955">
        <v>3.62</v>
      </c>
      <c r="I65955">
        <v>5.7</v>
      </c>
      <c r="J65955">
        <v>153.12</v>
      </c>
      <c r="K65955" t="s">
        <v>22</v>
      </c>
      <c r="L65955">
        <v>153.12</v>
      </c>
      <c r="N65955">
        <v>0</v>
      </c>
      <c r="P65955">
        <v>0</v>
      </c>
      <c r="T65955" t="s">
        <v>23</v>
      </c>
      <c r="U65955">
        <v>1</v>
      </c>
      <c r="V65955" s="4">
        <v>10000056939799</v>
      </c>
      <c r="W65955" s="4">
        <v>10000056939799</v>
      </c>
      <c r="X65955" t="s">
        <v>15908</v>
      </c>
      <c r="Y65955">
        <v>23</v>
      </c>
      <c r="AM65955" t="s">
        <v>12718</v>
      </c>
      <c r="AO65955" t="s">
        <v>23</v>
      </c>
    </row>
    <row r="65956" spans="1:41" x14ac:dyDescent="0.2">
      <c r="A65956">
        <v>17</v>
      </c>
      <c r="B65956">
        <v>328379</v>
      </c>
      <c r="C65956">
        <v>701984</v>
      </c>
      <c r="D65956" s="2">
        <v>45540</v>
      </c>
      <c r="E65956" t="s">
        <v>21</v>
      </c>
      <c r="F65956">
        <v>12</v>
      </c>
      <c r="G65956">
        <v>32.049999999999997</v>
      </c>
      <c r="H65956">
        <v>0.55000000000000004</v>
      </c>
      <c r="I65956">
        <v>4.8600000000000003</v>
      </c>
      <c r="J65956">
        <v>37.46</v>
      </c>
      <c r="K65956" t="s">
        <v>22</v>
      </c>
      <c r="L65956">
        <v>37.46</v>
      </c>
      <c r="N65956">
        <v>0</v>
      </c>
      <c r="P65956">
        <v>0</v>
      </c>
      <c r="T65956" t="s">
        <v>23</v>
      </c>
      <c r="U65956">
        <v>11</v>
      </c>
      <c r="V65956" s="4">
        <v>10000056940044</v>
      </c>
      <c r="W65956" s="4">
        <v>10000056940044</v>
      </c>
      <c r="X65956" t="s">
        <v>50080</v>
      </c>
      <c r="Y65956">
        <v>11</v>
      </c>
      <c r="AM65956" t="s">
        <v>16215</v>
      </c>
      <c r="AO65956" t="s">
        <v>23</v>
      </c>
    </row>
    <row r="65957" spans="1:41" x14ac:dyDescent="0.2">
      <c r="A65957">
        <v>17</v>
      </c>
      <c r="B65957">
        <v>328380</v>
      </c>
      <c r="C65957">
        <v>701985</v>
      </c>
      <c r="D65957" s="2">
        <v>45540</v>
      </c>
      <c r="E65957" t="s">
        <v>21</v>
      </c>
      <c r="F65957">
        <v>12</v>
      </c>
      <c r="G65957">
        <v>32.049999999999997</v>
      </c>
      <c r="H65957">
        <v>0.55000000000000004</v>
      </c>
      <c r="I65957">
        <v>4.8600000000000003</v>
      </c>
      <c r="J65957">
        <v>37.46</v>
      </c>
      <c r="K65957" t="s">
        <v>22</v>
      </c>
      <c r="L65957">
        <v>37.46</v>
      </c>
      <c r="N65957">
        <v>0</v>
      </c>
      <c r="P65957">
        <v>0</v>
      </c>
      <c r="T65957" t="s">
        <v>23</v>
      </c>
      <c r="U65957">
        <v>11</v>
      </c>
      <c r="V65957" s="4">
        <v>10000056940043</v>
      </c>
      <c r="W65957" s="4">
        <v>10000056940043</v>
      </c>
      <c r="X65957" t="s">
        <v>50081</v>
      </c>
      <c r="Y65957">
        <v>12</v>
      </c>
      <c r="AM65957" t="s">
        <v>16215</v>
      </c>
      <c r="AO65957" t="s">
        <v>23</v>
      </c>
    </row>
    <row r="65958" spans="1:41" x14ac:dyDescent="0.2">
      <c r="A65958">
        <v>17</v>
      </c>
      <c r="B65958">
        <v>328384</v>
      </c>
      <c r="C65958">
        <v>701989</v>
      </c>
      <c r="D65958" s="2">
        <v>45540</v>
      </c>
      <c r="E65958" t="s">
        <v>21</v>
      </c>
      <c r="F65958">
        <v>12</v>
      </c>
      <c r="G65958">
        <v>43.6</v>
      </c>
      <c r="H65958">
        <v>0.56000000000000005</v>
      </c>
      <c r="I65958">
        <v>4.8600000000000003</v>
      </c>
      <c r="J65958">
        <v>49.02</v>
      </c>
      <c r="K65958" t="s">
        <v>22</v>
      </c>
      <c r="L65958">
        <v>49.02</v>
      </c>
      <c r="N65958">
        <v>0</v>
      </c>
      <c r="P65958">
        <v>0</v>
      </c>
      <c r="T65958" t="s">
        <v>23</v>
      </c>
      <c r="U65958">
        <v>11</v>
      </c>
      <c r="V65958" s="4">
        <v>10000056940343</v>
      </c>
      <c r="W65958" s="4">
        <v>10000056940343</v>
      </c>
      <c r="X65958" t="s">
        <v>50082</v>
      </c>
      <c r="Y65958">
        <v>33</v>
      </c>
      <c r="AM65958" t="s">
        <v>15185</v>
      </c>
      <c r="AO65958" t="s">
        <v>23</v>
      </c>
    </row>
    <row r="65959" spans="1:41" x14ac:dyDescent="0.2">
      <c r="A65959">
        <v>17</v>
      </c>
      <c r="B65959">
        <v>136244</v>
      </c>
      <c r="C65959">
        <v>775667</v>
      </c>
      <c r="D65959" s="2">
        <v>45540</v>
      </c>
      <c r="E65959" t="s">
        <v>21</v>
      </c>
      <c r="F65959">
        <v>12</v>
      </c>
      <c r="G65959">
        <v>126.23</v>
      </c>
      <c r="H65959">
        <v>4.63</v>
      </c>
      <c r="I65959">
        <v>5.7</v>
      </c>
      <c r="J65959">
        <v>136.56</v>
      </c>
      <c r="K65959" t="s">
        <v>22</v>
      </c>
      <c r="L65959">
        <v>136.56</v>
      </c>
      <c r="N65959">
        <v>0</v>
      </c>
      <c r="P65959">
        <v>0</v>
      </c>
      <c r="T65959" t="s">
        <v>23</v>
      </c>
      <c r="U65959">
        <v>1</v>
      </c>
      <c r="V65959" s="4">
        <v>10000056940632</v>
      </c>
      <c r="W65959" s="4">
        <v>10000056940632</v>
      </c>
      <c r="X65959" t="s">
        <v>50083</v>
      </c>
      <c r="Y65959">
        <v>15</v>
      </c>
      <c r="AM65959" t="s">
        <v>12062</v>
      </c>
      <c r="AO65959" t="s">
        <v>23</v>
      </c>
    </row>
    <row r="65960" spans="1:41" x14ac:dyDescent="0.2">
      <c r="A65960">
        <v>17</v>
      </c>
      <c r="B65960">
        <v>136245</v>
      </c>
      <c r="C65960">
        <v>775668</v>
      </c>
      <c r="D65960" s="2">
        <v>45540</v>
      </c>
      <c r="E65960" t="s">
        <v>21</v>
      </c>
      <c r="F65960">
        <v>12</v>
      </c>
      <c r="G65960">
        <v>241.13</v>
      </c>
      <c r="H65960">
        <v>4.63</v>
      </c>
      <c r="I65960">
        <v>5.7</v>
      </c>
      <c r="J65960">
        <v>251.46</v>
      </c>
      <c r="K65960" t="s">
        <v>22</v>
      </c>
      <c r="L65960">
        <v>251.46</v>
      </c>
      <c r="N65960">
        <v>0</v>
      </c>
      <c r="P65960">
        <v>0</v>
      </c>
      <c r="T65960" t="s">
        <v>23</v>
      </c>
      <c r="U65960">
        <v>1</v>
      </c>
      <c r="V65960" s="4">
        <v>10000056940631</v>
      </c>
      <c r="W65960" s="4">
        <v>10000056940631</v>
      </c>
      <c r="X65960" t="s">
        <v>50084</v>
      </c>
      <c r="Y65960">
        <v>25</v>
      </c>
      <c r="AM65960" t="s">
        <v>12360</v>
      </c>
      <c r="AO65960" t="s">
        <v>23</v>
      </c>
    </row>
    <row r="65961" spans="1:41" x14ac:dyDescent="0.2">
      <c r="A65961">
        <v>17</v>
      </c>
      <c r="B65961">
        <v>136246</v>
      </c>
      <c r="C65961">
        <v>775669</v>
      </c>
      <c r="D65961" s="2">
        <v>45540</v>
      </c>
      <c r="E65961" t="s">
        <v>21</v>
      </c>
      <c r="F65961">
        <v>12</v>
      </c>
      <c r="G65961">
        <v>132.5</v>
      </c>
      <c r="H65961">
        <v>4.79</v>
      </c>
      <c r="I65961">
        <v>5.7</v>
      </c>
      <c r="J65961">
        <v>142.99</v>
      </c>
      <c r="K65961" t="s">
        <v>22</v>
      </c>
      <c r="L65961">
        <v>142.99</v>
      </c>
      <c r="N65961">
        <v>0</v>
      </c>
      <c r="P65961">
        <v>0</v>
      </c>
      <c r="T65961" t="s">
        <v>23</v>
      </c>
      <c r="U65961">
        <v>1</v>
      </c>
      <c r="V65961" s="4">
        <v>10000056940638</v>
      </c>
      <c r="W65961" s="4">
        <v>10000056940638</v>
      </c>
      <c r="X65961" t="s">
        <v>50085</v>
      </c>
      <c r="Y65961">
        <v>26</v>
      </c>
      <c r="AM65961" t="s">
        <v>666</v>
      </c>
      <c r="AO65961" t="s">
        <v>23</v>
      </c>
    </row>
    <row r="65962" spans="1:41" x14ac:dyDescent="0.2">
      <c r="A65962">
        <v>17</v>
      </c>
      <c r="B65962">
        <v>328402</v>
      </c>
      <c r="C65962">
        <v>702011</v>
      </c>
      <c r="D65962" s="2">
        <v>45540</v>
      </c>
      <c r="E65962" t="s">
        <v>21</v>
      </c>
      <c r="F65962">
        <v>12</v>
      </c>
      <c r="G65962">
        <v>118.1</v>
      </c>
      <c r="H65962">
        <v>4.79</v>
      </c>
      <c r="I65962">
        <v>8.6300000000000008</v>
      </c>
      <c r="J65962">
        <v>131.52000000000001</v>
      </c>
      <c r="K65962" t="s">
        <v>22</v>
      </c>
      <c r="L65962">
        <v>131.52000000000001</v>
      </c>
      <c r="N65962">
        <v>0</v>
      </c>
      <c r="P65962">
        <v>0</v>
      </c>
      <c r="T65962" t="s">
        <v>23</v>
      </c>
      <c r="U65962">
        <v>1</v>
      </c>
      <c r="V65962" s="4">
        <v>10000056940668</v>
      </c>
      <c r="W65962" s="4">
        <v>10000056940668</v>
      </c>
      <c r="X65962" t="s">
        <v>50086</v>
      </c>
      <c r="Y65962">
        <v>5</v>
      </c>
      <c r="AM65962" t="s">
        <v>22231</v>
      </c>
      <c r="AO65962" t="s">
        <v>23</v>
      </c>
    </row>
    <row r="65963" spans="1:41" x14ac:dyDescent="0.2">
      <c r="A65963">
        <v>17</v>
      </c>
      <c r="B65963">
        <v>136259</v>
      </c>
      <c r="C65963">
        <v>775682</v>
      </c>
      <c r="D65963" s="2">
        <v>45540</v>
      </c>
      <c r="E65963" t="s">
        <v>21</v>
      </c>
      <c r="F65963">
        <v>12</v>
      </c>
      <c r="G65963">
        <v>49.78</v>
      </c>
      <c r="H65963">
        <v>2.5099999999999998</v>
      </c>
      <c r="I65963">
        <v>5.7</v>
      </c>
      <c r="J65963">
        <v>57.99</v>
      </c>
      <c r="K65963" t="s">
        <v>22</v>
      </c>
      <c r="L65963">
        <v>57.99</v>
      </c>
      <c r="N65963">
        <v>0</v>
      </c>
      <c r="P65963">
        <v>0</v>
      </c>
      <c r="T65963" t="s">
        <v>23</v>
      </c>
      <c r="U65963">
        <v>1</v>
      </c>
      <c r="V65963" s="4">
        <v>10000056941057</v>
      </c>
      <c r="W65963" s="4">
        <v>10000056941057</v>
      </c>
      <c r="X65963" t="s">
        <v>50087</v>
      </c>
      <c r="Y65963">
        <v>33</v>
      </c>
      <c r="AM65963" t="s">
        <v>17504</v>
      </c>
      <c r="AO65963" t="s">
        <v>23</v>
      </c>
    </row>
    <row r="65964" spans="1:41" x14ac:dyDescent="0.2">
      <c r="A65964">
        <v>17</v>
      </c>
      <c r="B65964">
        <v>328409</v>
      </c>
      <c r="C65964">
        <v>702018</v>
      </c>
      <c r="D65964" s="2">
        <v>45540</v>
      </c>
      <c r="E65964" t="s">
        <v>21</v>
      </c>
      <c r="F65964">
        <v>12</v>
      </c>
      <c r="G65964">
        <v>31.7</v>
      </c>
      <c r="H65964">
        <v>0.28000000000000003</v>
      </c>
      <c r="I65964">
        <v>4.09</v>
      </c>
      <c r="J65964">
        <v>36.07</v>
      </c>
      <c r="K65964" t="s">
        <v>22</v>
      </c>
      <c r="L65964">
        <v>36.07</v>
      </c>
      <c r="N65964">
        <v>0</v>
      </c>
      <c r="P65964">
        <v>0</v>
      </c>
      <c r="T65964" t="s">
        <v>23</v>
      </c>
      <c r="U65964">
        <v>11</v>
      </c>
      <c r="V65964" s="4">
        <v>10000056941060</v>
      </c>
      <c r="W65964" s="4">
        <v>10000056941060</v>
      </c>
      <c r="X65964" t="s">
        <v>50087</v>
      </c>
      <c r="Y65964">
        <v>33</v>
      </c>
      <c r="AM65964" t="s">
        <v>14878</v>
      </c>
      <c r="AO65964" t="s">
        <v>23</v>
      </c>
    </row>
    <row r="65965" spans="1:41" x14ac:dyDescent="0.2">
      <c r="A65965">
        <v>17</v>
      </c>
      <c r="B65965">
        <v>136262</v>
      </c>
      <c r="C65965">
        <v>775685</v>
      </c>
      <c r="D65965" s="2">
        <v>45540</v>
      </c>
      <c r="E65965" t="s">
        <v>21</v>
      </c>
      <c r="F65965">
        <v>12</v>
      </c>
      <c r="G65965">
        <v>178.41</v>
      </c>
      <c r="H65965">
        <v>3.07</v>
      </c>
      <c r="I65965">
        <v>1</v>
      </c>
      <c r="J65965">
        <v>182.48</v>
      </c>
      <c r="K65965" t="s">
        <v>22</v>
      </c>
      <c r="L65965">
        <v>182.48</v>
      </c>
      <c r="N65965">
        <v>0</v>
      </c>
      <c r="P65965">
        <v>0</v>
      </c>
      <c r="T65965" t="s">
        <v>23</v>
      </c>
      <c r="U65965">
        <v>1</v>
      </c>
      <c r="V65965" s="4">
        <v>10000056940959</v>
      </c>
      <c r="W65965" s="4">
        <v>10000056940959</v>
      </c>
      <c r="X65965" t="s">
        <v>50088</v>
      </c>
      <c r="Y65965">
        <v>75</v>
      </c>
      <c r="AM65965" t="s">
        <v>50089</v>
      </c>
      <c r="AO65965" t="s">
        <v>23</v>
      </c>
    </row>
    <row r="65966" spans="1:41" x14ac:dyDescent="0.2">
      <c r="A65966">
        <v>17</v>
      </c>
      <c r="B65966">
        <v>328414</v>
      </c>
      <c r="C65966">
        <v>702023</v>
      </c>
      <c r="D65966" s="2">
        <v>45540</v>
      </c>
      <c r="E65966" t="s">
        <v>21</v>
      </c>
      <c r="F65966">
        <v>12</v>
      </c>
      <c r="G65966">
        <v>170.79</v>
      </c>
      <c r="H65966">
        <v>3.07</v>
      </c>
      <c r="I65966">
        <v>8.6300000000000008</v>
      </c>
      <c r="J65966">
        <v>182.49</v>
      </c>
      <c r="K65966" t="s">
        <v>22</v>
      </c>
      <c r="L65966">
        <v>182.49</v>
      </c>
      <c r="N65966">
        <v>0</v>
      </c>
      <c r="P65966">
        <v>0</v>
      </c>
      <c r="T65966" t="s">
        <v>23</v>
      </c>
      <c r="U65966">
        <v>1</v>
      </c>
      <c r="V65966" s="4">
        <v>10000056941078</v>
      </c>
      <c r="W65966" s="4">
        <v>10000056941078</v>
      </c>
      <c r="X65966" t="s">
        <v>50088</v>
      </c>
      <c r="Y65966">
        <v>71</v>
      </c>
      <c r="AM65966" t="s">
        <v>11530</v>
      </c>
      <c r="AO65966" t="s">
        <v>23</v>
      </c>
    </row>
    <row r="65967" spans="1:41" x14ac:dyDescent="0.2">
      <c r="A65967">
        <v>17</v>
      </c>
      <c r="B65967">
        <v>136264</v>
      </c>
      <c r="C65967">
        <v>775687</v>
      </c>
      <c r="D65967" s="2">
        <v>45540</v>
      </c>
      <c r="E65967" t="s">
        <v>21</v>
      </c>
      <c r="F65967">
        <v>12</v>
      </c>
      <c r="G65967">
        <v>116.59</v>
      </c>
      <c r="H65967">
        <v>4.63</v>
      </c>
      <c r="I65967">
        <v>5.7</v>
      </c>
      <c r="J65967">
        <v>126.92</v>
      </c>
      <c r="K65967" t="s">
        <v>22</v>
      </c>
      <c r="L65967">
        <v>126.92</v>
      </c>
      <c r="N65967">
        <v>0</v>
      </c>
      <c r="P65967">
        <v>0</v>
      </c>
      <c r="T65967" t="s">
        <v>23</v>
      </c>
      <c r="U65967">
        <v>1</v>
      </c>
      <c r="V65967" s="4">
        <v>10000056941361</v>
      </c>
      <c r="W65967" s="4">
        <v>10000056941361</v>
      </c>
      <c r="X65967" t="s">
        <v>50090</v>
      </c>
      <c r="Y65967">
        <v>18</v>
      </c>
      <c r="AM65967" t="s">
        <v>18768</v>
      </c>
      <c r="AO65967" t="s">
        <v>23</v>
      </c>
    </row>
    <row r="65968" spans="1:41" x14ac:dyDescent="0.2">
      <c r="A65968">
        <v>17</v>
      </c>
      <c r="B65968">
        <v>136265</v>
      </c>
      <c r="C65968">
        <v>775688</v>
      </c>
      <c r="D65968" s="2">
        <v>45540</v>
      </c>
      <c r="E65968" t="s">
        <v>21</v>
      </c>
      <c r="F65968">
        <v>12</v>
      </c>
      <c r="G65968">
        <v>116.59</v>
      </c>
      <c r="H65968">
        <v>4.63</v>
      </c>
      <c r="I65968">
        <v>5.7</v>
      </c>
      <c r="J65968">
        <v>126.92</v>
      </c>
      <c r="K65968" t="s">
        <v>22</v>
      </c>
      <c r="L65968">
        <v>126.92</v>
      </c>
      <c r="N65968">
        <v>0</v>
      </c>
      <c r="P65968">
        <v>0</v>
      </c>
      <c r="T65968" t="s">
        <v>23</v>
      </c>
      <c r="U65968">
        <v>1</v>
      </c>
      <c r="V65968" s="4">
        <v>10000056941360</v>
      </c>
      <c r="W65968" s="4">
        <v>10000056941360</v>
      </c>
      <c r="X65968" t="s">
        <v>50091</v>
      </c>
      <c r="Y65968">
        <v>17</v>
      </c>
      <c r="AM65968" t="s">
        <v>18768</v>
      </c>
      <c r="AO65968" t="s">
        <v>23</v>
      </c>
    </row>
    <row r="65969" spans="1:41" x14ac:dyDescent="0.2">
      <c r="A65969">
        <v>17</v>
      </c>
      <c r="B65969">
        <v>136281</v>
      </c>
      <c r="C65969">
        <v>775704</v>
      </c>
      <c r="D65969" s="2">
        <v>45540</v>
      </c>
      <c r="E65969" t="s">
        <v>21</v>
      </c>
      <c r="F65969">
        <v>12</v>
      </c>
      <c r="G65969">
        <v>162.57</v>
      </c>
      <c r="H65969">
        <v>4.63</v>
      </c>
      <c r="I65969">
        <v>5.7</v>
      </c>
      <c r="J65969">
        <v>172.9</v>
      </c>
      <c r="K65969" t="s">
        <v>22</v>
      </c>
      <c r="L65969">
        <v>172.9</v>
      </c>
      <c r="N65969">
        <v>0</v>
      </c>
      <c r="P65969">
        <v>0</v>
      </c>
      <c r="T65969" t="s">
        <v>23</v>
      </c>
      <c r="U65969">
        <v>1</v>
      </c>
      <c r="V65969" s="4">
        <v>10000056941763</v>
      </c>
      <c r="W65969" s="4">
        <v>10000056941763</v>
      </c>
      <c r="X65969" t="s">
        <v>50092</v>
      </c>
      <c r="Y65969">
        <v>11</v>
      </c>
      <c r="AM65969" t="s">
        <v>15623</v>
      </c>
      <c r="AO65969" t="s">
        <v>23</v>
      </c>
    </row>
    <row r="65970" spans="1:41" x14ac:dyDescent="0.2">
      <c r="A65970">
        <v>17</v>
      </c>
      <c r="B65970">
        <v>136282</v>
      </c>
      <c r="C65970">
        <v>775705</v>
      </c>
      <c r="D65970" s="2">
        <v>45540</v>
      </c>
      <c r="E65970" t="s">
        <v>21</v>
      </c>
      <c r="F65970">
        <v>12</v>
      </c>
      <c r="G65970">
        <v>162.57</v>
      </c>
      <c r="H65970">
        <v>4.63</v>
      </c>
      <c r="I65970">
        <v>5.7</v>
      </c>
      <c r="J65970">
        <v>172.9</v>
      </c>
      <c r="K65970" t="s">
        <v>22</v>
      </c>
      <c r="L65970">
        <v>172.9</v>
      </c>
      <c r="N65970">
        <v>0</v>
      </c>
      <c r="P65970">
        <v>0</v>
      </c>
      <c r="T65970" t="s">
        <v>23</v>
      </c>
      <c r="U65970">
        <v>1</v>
      </c>
      <c r="V65970" s="4">
        <v>10000056941764</v>
      </c>
      <c r="W65970" s="4">
        <v>10000056941764</v>
      </c>
      <c r="X65970" t="s">
        <v>50093</v>
      </c>
      <c r="Y65970">
        <v>12</v>
      </c>
      <c r="AM65970" t="s">
        <v>15623</v>
      </c>
      <c r="AO65970" t="s">
        <v>23</v>
      </c>
    </row>
    <row r="65971" spans="1:41" x14ac:dyDescent="0.2">
      <c r="A65971">
        <v>17</v>
      </c>
      <c r="B65971">
        <v>328433</v>
      </c>
      <c r="C65971">
        <v>702042</v>
      </c>
      <c r="D65971" s="2">
        <v>45540</v>
      </c>
      <c r="E65971" t="s">
        <v>21</v>
      </c>
      <c r="F65971">
        <v>12</v>
      </c>
      <c r="G65971">
        <v>139.86000000000001</v>
      </c>
      <c r="H65971">
        <v>4.63</v>
      </c>
      <c r="I65971">
        <v>8.6300000000000008</v>
      </c>
      <c r="J65971">
        <v>153.12</v>
      </c>
      <c r="K65971" t="s">
        <v>22</v>
      </c>
      <c r="L65971">
        <v>153.12</v>
      </c>
      <c r="N65971">
        <v>0</v>
      </c>
      <c r="P65971">
        <v>0</v>
      </c>
      <c r="T65971" t="s">
        <v>23</v>
      </c>
      <c r="U65971">
        <v>1</v>
      </c>
      <c r="V65971" s="4">
        <v>10000056941982</v>
      </c>
      <c r="W65971" s="4">
        <v>10000056941982</v>
      </c>
      <c r="X65971" t="s">
        <v>50092</v>
      </c>
      <c r="Y65971">
        <v>8</v>
      </c>
      <c r="AM65971" t="s">
        <v>12111</v>
      </c>
      <c r="AO65971" t="s">
        <v>23</v>
      </c>
    </row>
    <row r="65972" spans="1:41" x14ac:dyDescent="0.2">
      <c r="A65972">
        <v>17</v>
      </c>
      <c r="B65972">
        <v>328434</v>
      </c>
      <c r="C65972">
        <v>702043</v>
      </c>
      <c r="D65972" s="2">
        <v>45540</v>
      </c>
      <c r="E65972" t="s">
        <v>21</v>
      </c>
      <c r="F65972">
        <v>12</v>
      </c>
      <c r="G65972">
        <v>139.86000000000001</v>
      </c>
      <c r="H65972">
        <v>4.63</v>
      </c>
      <c r="I65972">
        <v>8.6300000000000008</v>
      </c>
      <c r="J65972">
        <v>153.12</v>
      </c>
      <c r="K65972" t="s">
        <v>22</v>
      </c>
      <c r="L65972">
        <v>153.12</v>
      </c>
      <c r="N65972">
        <v>0</v>
      </c>
      <c r="P65972">
        <v>0</v>
      </c>
      <c r="T65972" t="s">
        <v>23</v>
      </c>
      <c r="U65972">
        <v>1</v>
      </c>
      <c r="V65972" s="4">
        <v>10000056941980</v>
      </c>
      <c r="W65972" s="4">
        <v>10000056941980</v>
      </c>
      <c r="X65972" t="s">
        <v>50093</v>
      </c>
      <c r="Y65972">
        <v>7</v>
      </c>
      <c r="AM65972" t="s">
        <v>12111</v>
      </c>
      <c r="AO65972" t="s">
        <v>23</v>
      </c>
    </row>
    <row r="65973" spans="1:41" x14ac:dyDescent="0.2">
      <c r="A65973">
        <v>17</v>
      </c>
      <c r="B65973">
        <v>328441</v>
      </c>
      <c r="C65973">
        <v>702050</v>
      </c>
      <c r="D65973" s="2">
        <v>45540</v>
      </c>
      <c r="E65973" t="s">
        <v>21</v>
      </c>
      <c r="F65973">
        <v>12</v>
      </c>
      <c r="G65973">
        <v>72.98</v>
      </c>
      <c r="H65973">
        <v>2.79</v>
      </c>
      <c r="I65973">
        <v>6.72</v>
      </c>
      <c r="J65973">
        <v>82.49</v>
      </c>
      <c r="K65973" t="s">
        <v>22</v>
      </c>
      <c r="L65973">
        <v>82.49</v>
      </c>
      <c r="N65973">
        <v>0</v>
      </c>
      <c r="P65973">
        <v>0</v>
      </c>
      <c r="T65973" t="s">
        <v>23</v>
      </c>
      <c r="U65973">
        <v>1</v>
      </c>
      <c r="V65973" s="4">
        <v>10000056942298</v>
      </c>
      <c r="W65973" s="4">
        <v>10000056942298</v>
      </c>
      <c r="X65973" t="s">
        <v>50094</v>
      </c>
      <c r="Y65973">
        <v>21</v>
      </c>
      <c r="AM65973" t="s">
        <v>11972</v>
      </c>
      <c r="AO65973" t="s">
        <v>23</v>
      </c>
    </row>
    <row r="65974" spans="1:41" x14ac:dyDescent="0.2">
      <c r="A65974">
        <v>17</v>
      </c>
      <c r="B65974">
        <v>328442</v>
      </c>
      <c r="C65974">
        <v>702051</v>
      </c>
      <c r="D65974" s="2">
        <v>45540</v>
      </c>
      <c r="E65974" t="s">
        <v>21</v>
      </c>
      <c r="F65974">
        <v>12</v>
      </c>
      <c r="G65974">
        <v>238.05</v>
      </c>
      <c r="H65974">
        <v>4.63</v>
      </c>
      <c r="I65974">
        <v>8.6300000000000008</v>
      </c>
      <c r="J65974">
        <v>251.31</v>
      </c>
      <c r="K65974" t="s">
        <v>22</v>
      </c>
      <c r="L65974">
        <v>251.31</v>
      </c>
      <c r="N65974">
        <v>0</v>
      </c>
      <c r="P65974">
        <v>0</v>
      </c>
      <c r="T65974" t="s">
        <v>23</v>
      </c>
      <c r="U65974">
        <v>1</v>
      </c>
      <c r="V65974" s="4">
        <v>10000056942326</v>
      </c>
      <c r="W65974" s="4">
        <v>10000056942326</v>
      </c>
      <c r="X65974" t="s">
        <v>50095</v>
      </c>
      <c r="Y65974">
        <v>75</v>
      </c>
      <c r="AM65974" t="s">
        <v>12288</v>
      </c>
      <c r="AO65974" t="s">
        <v>23</v>
      </c>
    </row>
    <row r="65975" spans="1:41" x14ac:dyDescent="0.2">
      <c r="A65975">
        <v>17</v>
      </c>
      <c r="B65975">
        <v>136296</v>
      </c>
      <c r="C65975">
        <v>775719</v>
      </c>
      <c r="D65975" s="2">
        <v>45540</v>
      </c>
      <c r="E65975" t="s">
        <v>21</v>
      </c>
      <c r="F65975">
        <v>12</v>
      </c>
      <c r="G65975">
        <v>86.28</v>
      </c>
      <c r="H65975">
        <v>4.63</v>
      </c>
      <c r="I65975">
        <v>5.7</v>
      </c>
      <c r="J65975">
        <v>96.61</v>
      </c>
      <c r="K65975" t="s">
        <v>22</v>
      </c>
      <c r="L65975">
        <v>96.61</v>
      </c>
      <c r="N65975">
        <v>0</v>
      </c>
      <c r="P65975">
        <v>0</v>
      </c>
      <c r="T65975" t="s">
        <v>23</v>
      </c>
      <c r="U65975">
        <v>1</v>
      </c>
      <c r="V65975" s="4">
        <v>10000056942805</v>
      </c>
      <c r="W65975" s="4">
        <v>10000056942805</v>
      </c>
      <c r="X65975" t="s">
        <v>50096</v>
      </c>
      <c r="Y65975">
        <v>37</v>
      </c>
      <c r="AM65975" t="s">
        <v>23397</v>
      </c>
      <c r="AO65975" t="s">
        <v>23</v>
      </c>
    </row>
    <row r="65976" spans="1:41" x14ac:dyDescent="0.2">
      <c r="A65976">
        <v>17</v>
      </c>
      <c r="B65976">
        <v>328529</v>
      </c>
      <c r="C65976">
        <v>702108</v>
      </c>
      <c r="D65976" s="2">
        <v>45541</v>
      </c>
      <c r="E65976" t="s">
        <v>21</v>
      </c>
      <c r="F65976">
        <v>12</v>
      </c>
      <c r="G65976">
        <v>139.69</v>
      </c>
      <c r="H65976">
        <v>4.79</v>
      </c>
      <c r="I65976">
        <v>8.6300000000000008</v>
      </c>
      <c r="J65976">
        <v>153.11000000000001</v>
      </c>
      <c r="K65976" t="s">
        <v>22</v>
      </c>
      <c r="L65976">
        <v>153.11000000000001</v>
      </c>
      <c r="N65976">
        <v>0</v>
      </c>
      <c r="P65976">
        <v>0</v>
      </c>
      <c r="T65976" t="s">
        <v>23</v>
      </c>
      <c r="U65976">
        <v>1</v>
      </c>
      <c r="V65976" s="4">
        <v>10000056944388</v>
      </c>
      <c r="W65976" s="4">
        <v>10000056944388</v>
      </c>
      <c r="X65976" t="s">
        <v>7190</v>
      </c>
      <c r="Y65976">
        <v>7</v>
      </c>
      <c r="AM65976" t="s">
        <v>11156</v>
      </c>
      <c r="AO65976" t="s">
        <v>23</v>
      </c>
    </row>
    <row r="65977" spans="1:41" x14ac:dyDescent="0.2">
      <c r="A65977">
        <v>17</v>
      </c>
      <c r="B65977">
        <v>136322</v>
      </c>
      <c r="C65977">
        <v>775745</v>
      </c>
      <c r="D65977" s="2">
        <v>45541</v>
      </c>
      <c r="E65977" t="s">
        <v>21</v>
      </c>
      <c r="F65977">
        <v>12</v>
      </c>
      <c r="G65977">
        <v>130.09</v>
      </c>
      <c r="H65977">
        <v>4.63</v>
      </c>
      <c r="I65977">
        <v>5.7</v>
      </c>
      <c r="J65977">
        <v>140.41999999999999</v>
      </c>
      <c r="K65977" t="s">
        <v>22</v>
      </c>
      <c r="L65977">
        <v>140.41999999999999</v>
      </c>
      <c r="N65977">
        <v>0</v>
      </c>
      <c r="P65977">
        <v>0</v>
      </c>
      <c r="T65977" t="s">
        <v>23</v>
      </c>
      <c r="U65977">
        <v>1</v>
      </c>
      <c r="V65977" s="4">
        <v>10000056944370</v>
      </c>
      <c r="W65977" s="4">
        <v>10000056944370</v>
      </c>
      <c r="X65977" t="s">
        <v>7190</v>
      </c>
      <c r="Y65977">
        <v>7</v>
      </c>
      <c r="AM65977" t="s">
        <v>12160</v>
      </c>
      <c r="AO65977" t="s">
        <v>23</v>
      </c>
    </row>
    <row r="65978" spans="1:41" x14ac:dyDescent="0.2">
      <c r="A65978">
        <v>17</v>
      </c>
      <c r="B65978">
        <v>136331</v>
      </c>
      <c r="C65978">
        <v>775754</v>
      </c>
      <c r="D65978" s="2">
        <v>45541</v>
      </c>
      <c r="E65978" t="s">
        <v>21</v>
      </c>
      <c r="F65978">
        <v>12</v>
      </c>
      <c r="G65978">
        <v>143.80000000000001</v>
      </c>
      <c r="H65978">
        <v>3.62</v>
      </c>
      <c r="I65978">
        <v>5.7</v>
      </c>
      <c r="J65978">
        <v>153.12</v>
      </c>
      <c r="K65978" t="s">
        <v>22</v>
      </c>
      <c r="L65978">
        <v>153.12</v>
      </c>
      <c r="N65978">
        <v>0</v>
      </c>
      <c r="P65978">
        <v>0</v>
      </c>
      <c r="T65978" t="s">
        <v>23</v>
      </c>
      <c r="U65978">
        <v>1</v>
      </c>
      <c r="V65978" s="4">
        <v>10000056945195</v>
      </c>
      <c r="W65978" s="4">
        <v>10000056945195</v>
      </c>
      <c r="X65978" t="s">
        <v>50097</v>
      </c>
      <c r="Y65978">
        <v>8</v>
      </c>
      <c r="AM65978" t="s">
        <v>12718</v>
      </c>
      <c r="AO65978" t="s">
        <v>23</v>
      </c>
    </row>
    <row r="65979" spans="1:41" x14ac:dyDescent="0.2">
      <c r="A65979">
        <v>17</v>
      </c>
      <c r="B65979">
        <v>136336</v>
      </c>
      <c r="C65979">
        <v>775759</v>
      </c>
      <c r="D65979" s="2">
        <v>45541</v>
      </c>
      <c r="E65979" t="s">
        <v>21</v>
      </c>
      <c r="F65979">
        <v>12</v>
      </c>
      <c r="G65979">
        <v>178.83</v>
      </c>
      <c r="H65979">
        <v>4.63</v>
      </c>
      <c r="I65979">
        <v>5.7</v>
      </c>
      <c r="J65979">
        <v>189.16</v>
      </c>
      <c r="K65979" t="s">
        <v>22</v>
      </c>
      <c r="L65979">
        <v>189.16</v>
      </c>
      <c r="N65979">
        <v>0</v>
      </c>
      <c r="P65979">
        <v>0</v>
      </c>
      <c r="T65979" t="s">
        <v>23</v>
      </c>
      <c r="U65979">
        <v>1</v>
      </c>
      <c r="V65979" s="4">
        <v>10000056945386</v>
      </c>
      <c r="W65979" s="4">
        <v>10000056945386</v>
      </c>
      <c r="X65979" t="s">
        <v>9470</v>
      </c>
      <c r="Y65979">
        <v>31</v>
      </c>
      <c r="AM65979" t="s">
        <v>12360</v>
      </c>
      <c r="AO65979" t="s">
        <v>23</v>
      </c>
    </row>
    <row r="65980" spans="1:41" x14ac:dyDescent="0.2">
      <c r="A65980">
        <v>17</v>
      </c>
      <c r="B65980">
        <v>328641</v>
      </c>
      <c r="C65980">
        <v>702184</v>
      </c>
      <c r="D65980" s="2">
        <v>45541</v>
      </c>
      <c r="E65980" t="s">
        <v>21</v>
      </c>
      <c r="F65980">
        <v>12</v>
      </c>
      <c r="G65980">
        <v>26.6</v>
      </c>
      <c r="H65980">
        <v>0.55000000000000004</v>
      </c>
      <c r="I65980">
        <v>4.8600000000000003</v>
      </c>
      <c r="J65980">
        <v>32.01</v>
      </c>
      <c r="K65980" t="s">
        <v>22</v>
      </c>
      <c r="L65980">
        <v>32.01</v>
      </c>
      <c r="N65980">
        <v>0</v>
      </c>
      <c r="P65980">
        <v>0</v>
      </c>
      <c r="T65980" t="s">
        <v>23</v>
      </c>
      <c r="U65980">
        <v>11</v>
      </c>
      <c r="V65980" s="4">
        <v>10000056946918</v>
      </c>
      <c r="W65980" s="4">
        <v>10000056946918</v>
      </c>
      <c r="X65980" t="s">
        <v>16003</v>
      </c>
      <c r="Y65980">
        <v>15</v>
      </c>
      <c r="AM65980" t="s">
        <v>17483</v>
      </c>
      <c r="AO65980" t="s">
        <v>23</v>
      </c>
    </row>
    <row r="65981" spans="1:41" x14ac:dyDescent="0.2">
      <c r="A65981">
        <v>17</v>
      </c>
      <c r="B65981">
        <v>136359</v>
      </c>
      <c r="C65981">
        <v>775783</v>
      </c>
      <c r="D65981" s="2">
        <v>45541</v>
      </c>
      <c r="E65981" t="s">
        <v>21</v>
      </c>
      <c r="F65981">
        <v>12</v>
      </c>
      <c r="G65981">
        <v>241.13</v>
      </c>
      <c r="H65981">
        <v>4.63</v>
      </c>
      <c r="I65981">
        <v>5.7</v>
      </c>
      <c r="J65981">
        <v>251.46</v>
      </c>
      <c r="K65981" t="s">
        <v>22</v>
      </c>
      <c r="L65981">
        <v>251.46</v>
      </c>
      <c r="N65981">
        <v>0</v>
      </c>
      <c r="P65981">
        <v>0</v>
      </c>
      <c r="T65981" t="s">
        <v>23</v>
      </c>
      <c r="U65981">
        <v>1</v>
      </c>
      <c r="V65981" s="4">
        <v>10000056947070</v>
      </c>
      <c r="W65981" s="4">
        <v>10000056947070</v>
      </c>
      <c r="X65981" t="s">
        <v>50098</v>
      </c>
      <c r="Y65981">
        <v>73</v>
      </c>
      <c r="AM65981" t="s">
        <v>13635</v>
      </c>
      <c r="AO65981" t="s">
        <v>23</v>
      </c>
    </row>
    <row r="65982" spans="1:41" x14ac:dyDescent="0.2">
      <c r="A65982">
        <v>17</v>
      </c>
      <c r="B65982">
        <v>136369</v>
      </c>
      <c r="C65982">
        <v>775793</v>
      </c>
      <c r="D65982" s="2">
        <v>45541</v>
      </c>
      <c r="E65982" t="s">
        <v>21</v>
      </c>
      <c r="F65982">
        <v>12</v>
      </c>
      <c r="G65982">
        <v>65.44</v>
      </c>
      <c r="H65982">
        <v>2.5099999999999998</v>
      </c>
      <c r="I65982">
        <v>5.7</v>
      </c>
      <c r="J65982">
        <v>73.650000000000006</v>
      </c>
      <c r="K65982" t="s">
        <v>22</v>
      </c>
      <c r="L65982">
        <v>73.650000000000006</v>
      </c>
      <c r="N65982">
        <v>0</v>
      </c>
      <c r="P65982">
        <v>0</v>
      </c>
      <c r="T65982" t="s">
        <v>23</v>
      </c>
      <c r="U65982">
        <v>1</v>
      </c>
      <c r="V65982" s="4">
        <v>10000056947308</v>
      </c>
      <c r="W65982" s="4">
        <v>10000056947308</v>
      </c>
      <c r="X65982" t="s">
        <v>50099</v>
      </c>
      <c r="Y65982">
        <v>47</v>
      </c>
      <c r="AM65982" t="s">
        <v>11956</v>
      </c>
      <c r="AO65982" t="s">
        <v>23</v>
      </c>
    </row>
    <row r="65983" spans="1:41" x14ac:dyDescent="0.2">
      <c r="A65983">
        <v>17</v>
      </c>
      <c r="B65983">
        <v>136370</v>
      </c>
      <c r="C65983">
        <v>775794</v>
      </c>
      <c r="D65983" s="2">
        <v>45541</v>
      </c>
      <c r="E65983" t="s">
        <v>21</v>
      </c>
      <c r="F65983">
        <v>12</v>
      </c>
      <c r="G65983">
        <v>65.44</v>
      </c>
      <c r="H65983">
        <v>2.5099999999999998</v>
      </c>
      <c r="I65983">
        <v>5.7</v>
      </c>
      <c r="J65983">
        <v>73.650000000000006</v>
      </c>
      <c r="K65983" t="s">
        <v>22</v>
      </c>
      <c r="L65983">
        <v>73.650000000000006</v>
      </c>
      <c r="N65983">
        <v>0</v>
      </c>
      <c r="P65983">
        <v>0</v>
      </c>
      <c r="T65983" t="s">
        <v>23</v>
      </c>
      <c r="U65983">
        <v>1</v>
      </c>
      <c r="V65983" s="4">
        <v>10000056947310</v>
      </c>
      <c r="W65983" s="4">
        <v>10000056947310</v>
      </c>
      <c r="X65983" t="s">
        <v>50100</v>
      </c>
      <c r="Y65983">
        <v>48</v>
      </c>
      <c r="AM65983" t="s">
        <v>11956</v>
      </c>
      <c r="AO65983" t="s">
        <v>23</v>
      </c>
    </row>
    <row r="65984" spans="1:41" x14ac:dyDescent="0.2">
      <c r="A65984">
        <v>17</v>
      </c>
      <c r="B65984">
        <v>328676</v>
      </c>
      <c r="C65984">
        <v>702222</v>
      </c>
      <c r="D65984" s="2">
        <v>45541</v>
      </c>
      <c r="E65984" t="s">
        <v>21</v>
      </c>
      <c r="F65984">
        <v>12</v>
      </c>
      <c r="G65984">
        <v>67.05</v>
      </c>
      <c r="H65984">
        <v>2.5099999999999998</v>
      </c>
      <c r="I65984">
        <v>4.09</v>
      </c>
      <c r="J65984">
        <v>73.650000000000006</v>
      </c>
      <c r="K65984" t="s">
        <v>22</v>
      </c>
      <c r="L65984">
        <v>73.650000000000006</v>
      </c>
      <c r="N65984">
        <v>0</v>
      </c>
      <c r="P65984">
        <v>0</v>
      </c>
      <c r="T65984" t="s">
        <v>23</v>
      </c>
      <c r="U65984">
        <v>1</v>
      </c>
      <c r="V65984" s="4">
        <v>10000056947768</v>
      </c>
      <c r="W65984" s="4">
        <v>10000056947768</v>
      </c>
      <c r="X65984" t="s">
        <v>50099</v>
      </c>
      <c r="Y65984">
        <v>36</v>
      </c>
      <c r="AM65984" t="s">
        <v>12537</v>
      </c>
      <c r="AO65984" t="s">
        <v>23</v>
      </c>
    </row>
    <row r="65985" spans="1:41" x14ac:dyDescent="0.2">
      <c r="A65985">
        <v>17</v>
      </c>
      <c r="B65985">
        <v>328677</v>
      </c>
      <c r="C65985">
        <v>702223</v>
      </c>
      <c r="D65985" s="2">
        <v>45541</v>
      </c>
      <c r="E65985" t="s">
        <v>21</v>
      </c>
      <c r="F65985">
        <v>12</v>
      </c>
      <c r="G65985">
        <v>67.05</v>
      </c>
      <c r="H65985">
        <v>2.5099999999999998</v>
      </c>
      <c r="I65985">
        <v>4.09</v>
      </c>
      <c r="J65985">
        <v>73.650000000000006</v>
      </c>
      <c r="K65985" t="s">
        <v>22</v>
      </c>
      <c r="L65985">
        <v>73.650000000000006</v>
      </c>
      <c r="N65985">
        <v>0</v>
      </c>
      <c r="P65985">
        <v>0</v>
      </c>
      <c r="T65985" t="s">
        <v>23</v>
      </c>
      <c r="U65985">
        <v>1</v>
      </c>
      <c r="V65985" s="4">
        <v>10000056947766</v>
      </c>
      <c r="W65985" s="4">
        <v>10000056947766</v>
      </c>
      <c r="X65985" t="s">
        <v>50100</v>
      </c>
      <c r="Y65985">
        <v>42</v>
      </c>
      <c r="AM65985" t="s">
        <v>12537</v>
      </c>
      <c r="AO65985" t="s">
        <v>23</v>
      </c>
    </row>
    <row r="65986" spans="1:41" x14ac:dyDescent="0.2">
      <c r="A65986">
        <v>17</v>
      </c>
      <c r="B65986">
        <v>136386</v>
      </c>
      <c r="C65986">
        <v>775808</v>
      </c>
      <c r="D65986" s="2">
        <v>45541</v>
      </c>
      <c r="E65986" t="s">
        <v>21</v>
      </c>
      <c r="F65986">
        <v>12</v>
      </c>
      <c r="G65986">
        <v>143.1</v>
      </c>
      <c r="H65986">
        <v>4.63</v>
      </c>
      <c r="I65986">
        <v>5.7</v>
      </c>
      <c r="J65986">
        <v>153.43</v>
      </c>
      <c r="K65986" t="s">
        <v>22</v>
      </c>
      <c r="L65986">
        <v>153.43</v>
      </c>
      <c r="N65986">
        <v>0</v>
      </c>
      <c r="P65986">
        <v>0</v>
      </c>
      <c r="T65986" t="s">
        <v>23</v>
      </c>
      <c r="U65986">
        <v>1</v>
      </c>
      <c r="V65986" s="4">
        <v>10000056948118</v>
      </c>
      <c r="W65986" s="4">
        <v>10000056948118</v>
      </c>
      <c r="X65986" t="s">
        <v>50101</v>
      </c>
      <c r="Y65986">
        <v>30</v>
      </c>
      <c r="AM65986" t="s">
        <v>10920</v>
      </c>
      <c r="AO65986" t="s">
        <v>23</v>
      </c>
    </row>
    <row r="65987" spans="1:41" x14ac:dyDescent="0.2">
      <c r="A65987">
        <v>17</v>
      </c>
      <c r="B65987">
        <v>328688</v>
      </c>
      <c r="C65987">
        <v>702233</v>
      </c>
      <c r="D65987" s="2">
        <v>45541</v>
      </c>
      <c r="E65987" t="s">
        <v>21</v>
      </c>
      <c r="F65987">
        <v>12</v>
      </c>
      <c r="G65987">
        <v>153.85</v>
      </c>
      <c r="H65987">
        <v>4.63</v>
      </c>
      <c r="I65987">
        <v>8.6300000000000008</v>
      </c>
      <c r="J65987">
        <v>167.11</v>
      </c>
      <c r="K65987" t="s">
        <v>22</v>
      </c>
      <c r="L65987">
        <v>167.11</v>
      </c>
      <c r="N65987">
        <v>0</v>
      </c>
      <c r="P65987">
        <v>0</v>
      </c>
      <c r="T65987" t="s">
        <v>23</v>
      </c>
      <c r="U65987">
        <v>1</v>
      </c>
      <c r="V65987" s="4">
        <v>10000056948160</v>
      </c>
      <c r="W65987" s="4">
        <v>10000056948160</v>
      </c>
      <c r="X65987" t="s">
        <v>50101</v>
      </c>
      <c r="Y65987">
        <v>30</v>
      </c>
      <c r="AM65987" t="s">
        <v>15880</v>
      </c>
      <c r="AO65987" t="s">
        <v>23</v>
      </c>
    </row>
    <row r="65988" spans="1:41" x14ac:dyDescent="0.2">
      <c r="A65988">
        <v>17</v>
      </c>
      <c r="B65988">
        <v>136389</v>
      </c>
      <c r="C65988">
        <v>775811</v>
      </c>
      <c r="D65988" s="2">
        <v>45541</v>
      </c>
      <c r="E65988" t="s">
        <v>21</v>
      </c>
      <c r="F65988">
        <v>12</v>
      </c>
      <c r="G65988">
        <v>81.48</v>
      </c>
      <c r="H65988">
        <v>2.79</v>
      </c>
      <c r="I65988">
        <v>5.7</v>
      </c>
      <c r="J65988">
        <v>89.97</v>
      </c>
      <c r="K65988" t="s">
        <v>22</v>
      </c>
      <c r="L65988">
        <v>89.97</v>
      </c>
      <c r="N65988">
        <v>0</v>
      </c>
      <c r="P65988">
        <v>0</v>
      </c>
      <c r="T65988" t="s">
        <v>23</v>
      </c>
      <c r="U65988">
        <v>1</v>
      </c>
      <c r="V65988" s="4">
        <v>10000056948376</v>
      </c>
      <c r="W65988" s="4">
        <v>10000056948376</v>
      </c>
      <c r="X65988" t="s">
        <v>50102</v>
      </c>
      <c r="Y65988">
        <v>23</v>
      </c>
      <c r="AM65988" t="s">
        <v>23552</v>
      </c>
      <c r="AO65988" t="s">
        <v>23</v>
      </c>
    </row>
    <row r="65989" spans="1:41" x14ac:dyDescent="0.2">
      <c r="A65989">
        <v>17</v>
      </c>
      <c r="B65989">
        <v>328735</v>
      </c>
      <c r="C65989">
        <v>702284</v>
      </c>
      <c r="D65989" s="2">
        <v>45541</v>
      </c>
      <c r="E65989" t="s">
        <v>21</v>
      </c>
      <c r="F65989">
        <v>12</v>
      </c>
      <c r="G65989">
        <v>139.87</v>
      </c>
      <c r="H65989">
        <v>4.63</v>
      </c>
      <c r="I65989">
        <v>8.6300000000000008</v>
      </c>
      <c r="J65989">
        <v>153.13</v>
      </c>
      <c r="K65989" t="s">
        <v>22</v>
      </c>
      <c r="L65989">
        <v>153.13</v>
      </c>
      <c r="N65989">
        <v>0</v>
      </c>
      <c r="P65989">
        <v>0</v>
      </c>
      <c r="T65989" t="s">
        <v>23</v>
      </c>
      <c r="U65989">
        <v>1</v>
      </c>
      <c r="V65989" s="4">
        <v>10000056949128</v>
      </c>
      <c r="W65989" s="4">
        <v>10000056949128</v>
      </c>
      <c r="X65989" t="s">
        <v>15907</v>
      </c>
      <c r="Y65989">
        <v>17</v>
      </c>
      <c r="AM65989" t="s">
        <v>12128</v>
      </c>
      <c r="AO65989" t="s">
        <v>23</v>
      </c>
    </row>
    <row r="65990" spans="1:41" x14ac:dyDescent="0.2">
      <c r="A65990">
        <v>17</v>
      </c>
      <c r="B65990">
        <v>328752</v>
      </c>
      <c r="C65990">
        <v>702301</v>
      </c>
      <c r="D65990" s="2">
        <v>45541</v>
      </c>
      <c r="E65990" t="s">
        <v>21</v>
      </c>
      <c r="F65990">
        <v>12</v>
      </c>
      <c r="G65990">
        <v>238.05</v>
      </c>
      <c r="H65990">
        <v>4.63</v>
      </c>
      <c r="I65990">
        <v>8.6300000000000008</v>
      </c>
      <c r="J65990">
        <v>251.31</v>
      </c>
      <c r="K65990" t="s">
        <v>22</v>
      </c>
      <c r="L65990">
        <v>251.31</v>
      </c>
      <c r="N65990">
        <v>0</v>
      </c>
      <c r="P65990">
        <v>0</v>
      </c>
      <c r="T65990" t="s">
        <v>23</v>
      </c>
      <c r="U65990">
        <v>1</v>
      </c>
      <c r="V65990" s="4">
        <v>10000056949310</v>
      </c>
      <c r="W65990" s="4">
        <v>10000056949310</v>
      </c>
      <c r="X65990" t="s">
        <v>50103</v>
      </c>
      <c r="Y65990">
        <v>73</v>
      </c>
      <c r="AM65990" t="s">
        <v>12322</v>
      </c>
      <c r="AO65990" t="s">
        <v>23</v>
      </c>
    </row>
    <row r="65991" spans="1:41" x14ac:dyDescent="0.2">
      <c r="A65991">
        <v>17</v>
      </c>
      <c r="B65991">
        <v>136412</v>
      </c>
      <c r="C65991">
        <v>775834</v>
      </c>
      <c r="D65991" s="2">
        <v>45541</v>
      </c>
      <c r="E65991" t="s">
        <v>21</v>
      </c>
      <c r="F65991">
        <v>12</v>
      </c>
      <c r="G65991">
        <v>147.80000000000001</v>
      </c>
      <c r="H65991">
        <v>4.63</v>
      </c>
      <c r="I65991">
        <v>5.7</v>
      </c>
      <c r="J65991">
        <v>158.13</v>
      </c>
      <c r="K65991" t="s">
        <v>22</v>
      </c>
      <c r="L65991">
        <v>158.13</v>
      </c>
      <c r="N65991">
        <v>0</v>
      </c>
      <c r="P65991">
        <v>0</v>
      </c>
      <c r="T65991" t="s">
        <v>23</v>
      </c>
      <c r="U65991">
        <v>1</v>
      </c>
      <c r="V65991" s="4">
        <v>10000056949848</v>
      </c>
      <c r="W65991" s="4">
        <v>10000056949848</v>
      </c>
      <c r="X65991" t="s">
        <v>50104</v>
      </c>
      <c r="Y65991">
        <v>4</v>
      </c>
      <c r="AM65991" t="s">
        <v>12425</v>
      </c>
      <c r="AO65991" t="s">
        <v>23</v>
      </c>
    </row>
    <row r="65992" spans="1:41" x14ac:dyDescent="0.2">
      <c r="A65992">
        <v>17</v>
      </c>
      <c r="B65992">
        <v>136420</v>
      </c>
      <c r="C65992">
        <v>775842</v>
      </c>
      <c r="D65992" s="2">
        <v>45541</v>
      </c>
      <c r="E65992" t="s">
        <v>21</v>
      </c>
      <c r="F65992">
        <v>12</v>
      </c>
      <c r="G65992">
        <v>143.1</v>
      </c>
      <c r="H65992">
        <v>4.63</v>
      </c>
      <c r="I65992">
        <v>5.7</v>
      </c>
      <c r="J65992">
        <v>153.43</v>
      </c>
      <c r="K65992" t="s">
        <v>22</v>
      </c>
      <c r="L65992">
        <v>153.43</v>
      </c>
      <c r="N65992">
        <v>0</v>
      </c>
      <c r="P65992">
        <v>0</v>
      </c>
      <c r="T65992" t="s">
        <v>23</v>
      </c>
      <c r="U65992">
        <v>1</v>
      </c>
      <c r="V65992" s="4">
        <v>10000056950221</v>
      </c>
      <c r="W65992" s="4">
        <v>10000056950221</v>
      </c>
      <c r="X65992" t="s">
        <v>50104</v>
      </c>
      <c r="Y65992">
        <v>28</v>
      </c>
      <c r="AM65992" t="s">
        <v>19742</v>
      </c>
      <c r="AO65992" t="s">
        <v>23</v>
      </c>
    </row>
    <row r="65993" spans="1:41" x14ac:dyDescent="0.2">
      <c r="A65993">
        <v>17</v>
      </c>
      <c r="B65993">
        <v>136422</v>
      </c>
      <c r="C65993">
        <v>775844</v>
      </c>
      <c r="D65993" s="2">
        <v>45541</v>
      </c>
      <c r="E65993" t="s">
        <v>21</v>
      </c>
      <c r="F65993">
        <v>12</v>
      </c>
      <c r="G65993">
        <v>35.36</v>
      </c>
      <c r="H65993">
        <v>2.5099999999999998</v>
      </c>
      <c r="I65993">
        <v>5.7</v>
      </c>
      <c r="J65993">
        <v>43.57</v>
      </c>
      <c r="K65993" t="s">
        <v>22</v>
      </c>
      <c r="L65993">
        <v>43.57</v>
      </c>
      <c r="N65993">
        <v>0</v>
      </c>
      <c r="P65993">
        <v>0</v>
      </c>
      <c r="T65993" t="s">
        <v>23</v>
      </c>
      <c r="U65993">
        <v>1</v>
      </c>
      <c r="V65993" s="4">
        <v>10000056949954</v>
      </c>
      <c r="W65993" s="4">
        <v>10000056949954</v>
      </c>
      <c r="X65993" t="s">
        <v>50105</v>
      </c>
      <c r="Y65993">
        <v>19</v>
      </c>
      <c r="AM65993" t="s">
        <v>18433</v>
      </c>
      <c r="AO65993" t="s">
        <v>23</v>
      </c>
    </row>
    <row r="65994" spans="1:41" x14ac:dyDescent="0.2">
      <c r="A65994">
        <v>17</v>
      </c>
      <c r="B65994">
        <v>328800</v>
      </c>
      <c r="C65994">
        <v>702349</v>
      </c>
      <c r="D65994" s="2">
        <v>45541</v>
      </c>
      <c r="E65994" t="s">
        <v>21</v>
      </c>
      <c r="F65994">
        <v>12</v>
      </c>
      <c r="G65994">
        <v>75.3</v>
      </c>
      <c r="H65994">
        <v>1.1100000000000001</v>
      </c>
      <c r="I65994">
        <v>4.09</v>
      </c>
      <c r="J65994">
        <v>80.5</v>
      </c>
      <c r="K65994" t="s">
        <v>22</v>
      </c>
      <c r="L65994">
        <v>80.5</v>
      </c>
      <c r="N65994">
        <v>0</v>
      </c>
      <c r="P65994">
        <v>0</v>
      </c>
      <c r="T65994" t="s">
        <v>23</v>
      </c>
      <c r="U65994">
        <v>11</v>
      </c>
      <c r="V65994" s="4">
        <v>10000056949955</v>
      </c>
      <c r="W65994" s="4">
        <v>10000056949955</v>
      </c>
      <c r="X65994" t="s">
        <v>50105</v>
      </c>
      <c r="Y65994">
        <v>19</v>
      </c>
      <c r="AM65994" t="s">
        <v>33440</v>
      </c>
      <c r="AO65994" t="s">
        <v>23</v>
      </c>
    </row>
    <row r="65995" spans="1:41" x14ac:dyDescent="0.2">
      <c r="A65995">
        <v>17</v>
      </c>
      <c r="B65995">
        <v>328801</v>
      </c>
      <c r="C65995">
        <v>702350</v>
      </c>
      <c r="D65995" s="2">
        <v>45541</v>
      </c>
      <c r="E65995" t="s">
        <v>21</v>
      </c>
      <c r="F65995">
        <v>12</v>
      </c>
      <c r="G65995">
        <v>123.7</v>
      </c>
      <c r="H65995">
        <v>4.63</v>
      </c>
      <c r="I65995">
        <v>8.6300000000000008</v>
      </c>
      <c r="J65995">
        <v>136.96</v>
      </c>
      <c r="K65995" t="s">
        <v>22</v>
      </c>
      <c r="L65995">
        <v>136.96</v>
      </c>
      <c r="N65995">
        <v>0</v>
      </c>
      <c r="P65995">
        <v>0</v>
      </c>
      <c r="T65995" t="s">
        <v>23</v>
      </c>
      <c r="U65995">
        <v>1</v>
      </c>
      <c r="V65995" s="4">
        <v>10000056950090</v>
      </c>
      <c r="W65995" s="4">
        <v>10000056950090</v>
      </c>
      <c r="X65995" t="s">
        <v>50105</v>
      </c>
      <c r="Y65995">
        <v>13</v>
      </c>
      <c r="AM65995" t="s">
        <v>23392</v>
      </c>
      <c r="AO65995" t="s">
        <v>23</v>
      </c>
    </row>
    <row r="65996" spans="1:41" x14ac:dyDescent="0.2">
      <c r="A65996">
        <v>17</v>
      </c>
      <c r="B65996">
        <v>136425</v>
      </c>
      <c r="C65996">
        <v>775847</v>
      </c>
      <c r="D65996" s="2">
        <v>45541</v>
      </c>
      <c r="E65996" t="s">
        <v>21</v>
      </c>
      <c r="F65996">
        <v>12</v>
      </c>
      <c r="G65996">
        <v>143.09</v>
      </c>
      <c r="H65996">
        <v>4.63</v>
      </c>
      <c r="I65996">
        <v>5.7</v>
      </c>
      <c r="J65996">
        <v>153.41999999999999</v>
      </c>
      <c r="K65996" t="s">
        <v>22</v>
      </c>
      <c r="L65996">
        <v>153.41999999999999</v>
      </c>
      <c r="N65996">
        <v>0</v>
      </c>
      <c r="P65996">
        <v>0</v>
      </c>
      <c r="T65996" t="s">
        <v>23</v>
      </c>
      <c r="U65996">
        <v>1</v>
      </c>
      <c r="V65996" s="4">
        <v>10000056950247</v>
      </c>
      <c r="W65996" s="4">
        <v>10000056950247</v>
      </c>
      <c r="X65996" t="s">
        <v>50106</v>
      </c>
      <c r="Y65996">
        <v>22</v>
      </c>
      <c r="AM65996" t="s">
        <v>23366</v>
      </c>
      <c r="AO65996" t="s">
        <v>23</v>
      </c>
    </row>
    <row r="65997" spans="1:41" x14ac:dyDescent="0.2">
      <c r="A65997">
        <v>17</v>
      </c>
      <c r="B65997">
        <v>136451</v>
      </c>
      <c r="C65997">
        <v>775870</v>
      </c>
      <c r="D65997" s="2">
        <v>45541</v>
      </c>
      <c r="E65997" t="s">
        <v>21</v>
      </c>
      <c r="F65997">
        <v>12</v>
      </c>
      <c r="G65997">
        <v>241.13</v>
      </c>
      <c r="H65997">
        <v>4.63</v>
      </c>
      <c r="I65997">
        <v>5.7</v>
      </c>
      <c r="J65997">
        <v>251.46</v>
      </c>
      <c r="K65997" t="s">
        <v>22</v>
      </c>
      <c r="L65997">
        <v>251.46</v>
      </c>
      <c r="N65997">
        <v>0</v>
      </c>
      <c r="P65997">
        <v>0</v>
      </c>
      <c r="T65997" t="s">
        <v>23</v>
      </c>
      <c r="U65997">
        <v>1</v>
      </c>
      <c r="V65997" s="4">
        <v>10000056951254</v>
      </c>
      <c r="W65997" s="4">
        <v>10000056951254</v>
      </c>
      <c r="X65997" t="s">
        <v>50107</v>
      </c>
      <c r="Y65997">
        <v>73</v>
      </c>
      <c r="AM65997" t="s">
        <v>11156</v>
      </c>
      <c r="AO65997" t="s">
        <v>23</v>
      </c>
    </row>
    <row r="65998" spans="1:41" x14ac:dyDescent="0.2">
      <c r="A65998">
        <v>17</v>
      </c>
      <c r="B65998">
        <v>136456</v>
      </c>
      <c r="C65998">
        <v>775875</v>
      </c>
      <c r="D65998" s="2">
        <v>45541</v>
      </c>
      <c r="E65998" t="s">
        <v>21</v>
      </c>
      <c r="F65998">
        <v>12</v>
      </c>
      <c r="G65998">
        <v>242.19</v>
      </c>
      <c r="H65998">
        <v>3.62</v>
      </c>
      <c r="I65998">
        <v>5.7</v>
      </c>
      <c r="J65998">
        <v>251.51</v>
      </c>
      <c r="K65998" t="s">
        <v>22</v>
      </c>
      <c r="L65998">
        <v>251.51</v>
      </c>
      <c r="N65998">
        <v>0</v>
      </c>
      <c r="P65998">
        <v>0</v>
      </c>
      <c r="T65998" t="s">
        <v>23</v>
      </c>
      <c r="U65998">
        <v>1</v>
      </c>
      <c r="V65998" s="4">
        <v>10000056951520</v>
      </c>
      <c r="W65998" s="4">
        <v>10000056951520</v>
      </c>
      <c r="X65998" t="s">
        <v>50108</v>
      </c>
      <c r="Y65998">
        <v>73</v>
      </c>
      <c r="AM65998" t="s">
        <v>11100</v>
      </c>
      <c r="AO65998" t="s">
        <v>23</v>
      </c>
    </row>
    <row r="65999" spans="1:41" x14ac:dyDescent="0.2">
      <c r="A65999">
        <v>17</v>
      </c>
      <c r="B65999">
        <v>136466</v>
      </c>
      <c r="C65999">
        <v>775885</v>
      </c>
      <c r="D65999" s="2">
        <v>45541</v>
      </c>
      <c r="E65999" t="s">
        <v>21</v>
      </c>
      <c r="F65999">
        <v>12</v>
      </c>
      <c r="G65999">
        <v>110.73</v>
      </c>
      <c r="H65999">
        <v>3.62</v>
      </c>
      <c r="I65999">
        <v>5.7</v>
      </c>
      <c r="J65999">
        <v>120.05</v>
      </c>
      <c r="K65999" t="s">
        <v>22</v>
      </c>
      <c r="L65999">
        <v>120.05</v>
      </c>
      <c r="N65999">
        <v>0</v>
      </c>
      <c r="P65999">
        <v>0</v>
      </c>
      <c r="T65999" t="s">
        <v>23</v>
      </c>
      <c r="U65999">
        <v>1</v>
      </c>
      <c r="V65999" s="4">
        <v>10000056951079</v>
      </c>
      <c r="W65999" s="4">
        <v>10000056951079</v>
      </c>
      <c r="X65999" t="s">
        <v>50109</v>
      </c>
      <c r="Y65999">
        <v>9</v>
      </c>
      <c r="AM65999" t="s">
        <v>1760</v>
      </c>
      <c r="AO65999" t="s">
        <v>23</v>
      </c>
    </row>
    <row r="66000" spans="1:41" x14ac:dyDescent="0.2">
      <c r="A66000">
        <v>17</v>
      </c>
      <c r="B66000">
        <v>328880</v>
      </c>
      <c r="C66000">
        <v>702425</v>
      </c>
      <c r="D66000" s="2">
        <v>45541</v>
      </c>
      <c r="E66000" t="s">
        <v>21</v>
      </c>
      <c r="F66000">
        <v>12</v>
      </c>
      <c r="G66000">
        <v>30.4</v>
      </c>
      <c r="H66000">
        <v>0.37</v>
      </c>
      <c r="I66000">
        <v>4.8600000000000003</v>
      </c>
      <c r="J66000">
        <v>35.630000000000003</v>
      </c>
      <c r="K66000" t="s">
        <v>22</v>
      </c>
      <c r="L66000">
        <v>35.630000000000003</v>
      </c>
      <c r="N66000">
        <v>0</v>
      </c>
      <c r="P66000">
        <v>0</v>
      </c>
      <c r="T66000" t="s">
        <v>23</v>
      </c>
      <c r="U66000">
        <v>11</v>
      </c>
      <c r="V66000" s="4">
        <v>10000056952049</v>
      </c>
      <c r="W66000" s="4">
        <v>10000056952049</v>
      </c>
      <c r="X66000" t="s">
        <v>50072</v>
      </c>
      <c r="Y66000">
        <v>28</v>
      </c>
      <c r="AM66000" t="s">
        <v>11943</v>
      </c>
      <c r="AO66000" t="s">
        <v>23</v>
      </c>
    </row>
    <row r="66001" spans="1:41" x14ac:dyDescent="0.2">
      <c r="A66001">
        <v>17</v>
      </c>
      <c r="B66001">
        <v>136473</v>
      </c>
      <c r="C66001">
        <v>775891</v>
      </c>
      <c r="D66001" s="2">
        <v>45541</v>
      </c>
      <c r="E66001" t="s">
        <v>21</v>
      </c>
      <c r="F66001">
        <v>12</v>
      </c>
      <c r="G66001">
        <v>241.13</v>
      </c>
      <c r="H66001">
        <v>4.63</v>
      </c>
      <c r="I66001">
        <v>5.7</v>
      </c>
      <c r="J66001">
        <v>251.46</v>
      </c>
      <c r="K66001" t="s">
        <v>22</v>
      </c>
      <c r="L66001">
        <v>251.46</v>
      </c>
      <c r="N66001">
        <v>0</v>
      </c>
      <c r="P66001">
        <v>0</v>
      </c>
      <c r="T66001" t="s">
        <v>23</v>
      </c>
      <c r="U66001">
        <v>1</v>
      </c>
      <c r="V66001" s="4">
        <v>10000056952364</v>
      </c>
      <c r="W66001" s="4">
        <v>10000056952364</v>
      </c>
      <c r="X66001" t="s">
        <v>50110</v>
      </c>
      <c r="Y66001">
        <v>71</v>
      </c>
      <c r="AM66001" t="s">
        <v>12163</v>
      </c>
      <c r="AO66001" t="s">
        <v>23</v>
      </c>
    </row>
    <row r="66002" spans="1:41" x14ac:dyDescent="0.2">
      <c r="A66002">
        <v>17</v>
      </c>
      <c r="B66002">
        <v>328909</v>
      </c>
      <c r="C66002">
        <v>702454</v>
      </c>
      <c r="D66002" s="2">
        <v>45541</v>
      </c>
      <c r="E66002" t="s">
        <v>21</v>
      </c>
      <c r="F66002">
        <v>12</v>
      </c>
      <c r="G66002">
        <v>67.05</v>
      </c>
      <c r="H66002">
        <v>2.5099999999999998</v>
      </c>
      <c r="I66002">
        <v>4.09</v>
      </c>
      <c r="J66002">
        <v>73.650000000000006</v>
      </c>
      <c r="K66002" t="s">
        <v>22</v>
      </c>
      <c r="L66002">
        <v>73.650000000000006</v>
      </c>
      <c r="N66002">
        <v>0</v>
      </c>
      <c r="P66002">
        <v>0</v>
      </c>
      <c r="T66002" t="s">
        <v>23</v>
      </c>
      <c r="U66002">
        <v>1</v>
      </c>
      <c r="V66002" s="4">
        <v>10000056952490</v>
      </c>
      <c r="W66002" s="4">
        <v>10000056952490</v>
      </c>
      <c r="X66002" t="s">
        <v>15887</v>
      </c>
      <c r="Y66002">
        <v>47</v>
      </c>
      <c r="AM66002" t="s">
        <v>16976</v>
      </c>
      <c r="AO66002" t="s">
        <v>23</v>
      </c>
    </row>
    <row r="66003" spans="1:41" x14ac:dyDescent="0.2">
      <c r="A66003">
        <v>17</v>
      </c>
      <c r="B66003">
        <v>328910</v>
      </c>
      <c r="C66003">
        <v>702455</v>
      </c>
      <c r="D66003" s="2">
        <v>45541</v>
      </c>
      <c r="E66003" t="s">
        <v>21</v>
      </c>
      <c r="F66003">
        <v>12</v>
      </c>
      <c r="G66003">
        <v>153.85</v>
      </c>
      <c r="H66003">
        <v>4.63</v>
      </c>
      <c r="I66003">
        <v>8.6300000000000008</v>
      </c>
      <c r="J66003">
        <v>167.11</v>
      </c>
      <c r="K66003" t="s">
        <v>22</v>
      </c>
      <c r="L66003">
        <v>167.11</v>
      </c>
      <c r="N66003">
        <v>0</v>
      </c>
      <c r="P66003">
        <v>0</v>
      </c>
      <c r="T66003" t="s">
        <v>23</v>
      </c>
      <c r="U66003">
        <v>1</v>
      </c>
      <c r="V66003" s="4">
        <v>10000056952457</v>
      </c>
      <c r="W66003" s="4">
        <v>10000056952457</v>
      </c>
      <c r="X66003" t="s">
        <v>3459</v>
      </c>
      <c r="Y66003">
        <v>31</v>
      </c>
      <c r="AM66003" t="s">
        <v>11778</v>
      </c>
      <c r="AO66003" t="s">
        <v>23</v>
      </c>
    </row>
    <row r="66004" spans="1:41" x14ac:dyDescent="0.2">
      <c r="A66004">
        <v>17</v>
      </c>
      <c r="B66004">
        <v>328912</v>
      </c>
      <c r="C66004">
        <v>702457</v>
      </c>
      <c r="D66004" s="2">
        <v>45541</v>
      </c>
      <c r="E66004" t="s">
        <v>21</v>
      </c>
      <c r="F66004">
        <v>12</v>
      </c>
      <c r="G66004">
        <v>118.1</v>
      </c>
      <c r="H66004">
        <v>4.79</v>
      </c>
      <c r="I66004">
        <v>8.6300000000000008</v>
      </c>
      <c r="J66004">
        <v>131.52000000000001</v>
      </c>
      <c r="K66004" t="s">
        <v>22</v>
      </c>
      <c r="L66004">
        <v>131.52000000000001</v>
      </c>
      <c r="N66004">
        <v>0</v>
      </c>
      <c r="P66004">
        <v>0</v>
      </c>
      <c r="T66004" t="s">
        <v>23</v>
      </c>
      <c r="U66004">
        <v>1</v>
      </c>
      <c r="V66004" s="4">
        <v>10000056952621</v>
      </c>
      <c r="W66004" s="4">
        <v>10000056952621</v>
      </c>
      <c r="X66004" t="s">
        <v>49914</v>
      </c>
      <c r="Y66004">
        <v>2</v>
      </c>
      <c r="AM66004" t="s">
        <v>22231</v>
      </c>
      <c r="AO66004" t="s">
        <v>23</v>
      </c>
    </row>
    <row r="66005" spans="1:41" x14ac:dyDescent="0.2">
      <c r="A66005">
        <v>17</v>
      </c>
      <c r="B66005">
        <v>136489</v>
      </c>
      <c r="C66005">
        <v>775907</v>
      </c>
      <c r="D66005" s="2">
        <v>45541</v>
      </c>
      <c r="E66005" t="s">
        <v>21</v>
      </c>
      <c r="F66005">
        <v>12</v>
      </c>
      <c r="G66005">
        <v>120.56</v>
      </c>
      <c r="H66005">
        <v>4.63</v>
      </c>
      <c r="I66005">
        <v>5.7</v>
      </c>
      <c r="J66005">
        <v>130.88999999999999</v>
      </c>
      <c r="K66005" t="s">
        <v>22</v>
      </c>
      <c r="L66005">
        <v>130.88999999999999</v>
      </c>
      <c r="N66005">
        <v>0</v>
      </c>
      <c r="P66005">
        <v>0</v>
      </c>
      <c r="T66005" t="s">
        <v>23</v>
      </c>
      <c r="U66005">
        <v>1</v>
      </c>
      <c r="V66005" s="4">
        <v>10000056952949</v>
      </c>
      <c r="W66005" s="4">
        <v>10000056952949</v>
      </c>
      <c r="X66005" t="s">
        <v>16721</v>
      </c>
      <c r="Y66005">
        <v>31</v>
      </c>
      <c r="AM66005" t="s">
        <v>14603</v>
      </c>
      <c r="AO66005" t="s">
        <v>23</v>
      </c>
    </row>
    <row r="66006" spans="1:41" x14ac:dyDescent="0.2">
      <c r="A66006">
        <v>17</v>
      </c>
      <c r="B66006">
        <v>328924</v>
      </c>
      <c r="C66006">
        <v>702467</v>
      </c>
      <c r="D66006" s="2">
        <v>45541</v>
      </c>
      <c r="E66006" t="s">
        <v>21</v>
      </c>
      <c r="F66006">
        <v>12</v>
      </c>
      <c r="G66006">
        <v>139.87</v>
      </c>
      <c r="H66006">
        <v>4.63</v>
      </c>
      <c r="I66006">
        <v>8.6300000000000008</v>
      </c>
      <c r="J66006">
        <v>153.13</v>
      </c>
      <c r="K66006" t="s">
        <v>22</v>
      </c>
      <c r="L66006">
        <v>153.13</v>
      </c>
      <c r="N66006">
        <v>0</v>
      </c>
      <c r="P66006">
        <v>0</v>
      </c>
      <c r="T66006" t="s">
        <v>23</v>
      </c>
      <c r="U66006">
        <v>1</v>
      </c>
      <c r="V66006" s="4">
        <v>10000056952978</v>
      </c>
      <c r="W66006" s="4">
        <v>10000056952978</v>
      </c>
      <c r="X66006" t="s">
        <v>16721</v>
      </c>
      <c r="Y66006">
        <v>2</v>
      </c>
      <c r="AM66006" t="s">
        <v>12357</v>
      </c>
      <c r="AO66006" t="s">
        <v>23</v>
      </c>
    </row>
    <row r="66007" spans="1:41" x14ac:dyDescent="0.2">
      <c r="A66007">
        <v>17</v>
      </c>
      <c r="B66007">
        <v>136496</v>
      </c>
      <c r="C66007">
        <v>775914</v>
      </c>
      <c r="D66007" s="2">
        <v>45541</v>
      </c>
      <c r="E66007" t="s">
        <v>21</v>
      </c>
      <c r="F66007">
        <v>12</v>
      </c>
      <c r="G66007">
        <v>59.65</v>
      </c>
      <c r="H66007">
        <v>4.63</v>
      </c>
      <c r="I66007">
        <v>5.7</v>
      </c>
      <c r="J66007">
        <v>69.98</v>
      </c>
      <c r="K66007" t="s">
        <v>22</v>
      </c>
      <c r="L66007">
        <v>69.98</v>
      </c>
      <c r="N66007">
        <v>0</v>
      </c>
      <c r="P66007">
        <v>0</v>
      </c>
      <c r="T66007" t="s">
        <v>23</v>
      </c>
      <c r="U66007">
        <v>1</v>
      </c>
      <c r="V66007" s="4">
        <v>10000056952991</v>
      </c>
      <c r="W66007" s="4">
        <v>10000056952991</v>
      </c>
      <c r="X66007" t="s">
        <v>50111</v>
      </c>
      <c r="Y66007">
        <v>6</v>
      </c>
      <c r="AM66007" t="s">
        <v>1446</v>
      </c>
      <c r="AO66007" t="s">
        <v>23</v>
      </c>
    </row>
    <row r="66008" spans="1:41" x14ac:dyDescent="0.2">
      <c r="A66008">
        <v>17</v>
      </c>
      <c r="B66008">
        <v>328930</v>
      </c>
      <c r="C66008">
        <v>702473</v>
      </c>
      <c r="D66008" s="2">
        <v>45541</v>
      </c>
      <c r="E66008" t="s">
        <v>21</v>
      </c>
      <c r="F66008">
        <v>12</v>
      </c>
      <c r="G66008">
        <v>71.09</v>
      </c>
      <c r="H66008">
        <v>4.25</v>
      </c>
      <c r="I66008">
        <v>8.6300000000000008</v>
      </c>
      <c r="J66008">
        <v>83.97</v>
      </c>
      <c r="K66008" t="s">
        <v>22</v>
      </c>
      <c r="L66008">
        <v>83.97</v>
      </c>
      <c r="N66008">
        <v>0</v>
      </c>
      <c r="P66008">
        <v>0</v>
      </c>
      <c r="T66008" t="s">
        <v>23</v>
      </c>
      <c r="U66008">
        <v>1</v>
      </c>
      <c r="V66008" s="4">
        <v>10000056952921</v>
      </c>
      <c r="W66008" s="4">
        <v>10000056952921</v>
      </c>
      <c r="X66008" t="s">
        <v>50111</v>
      </c>
      <c r="Y66008">
        <v>10</v>
      </c>
      <c r="AM66008" t="s">
        <v>135</v>
      </c>
      <c r="AO66008" t="s">
        <v>23</v>
      </c>
    </row>
    <row r="66009" spans="1:41" x14ac:dyDescent="0.2">
      <c r="A66009">
        <v>17</v>
      </c>
      <c r="B66009">
        <v>136502</v>
      </c>
      <c r="C66009">
        <v>775920</v>
      </c>
      <c r="D66009" s="2">
        <v>45541</v>
      </c>
      <c r="E66009" t="s">
        <v>21</v>
      </c>
      <c r="F66009">
        <v>12</v>
      </c>
      <c r="G66009">
        <v>241.13</v>
      </c>
      <c r="H66009">
        <v>4.63</v>
      </c>
      <c r="I66009">
        <v>5.7</v>
      </c>
      <c r="J66009">
        <v>251.46</v>
      </c>
      <c r="K66009" t="s">
        <v>22</v>
      </c>
      <c r="L66009">
        <v>251.46</v>
      </c>
      <c r="N66009">
        <v>0</v>
      </c>
      <c r="P66009">
        <v>0</v>
      </c>
      <c r="T66009" t="s">
        <v>23</v>
      </c>
      <c r="U66009">
        <v>1</v>
      </c>
      <c r="V66009" s="4">
        <v>10000056953375</v>
      </c>
      <c r="W66009" s="4">
        <v>10000056953375</v>
      </c>
      <c r="X66009" t="s">
        <v>50112</v>
      </c>
      <c r="Y66009">
        <v>77</v>
      </c>
      <c r="AM66009" t="s">
        <v>16288</v>
      </c>
      <c r="AO66009" t="s">
        <v>23</v>
      </c>
    </row>
    <row r="66010" spans="1:41" x14ac:dyDescent="0.2">
      <c r="A66010">
        <v>17</v>
      </c>
      <c r="B66010">
        <v>136512</v>
      </c>
      <c r="C66010">
        <v>775930</v>
      </c>
      <c r="D66010" s="2">
        <v>45541</v>
      </c>
      <c r="E66010" t="s">
        <v>21</v>
      </c>
      <c r="F66010">
        <v>12</v>
      </c>
      <c r="G66010">
        <v>100.67</v>
      </c>
      <c r="H66010">
        <v>3.62</v>
      </c>
      <c r="I66010">
        <v>5.7</v>
      </c>
      <c r="J66010">
        <v>109.99</v>
      </c>
      <c r="K66010" t="s">
        <v>22</v>
      </c>
      <c r="L66010">
        <v>109.99</v>
      </c>
      <c r="N66010">
        <v>0</v>
      </c>
      <c r="P66010">
        <v>0</v>
      </c>
      <c r="T66010" t="s">
        <v>23</v>
      </c>
      <c r="U66010">
        <v>1</v>
      </c>
      <c r="V66010" s="4">
        <v>10000056954089</v>
      </c>
      <c r="W66010" s="4">
        <v>10000056954089</v>
      </c>
      <c r="X66010" t="s">
        <v>3771</v>
      </c>
      <c r="Y66010">
        <v>9</v>
      </c>
      <c r="AM66010" t="s">
        <v>304</v>
      </c>
      <c r="AO66010" t="s">
        <v>23</v>
      </c>
    </row>
    <row r="66011" spans="1:41" x14ac:dyDescent="0.2">
      <c r="A66011">
        <v>17</v>
      </c>
      <c r="B66011">
        <v>136514</v>
      </c>
      <c r="C66011">
        <v>775932</v>
      </c>
      <c r="D66011" s="2">
        <v>45541</v>
      </c>
      <c r="E66011" t="s">
        <v>21</v>
      </c>
      <c r="F66011">
        <v>12</v>
      </c>
      <c r="G66011">
        <v>101.92</v>
      </c>
      <c r="H66011">
        <v>3.07</v>
      </c>
      <c r="I66011">
        <v>1</v>
      </c>
      <c r="J66011">
        <v>105.99</v>
      </c>
      <c r="K66011" t="s">
        <v>22</v>
      </c>
      <c r="L66011">
        <v>105.99</v>
      </c>
      <c r="N66011">
        <v>0</v>
      </c>
      <c r="P66011">
        <v>0</v>
      </c>
      <c r="T66011" t="s">
        <v>23</v>
      </c>
      <c r="U66011">
        <v>1</v>
      </c>
      <c r="V66011" s="4">
        <v>10000056954016</v>
      </c>
      <c r="W66011" s="4">
        <v>10000056954016</v>
      </c>
      <c r="X66011" t="s">
        <v>50113</v>
      </c>
      <c r="Y66011">
        <v>12</v>
      </c>
      <c r="AM66011" t="s">
        <v>16234</v>
      </c>
      <c r="AO66011" t="s">
        <v>23</v>
      </c>
    </row>
    <row r="66012" spans="1:41" x14ac:dyDescent="0.2">
      <c r="A66012">
        <v>17</v>
      </c>
      <c r="B66012">
        <v>136513</v>
      </c>
      <c r="C66012">
        <v>775931</v>
      </c>
      <c r="D66012" s="2">
        <v>45541</v>
      </c>
      <c r="E66012" t="s">
        <v>21</v>
      </c>
      <c r="F66012">
        <v>12</v>
      </c>
      <c r="G66012">
        <v>101.92</v>
      </c>
      <c r="H66012">
        <v>3.07</v>
      </c>
      <c r="I66012">
        <v>1</v>
      </c>
      <c r="J66012">
        <v>105.99</v>
      </c>
      <c r="K66012" t="s">
        <v>22</v>
      </c>
      <c r="L66012">
        <v>105.99</v>
      </c>
      <c r="N66012">
        <v>0</v>
      </c>
      <c r="P66012">
        <v>0</v>
      </c>
      <c r="T66012" t="s">
        <v>23</v>
      </c>
      <c r="U66012">
        <v>1</v>
      </c>
      <c r="V66012" s="4">
        <v>10000056954011</v>
      </c>
      <c r="W66012" s="4">
        <v>10000056954011</v>
      </c>
      <c r="X66012" t="s">
        <v>50114</v>
      </c>
      <c r="Y66012">
        <v>11</v>
      </c>
      <c r="AM66012" t="s">
        <v>16234</v>
      </c>
      <c r="AO66012" t="s">
        <v>23</v>
      </c>
    </row>
    <row r="66013" spans="1:41" x14ac:dyDescent="0.2">
      <c r="A66013">
        <v>17</v>
      </c>
      <c r="B66013">
        <v>328993</v>
      </c>
      <c r="C66013">
        <v>702507</v>
      </c>
      <c r="D66013" s="2">
        <v>45541</v>
      </c>
      <c r="E66013" t="s">
        <v>21</v>
      </c>
      <c r="F66013">
        <v>12</v>
      </c>
      <c r="G66013">
        <v>136.06</v>
      </c>
      <c r="H66013">
        <v>4.63</v>
      </c>
      <c r="I66013">
        <v>8.6300000000000008</v>
      </c>
      <c r="J66013">
        <v>149.32</v>
      </c>
      <c r="K66013" t="s">
        <v>22</v>
      </c>
      <c r="L66013">
        <v>149.32</v>
      </c>
      <c r="N66013">
        <v>0</v>
      </c>
      <c r="P66013">
        <v>0</v>
      </c>
      <c r="T66013" t="s">
        <v>23</v>
      </c>
      <c r="U66013">
        <v>1</v>
      </c>
      <c r="V66013" s="4">
        <v>10000056954154</v>
      </c>
      <c r="W66013" s="4">
        <v>10000056954154</v>
      </c>
      <c r="X66013" t="s">
        <v>15947</v>
      </c>
      <c r="Y66013">
        <v>5</v>
      </c>
      <c r="AM66013" t="s">
        <v>23329</v>
      </c>
      <c r="AO66013" t="s">
        <v>23</v>
      </c>
    </row>
    <row r="66014" spans="1:41" x14ac:dyDescent="0.2">
      <c r="A66014">
        <v>17</v>
      </c>
      <c r="B66014">
        <v>329003</v>
      </c>
      <c r="C66014">
        <v>702517</v>
      </c>
      <c r="D66014" s="2">
        <v>45541</v>
      </c>
      <c r="E66014" t="s">
        <v>21</v>
      </c>
      <c r="F66014">
        <v>12</v>
      </c>
      <c r="G66014">
        <v>48.4</v>
      </c>
      <c r="H66014">
        <v>0.83</v>
      </c>
      <c r="I66014">
        <v>6.72</v>
      </c>
      <c r="J66014">
        <v>55.95</v>
      </c>
      <c r="K66014" t="s">
        <v>22</v>
      </c>
      <c r="L66014">
        <v>55.95</v>
      </c>
      <c r="N66014">
        <v>0</v>
      </c>
      <c r="P66014">
        <v>0</v>
      </c>
      <c r="T66014" t="s">
        <v>23</v>
      </c>
      <c r="U66014">
        <v>11</v>
      </c>
      <c r="V66014" s="4">
        <v>10000056954471</v>
      </c>
      <c r="W66014" s="4">
        <v>10000056954471</v>
      </c>
      <c r="X66014" t="s">
        <v>50115</v>
      </c>
      <c r="Y66014">
        <v>27</v>
      </c>
      <c r="AM66014" t="s">
        <v>23303</v>
      </c>
      <c r="AO66014" t="s">
        <v>23</v>
      </c>
    </row>
    <row r="66015" spans="1:41" x14ac:dyDescent="0.2">
      <c r="A66015">
        <v>17</v>
      </c>
      <c r="B66015">
        <v>329004</v>
      </c>
      <c r="C66015">
        <v>702518</v>
      </c>
      <c r="D66015" s="2">
        <v>45541</v>
      </c>
      <c r="E66015" t="s">
        <v>21</v>
      </c>
      <c r="F66015">
        <v>12</v>
      </c>
      <c r="G66015">
        <v>48.4</v>
      </c>
      <c r="H66015">
        <v>0.09</v>
      </c>
      <c r="I66015">
        <v>4.8600000000000003</v>
      </c>
      <c r="J66015">
        <v>53.35</v>
      </c>
      <c r="K66015" t="s">
        <v>22</v>
      </c>
      <c r="L66015">
        <v>53.35</v>
      </c>
      <c r="N66015">
        <v>0</v>
      </c>
      <c r="P66015">
        <v>0</v>
      </c>
      <c r="T66015" t="s">
        <v>23</v>
      </c>
      <c r="U66015">
        <v>11</v>
      </c>
      <c r="V66015" s="4">
        <v>10000056954447</v>
      </c>
      <c r="W66015" s="4">
        <v>10000056954447</v>
      </c>
      <c r="X66015" t="s">
        <v>50115</v>
      </c>
      <c r="Y66015">
        <v>27</v>
      </c>
      <c r="AM66015" t="s">
        <v>23304</v>
      </c>
      <c r="AO66015" t="s">
        <v>23</v>
      </c>
    </row>
    <row r="66016" spans="1:41" x14ac:dyDescent="0.2">
      <c r="A66016">
        <v>17</v>
      </c>
      <c r="B66016">
        <v>136528</v>
      </c>
      <c r="C66016">
        <v>775946</v>
      </c>
      <c r="D66016" s="2">
        <v>45541</v>
      </c>
      <c r="E66016" t="s">
        <v>21</v>
      </c>
      <c r="F66016">
        <v>12</v>
      </c>
      <c r="G66016">
        <v>129.75</v>
      </c>
      <c r="H66016">
        <v>4.63</v>
      </c>
      <c r="I66016">
        <v>5.7</v>
      </c>
      <c r="J66016">
        <v>140.08000000000001</v>
      </c>
      <c r="K66016" t="s">
        <v>22</v>
      </c>
      <c r="L66016">
        <v>140.08000000000001</v>
      </c>
      <c r="N66016">
        <v>0</v>
      </c>
      <c r="P66016">
        <v>0</v>
      </c>
      <c r="T66016" t="s">
        <v>23</v>
      </c>
      <c r="U66016">
        <v>1</v>
      </c>
      <c r="V66016" s="4">
        <v>10000056954531</v>
      </c>
      <c r="W66016" s="4">
        <v>10000056954531</v>
      </c>
      <c r="X66016" t="s">
        <v>50116</v>
      </c>
      <c r="Y66016">
        <v>9</v>
      </c>
      <c r="AM66016" t="s">
        <v>16710</v>
      </c>
      <c r="AO66016" t="s">
        <v>23</v>
      </c>
    </row>
    <row r="66017" spans="1:41" x14ac:dyDescent="0.2">
      <c r="A66017">
        <v>17</v>
      </c>
      <c r="B66017">
        <v>136529</v>
      </c>
      <c r="C66017">
        <v>775947</v>
      </c>
      <c r="D66017" s="2">
        <v>45541</v>
      </c>
      <c r="E66017" t="s">
        <v>21</v>
      </c>
      <c r="F66017">
        <v>12</v>
      </c>
      <c r="G66017">
        <v>129.75</v>
      </c>
      <c r="H66017">
        <v>4.63</v>
      </c>
      <c r="I66017">
        <v>5.7</v>
      </c>
      <c r="J66017">
        <v>140.08000000000001</v>
      </c>
      <c r="K66017" t="s">
        <v>22</v>
      </c>
      <c r="L66017">
        <v>140.08000000000001</v>
      </c>
      <c r="N66017">
        <v>0</v>
      </c>
      <c r="P66017">
        <v>0</v>
      </c>
      <c r="T66017" t="s">
        <v>23</v>
      </c>
      <c r="U66017">
        <v>1</v>
      </c>
      <c r="V66017" s="4">
        <v>10000056954534</v>
      </c>
      <c r="W66017" s="4">
        <v>10000056954534</v>
      </c>
      <c r="X66017" t="s">
        <v>50117</v>
      </c>
      <c r="Y66017">
        <v>10</v>
      </c>
      <c r="AM66017" t="s">
        <v>16710</v>
      </c>
      <c r="AO66017" t="s">
        <v>23</v>
      </c>
    </row>
    <row r="66018" spans="1:41" x14ac:dyDescent="0.2">
      <c r="A66018">
        <v>17</v>
      </c>
      <c r="B66018">
        <v>329013</v>
      </c>
      <c r="C66018">
        <v>702527</v>
      </c>
      <c r="D66018" s="2">
        <v>45541</v>
      </c>
      <c r="E66018" t="s">
        <v>21</v>
      </c>
      <c r="F66018">
        <v>12</v>
      </c>
      <c r="G66018">
        <v>127.16</v>
      </c>
      <c r="H66018">
        <v>4.63</v>
      </c>
      <c r="I66018">
        <v>8.6300000000000008</v>
      </c>
      <c r="J66018">
        <v>140.41999999999999</v>
      </c>
      <c r="K66018" t="s">
        <v>22</v>
      </c>
      <c r="L66018">
        <v>140.41999999999999</v>
      </c>
      <c r="N66018">
        <v>0</v>
      </c>
      <c r="P66018">
        <v>0</v>
      </c>
      <c r="T66018" t="s">
        <v>23</v>
      </c>
      <c r="U66018">
        <v>1</v>
      </c>
      <c r="V66018" s="4">
        <v>10000056954761</v>
      </c>
      <c r="W66018" s="4">
        <v>10000056954761</v>
      </c>
      <c r="X66018" t="s">
        <v>50117</v>
      </c>
      <c r="Y66018">
        <v>10</v>
      </c>
      <c r="AM66018" t="s">
        <v>16132</v>
      </c>
      <c r="AO66018" t="s">
        <v>23</v>
      </c>
    </row>
    <row r="66019" spans="1:41" x14ac:dyDescent="0.2">
      <c r="A66019">
        <v>17</v>
      </c>
      <c r="B66019">
        <v>329014</v>
      </c>
      <c r="C66019">
        <v>702528</v>
      </c>
      <c r="D66019" s="2">
        <v>45541</v>
      </c>
      <c r="E66019" t="s">
        <v>21</v>
      </c>
      <c r="F66019">
        <v>12</v>
      </c>
      <c r="G66019">
        <v>127.16</v>
      </c>
      <c r="H66019">
        <v>4.63</v>
      </c>
      <c r="I66019">
        <v>8.6300000000000008</v>
      </c>
      <c r="J66019">
        <v>140.41999999999999</v>
      </c>
      <c r="K66019" t="s">
        <v>22</v>
      </c>
      <c r="L66019">
        <v>140.41999999999999</v>
      </c>
      <c r="N66019">
        <v>0</v>
      </c>
      <c r="P66019">
        <v>0</v>
      </c>
      <c r="T66019" t="s">
        <v>23</v>
      </c>
      <c r="U66019">
        <v>1</v>
      </c>
      <c r="V66019" s="4">
        <v>10000056954756</v>
      </c>
      <c r="W66019" s="4">
        <v>10000056954756</v>
      </c>
      <c r="X66019" t="s">
        <v>50116</v>
      </c>
      <c r="Y66019">
        <v>9</v>
      </c>
      <c r="AM66019" t="s">
        <v>16132</v>
      </c>
      <c r="AO66019" t="s">
        <v>23</v>
      </c>
    </row>
    <row r="66020" spans="1:41" x14ac:dyDescent="0.2">
      <c r="A66020">
        <v>17</v>
      </c>
      <c r="B66020">
        <v>329016</v>
      </c>
      <c r="C66020">
        <v>702530</v>
      </c>
      <c r="D66020" s="2">
        <v>45541</v>
      </c>
      <c r="E66020" t="s">
        <v>21</v>
      </c>
      <c r="F66020">
        <v>12</v>
      </c>
      <c r="G66020">
        <v>30.4</v>
      </c>
      <c r="H66020">
        <v>0.37</v>
      </c>
      <c r="I66020">
        <v>2.11</v>
      </c>
      <c r="J66020">
        <v>32.880000000000003</v>
      </c>
      <c r="K66020" t="s">
        <v>22</v>
      </c>
      <c r="L66020">
        <v>32.880000000000003</v>
      </c>
      <c r="N66020">
        <v>0</v>
      </c>
      <c r="P66020">
        <v>0</v>
      </c>
      <c r="T66020" t="s">
        <v>23</v>
      </c>
      <c r="U66020">
        <v>11</v>
      </c>
      <c r="V66020" s="4">
        <v>10000056954833</v>
      </c>
      <c r="W66020" s="4">
        <v>10000056954833</v>
      </c>
      <c r="X66020" t="s">
        <v>50118</v>
      </c>
      <c r="Y66020">
        <v>5</v>
      </c>
      <c r="AM66020" t="s">
        <v>16046</v>
      </c>
      <c r="AO66020" t="s">
        <v>23</v>
      </c>
    </row>
    <row r="66021" spans="1:41" x14ac:dyDescent="0.2">
      <c r="A66021">
        <v>17</v>
      </c>
      <c r="B66021">
        <v>136531</v>
      </c>
      <c r="C66021">
        <v>775949</v>
      </c>
      <c r="D66021" s="2">
        <v>45541</v>
      </c>
      <c r="E66021" t="s">
        <v>21</v>
      </c>
      <c r="F66021">
        <v>12</v>
      </c>
      <c r="G66021">
        <v>241.13</v>
      </c>
      <c r="H66021">
        <v>4.63</v>
      </c>
      <c r="I66021">
        <v>5.7</v>
      </c>
      <c r="J66021">
        <v>251.46</v>
      </c>
      <c r="K66021" t="s">
        <v>22</v>
      </c>
      <c r="L66021">
        <v>251.46</v>
      </c>
      <c r="N66021">
        <v>0</v>
      </c>
      <c r="P66021">
        <v>0</v>
      </c>
      <c r="T66021" t="s">
        <v>23</v>
      </c>
      <c r="U66021">
        <v>1</v>
      </c>
      <c r="V66021" s="4">
        <v>10000056954984</v>
      </c>
      <c r="W66021" s="4">
        <v>10000056954984</v>
      </c>
      <c r="X66021" t="s">
        <v>8435</v>
      </c>
      <c r="Y66021">
        <v>77</v>
      </c>
      <c r="AM66021" t="s">
        <v>23260</v>
      </c>
      <c r="AO66021" t="s">
        <v>23</v>
      </c>
    </row>
    <row r="66022" spans="1:41" x14ac:dyDescent="0.2">
      <c r="A66022">
        <v>17</v>
      </c>
      <c r="B66022">
        <v>136532</v>
      </c>
      <c r="C66022">
        <v>775950</v>
      </c>
      <c r="D66022" s="2">
        <v>45541</v>
      </c>
      <c r="E66022" t="s">
        <v>21</v>
      </c>
      <c r="F66022">
        <v>12</v>
      </c>
      <c r="G66022">
        <v>99.49</v>
      </c>
      <c r="H66022">
        <v>4.79</v>
      </c>
      <c r="I66022">
        <v>5.7</v>
      </c>
      <c r="J66022">
        <v>109.98</v>
      </c>
      <c r="K66022" t="s">
        <v>22</v>
      </c>
      <c r="L66022">
        <v>109.98</v>
      </c>
      <c r="N66022">
        <v>0</v>
      </c>
      <c r="P66022">
        <v>0</v>
      </c>
      <c r="T66022" t="s">
        <v>23</v>
      </c>
      <c r="U66022">
        <v>1</v>
      </c>
      <c r="V66022" s="4">
        <v>10000056954960</v>
      </c>
      <c r="W66022" s="4">
        <v>10000056954960</v>
      </c>
      <c r="X66022" t="s">
        <v>50119</v>
      </c>
      <c r="Y66022">
        <v>2</v>
      </c>
      <c r="AM66022" t="s">
        <v>11960</v>
      </c>
      <c r="AO66022" t="s">
        <v>23</v>
      </c>
    </row>
    <row r="66023" spans="1:41" x14ac:dyDescent="0.2">
      <c r="A66023">
        <v>17</v>
      </c>
      <c r="B66023">
        <v>329045</v>
      </c>
      <c r="C66023">
        <v>702558</v>
      </c>
      <c r="D66023" s="2">
        <v>45541</v>
      </c>
      <c r="E66023" t="s">
        <v>21</v>
      </c>
      <c r="F66023">
        <v>12</v>
      </c>
      <c r="G66023">
        <v>127.16</v>
      </c>
      <c r="H66023">
        <v>4.63</v>
      </c>
      <c r="I66023">
        <v>8.6300000000000008</v>
      </c>
      <c r="J66023">
        <v>140.41999999999999</v>
      </c>
      <c r="K66023" t="s">
        <v>22</v>
      </c>
      <c r="L66023">
        <v>140.41999999999999</v>
      </c>
      <c r="N66023">
        <v>0</v>
      </c>
      <c r="P66023">
        <v>0</v>
      </c>
      <c r="T66023" t="s">
        <v>23</v>
      </c>
      <c r="U66023">
        <v>1</v>
      </c>
      <c r="V66023" s="4">
        <v>10000056955478</v>
      </c>
      <c r="W66023" s="4">
        <v>10000056955478</v>
      </c>
      <c r="X66023" t="s">
        <v>50120</v>
      </c>
      <c r="Y66023">
        <v>7</v>
      </c>
      <c r="AM66023" t="s">
        <v>12909</v>
      </c>
      <c r="AO66023" t="s">
        <v>23</v>
      </c>
    </row>
    <row r="66024" spans="1:41" x14ac:dyDescent="0.2">
      <c r="A66024">
        <v>17</v>
      </c>
      <c r="B66024">
        <v>136547</v>
      </c>
      <c r="C66024">
        <v>775964</v>
      </c>
      <c r="D66024" s="2">
        <v>45541</v>
      </c>
      <c r="E66024" t="s">
        <v>21</v>
      </c>
      <c r="F66024">
        <v>12</v>
      </c>
      <c r="G66024">
        <v>143.1</v>
      </c>
      <c r="H66024">
        <v>4.63</v>
      </c>
      <c r="I66024">
        <v>5.7</v>
      </c>
      <c r="J66024">
        <v>153.43</v>
      </c>
      <c r="K66024" t="s">
        <v>22</v>
      </c>
      <c r="L66024">
        <v>153.43</v>
      </c>
      <c r="N66024">
        <v>0</v>
      </c>
      <c r="P66024">
        <v>0</v>
      </c>
      <c r="T66024" t="s">
        <v>23</v>
      </c>
      <c r="U66024">
        <v>1</v>
      </c>
      <c r="V66024" s="4">
        <v>10000056955293</v>
      </c>
      <c r="W66024" s="4">
        <v>10000056955293</v>
      </c>
      <c r="X66024" t="s">
        <v>50121</v>
      </c>
      <c r="Y66024">
        <v>26</v>
      </c>
      <c r="AM66024" t="s">
        <v>12473</v>
      </c>
      <c r="AO66024" t="s">
        <v>23</v>
      </c>
    </row>
    <row r="66025" spans="1:41" x14ac:dyDescent="0.2">
      <c r="A66025">
        <v>17</v>
      </c>
      <c r="B66025">
        <v>329057</v>
      </c>
      <c r="C66025">
        <v>702570</v>
      </c>
      <c r="D66025" s="2">
        <v>45541</v>
      </c>
      <c r="E66025" t="s">
        <v>21</v>
      </c>
      <c r="F66025">
        <v>12</v>
      </c>
      <c r="G66025">
        <v>139.87</v>
      </c>
      <c r="H66025">
        <v>4.63</v>
      </c>
      <c r="I66025">
        <v>8.6300000000000008</v>
      </c>
      <c r="J66025">
        <v>153.13</v>
      </c>
      <c r="K66025" t="s">
        <v>22</v>
      </c>
      <c r="L66025">
        <v>153.13</v>
      </c>
      <c r="N66025">
        <v>0</v>
      </c>
      <c r="P66025">
        <v>0</v>
      </c>
      <c r="T66025" t="s">
        <v>23</v>
      </c>
      <c r="U66025">
        <v>1</v>
      </c>
      <c r="V66025" s="4">
        <v>10000056955844</v>
      </c>
      <c r="W66025" s="4">
        <v>10000056955844</v>
      </c>
      <c r="X66025" t="s">
        <v>9698</v>
      </c>
      <c r="Y66025">
        <v>15</v>
      </c>
      <c r="AM66025" t="s">
        <v>11943</v>
      </c>
      <c r="AO66025" t="s">
        <v>23</v>
      </c>
    </row>
    <row r="66026" spans="1:41" x14ac:dyDescent="0.2">
      <c r="A66026">
        <v>17</v>
      </c>
      <c r="B66026">
        <v>136559</v>
      </c>
      <c r="C66026">
        <v>775976</v>
      </c>
      <c r="D66026" s="2">
        <v>45541</v>
      </c>
      <c r="E66026" t="s">
        <v>21</v>
      </c>
      <c r="F66026">
        <v>12</v>
      </c>
      <c r="G66026">
        <v>143.09</v>
      </c>
      <c r="H66026">
        <v>4.63</v>
      </c>
      <c r="I66026">
        <v>5.7</v>
      </c>
      <c r="J66026">
        <v>153.41999999999999</v>
      </c>
      <c r="K66026" t="s">
        <v>22</v>
      </c>
      <c r="L66026">
        <v>153.41999999999999</v>
      </c>
      <c r="N66026">
        <v>0</v>
      </c>
      <c r="P66026">
        <v>0</v>
      </c>
      <c r="T66026" t="s">
        <v>23</v>
      </c>
      <c r="U66026">
        <v>1</v>
      </c>
      <c r="V66026" s="4">
        <v>10000056956546</v>
      </c>
      <c r="W66026" s="4">
        <v>10000056956546</v>
      </c>
      <c r="X66026" t="s">
        <v>16325</v>
      </c>
      <c r="Y66026">
        <v>81</v>
      </c>
      <c r="AM66026" t="s">
        <v>12144</v>
      </c>
      <c r="AO66026" t="s">
        <v>23</v>
      </c>
    </row>
    <row r="66027" spans="1:41" x14ac:dyDescent="0.2">
      <c r="A66027">
        <v>17</v>
      </c>
      <c r="B66027">
        <v>329090</v>
      </c>
      <c r="C66027">
        <v>702603</v>
      </c>
      <c r="D66027" s="2">
        <v>45541</v>
      </c>
      <c r="E66027" t="s">
        <v>21</v>
      </c>
      <c r="F66027">
        <v>12</v>
      </c>
      <c r="G66027">
        <v>118.27</v>
      </c>
      <c r="H66027">
        <v>4.63</v>
      </c>
      <c r="I66027">
        <v>8.6300000000000008</v>
      </c>
      <c r="J66027">
        <v>131.53</v>
      </c>
      <c r="K66027" t="s">
        <v>22</v>
      </c>
      <c r="L66027">
        <v>131.53</v>
      </c>
      <c r="N66027">
        <v>0</v>
      </c>
      <c r="P66027">
        <v>0</v>
      </c>
      <c r="T66027" t="s">
        <v>23</v>
      </c>
      <c r="U66027">
        <v>1</v>
      </c>
      <c r="V66027" s="4">
        <v>10000056955936</v>
      </c>
      <c r="W66027" s="4">
        <v>10000056955936</v>
      </c>
      <c r="X66027" t="s">
        <v>50122</v>
      </c>
      <c r="Y66027">
        <v>18</v>
      </c>
      <c r="AM66027" t="s">
        <v>10834</v>
      </c>
      <c r="AO66027" t="s">
        <v>23</v>
      </c>
    </row>
    <row r="66028" spans="1:41" x14ac:dyDescent="0.2">
      <c r="A66028">
        <v>17</v>
      </c>
      <c r="B66028">
        <v>329091</v>
      </c>
      <c r="C66028">
        <v>702604</v>
      </c>
      <c r="D66028" s="2">
        <v>45541</v>
      </c>
      <c r="E66028" t="s">
        <v>21</v>
      </c>
      <c r="F66028">
        <v>12</v>
      </c>
      <c r="G66028">
        <v>118.27</v>
      </c>
      <c r="H66028">
        <v>4.63</v>
      </c>
      <c r="I66028">
        <v>8.6300000000000008</v>
      </c>
      <c r="J66028">
        <v>131.53</v>
      </c>
      <c r="K66028" t="s">
        <v>22</v>
      </c>
      <c r="L66028">
        <v>131.53</v>
      </c>
      <c r="N66028">
        <v>0</v>
      </c>
      <c r="P66028">
        <v>0</v>
      </c>
      <c r="T66028" t="s">
        <v>23</v>
      </c>
      <c r="U66028">
        <v>1</v>
      </c>
      <c r="V66028" s="4">
        <v>10000056955933</v>
      </c>
      <c r="W66028" s="4">
        <v>10000056955933</v>
      </c>
      <c r="X66028" t="s">
        <v>50123</v>
      </c>
      <c r="Y66028">
        <v>14</v>
      </c>
      <c r="AM66028" t="s">
        <v>10834</v>
      </c>
      <c r="AO66028" t="s">
        <v>23</v>
      </c>
    </row>
    <row r="66029" spans="1:41" x14ac:dyDescent="0.2">
      <c r="A66029">
        <v>17</v>
      </c>
      <c r="B66029">
        <v>329097</v>
      </c>
      <c r="C66029">
        <v>702610</v>
      </c>
      <c r="D66029" s="2">
        <v>45541</v>
      </c>
      <c r="E66029" t="s">
        <v>21</v>
      </c>
      <c r="F66029">
        <v>12</v>
      </c>
      <c r="G66029">
        <v>127.16</v>
      </c>
      <c r="H66029">
        <v>4.63</v>
      </c>
      <c r="I66029">
        <v>8.6300000000000008</v>
      </c>
      <c r="J66029">
        <v>140.41999999999999</v>
      </c>
      <c r="K66029" t="s">
        <v>22</v>
      </c>
      <c r="L66029">
        <v>140.41999999999999</v>
      </c>
      <c r="N66029">
        <v>0</v>
      </c>
      <c r="P66029">
        <v>0</v>
      </c>
      <c r="T66029" t="s">
        <v>23</v>
      </c>
      <c r="U66029">
        <v>1</v>
      </c>
      <c r="V66029" s="4">
        <v>10000056956692</v>
      </c>
      <c r="W66029" s="4">
        <v>10000056956692</v>
      </c>
      <c r="X66029" t="s">
        <v>50124</v>
      </c>
      <c r="Y66029">
        <v>11</v>
      </c>
      <c r="AM66029" t="s">
        <v>11983</v>
      </c>
      <c r="AO66029" t="s">
        <v>23</v>
      </c>
    </row>
    <row r="66030" spans="1:41" x14ac:dyDescent="0.2">
      <c r="A66030">
        <v>17</v>
      </c>
      <c r="B66030">
        <v>329107</v>
      </c>
      <c r="C66030">
        <v>702620</v>
      </c>
      <c r="D66030" s="2">
        <v>45541</v>
      </c>
      <c r="E66030" t="s">
        <v>21</v>
      </c>
      <c r="F66030">
        <v>12</v>
      </c>
      <c r="G66030">
        <v>48.4</v>
      </c>
      <c r="H66030">
        <v>0.09</v>
      </c>
      <c r="I66030">
        <v>4.8600000000000003</v>
      </c>
      <c r="J66030">
        <v>53.35</v>
      </c>
      <c r="K66030" t="s">
        <v>22</v>
      </c>
      <c r="L66030">
        <v>53.35</v>
      </c>
      <c r="N66030">
        <v>0</v>
      </c>
      <c r="P66030">
        <v>0</v>
      </c>
      <c r="T66030" t="s">
        <v>23</v>
      </c>
      <c r="U66030">
        <v>11</v>
      </c>
      <c r="V66030" s="4">
        <v>10000056956734</v>
      </c>
      <c r="W66030" s="4">
        <v>10000056956734</v>
      </c>
      <c r="X66030" t="s">
        <v>50125</v>
      </c>
      <c r="Y66030">
        <v>1</v>
      </c>
      <c r="AM66030" t="s">
        <v>11346</v>
      </c>
      <c r="AO66030" t="s">
        <v>23</v>
      </c>
    </row>
    <row r="66031" spans="1:41" x14ac:dyDescent="0.2">
      <c r="A66031">
        <v>17</v>
      </c>
      <c r="B66031">
        <v>136570</v>
      </c>
      <c r="C66031">
        <v>775987</v>
      </c>
      <c r="D66031" s="2">
        <v>45541</v>
      </c>
      <c r="E66031" t="s">
        <v>21</v>
      </c>
      <c r="F66031">
        <v>12</v>
      </c>
      <c r="G66031">
        <v>241.13</v>
      </c>
      <c r="H66031">
        <v>4.63</v>
      </c>
      <c r="I66031">
        <v>5.7</v>
      </c>
      <c r="J66031">
        <v>251.46</v>
      </c>
      <c r="K66031" t="s">
        <v>22</v>
      </c>
      <c r="L66031">
        <v>251.46</v>
      </c>
      <c r="N66031">
        <v>0</v>
      </c>
      <c r="P66031">
        <v>0</v>
      </c>
      <c r="T66031" t="s">
        <v>23</v>
      </c>
      <c r="U66031">
        <v>1</v>
      </c>
      <c r="V66031" s="4">
        <v>10000056957063</v>
      </c>
      <c r="W66031" s="4">
        <v>10000056957063</v>
      </c>
      <c r="X66031" t="s">
        <v>50126</v>
      </c>
      <c r="Y66031">
        <v>25</v>
      </c>
      <c r="AM66031" t="s">
        <v>11986</v>
      </c>
      <c r="AO66031" t="s">
        <v>23</v>
      </c>
    </row>
    <row r="66032" spans="1:41" x14ac:dyDescent="0.2">
      <c r="A66032">
        <v>17</v>
      </c>
      <c r="B66032">
        <v>329109</v>
      </c>
      <c r="C66032">
        <v>702622</v>
      </c>
      <c r="D66032" s="2">
        <v>45541</v>
      </c>
      <c r="E66032" t="s">
        <v>21</v>
      </c>
      <c r="F66032">
        <v>12</v>
      </c>
      <c r="G66032">
        <v>238.05</v>
      </c>
      <c r="H66032">
        <v>4.63</v>
      </c>
      <c r="I66032">
        <v>8.6300000000000008</v>
      </c>
      <c r="J66032">
        <v>251.31</v>
      </c>
      <c r="K66032" t="s">
        <v>22</v>
      </c>
      <c r="L66032">
        <v>251.31</v>
      </c>
      <c r="N66032">
        <v>0</v>
      </c>
      <c r="P66032">
        <v>0</v>
      </c>
      <c r="T66032" t="s">
        <v>23</v>
      </c>
      <c r="U66032">
        <v>1</v>
      </c>
      <c r="V66032" s="4">
        <v>10000056957005</v>
      </c>
      <c r="W66032" s="4">
        <v>10000056957005</v>
      </c>
      <c r="X66032" t="s">
        <v>50126</v>
      </c>
      <c r="Y66032">
        <v>25</v>
      </c>
      <c r="AM66032" t="s">
        <v>18021</v>
      </c>
      <c r="AO66032" t="s">
        <v>23</v>
      </c>
    </row>
    <row r="66033" spans="1:41" x14ac:dyDescent="0.2">
      <c r="A66033">
        <v>17</v>
      </c>
      <c r="B66033">
        <v>136575</v>
      </c>
      <c r="C66033">
        <v>775992</v>
      </c>
      <c r="D66033" s="2">
        <v>45541</v>
      </c>
      <c r="E66033" t="s">
        <v>21</v>
      </c>
      <c r="F66033">
        <v>12</v>
      </c>
      <c r="G66033">
        <v>162.57</v>
      </c>
      <c r="H66033">
        <v>4.63</v>
      </c>
      <c r="I66033">
        <v>5.7</v>
      </c>
      <c r="J66033">
        <v>172.9</v>
      </c>
      <c r="K66033" t="s">
        <v>22</v>
      </c>
      <c r="L66033">
        <v>172.9</v>
      </c>
      <c r="N66033">
        <v>0</v>
      </c>
      <c r="P66033">
        <v>0</v>
      </c>
      <c r="T66033" t="s">
        <v>23</v>
      </c>
      <c r="U66033">
        <v>1</v>
      </c>
      <c r="V66033" s="4">
        <v>10000056956948</v>
      </c>
      <c r="W66033" s="4">
        <v>10000056956948</v>
      </c>
      <c r="X66033" t="s">
        <v>50127</v>
      </c>
      <c r="Y66033">
        <v>2</v>
      </c>
      <c r="AM66033" t="s">
        <v>14950</v>
      </c>
      <c r="AO66033" t="s">
        <v>23</v>
      </c>
    </row>
    <row r="66034" spans="1:41" x14ac:dyDescent="0.2">
      <c r="A66034">
        <v>17</v>
      </c>
      <c r="B66034">
        <v>329114</v>
      </c>
      <c r="C66034">
        <v>702627</v>
      </c>
      <c r="D66034" s="2">
        <v>45541</v>
      </c>
      <c r="E66034" t="s">
        <v>21</v>
      </c>
      <c r="F66034">
        <v>12</v>
      </c>
      <c r="G66034">
        <v>149.66999999999999</v>
      </c>
      <c r="H66034">
        <v>4.63</v>
      </c>
      <c r="I66034">
        <v>8.6300000000000008</v>
      </c>
      <c r="J66034">
        <v>162.93</v>
      </c>
      <c r="K66034" t="s">
        <v>22</v>
      </c>
      <c r="L66034">
        <v>162.93</v>
      </c>
      <c r="N66034">
        <v>0</v>
      </c>
      <c r="P66034">
        <v>0</v>
      </c>
      <c r="T66034" t="s">
        <v>23</v>
      </c>
      <c r="U66034">
        <v>1</v>
      </c>
      <c r="V66034" s="4">
        <v>10000056957022</v>
      </c>
      <c r="W66034" s="4">
        <v>10000056957022</v>
      </c>
      <c r="X66034" t="s">
        <v>50127</v>
      </c>
      <c r="Y66034">
        <v>28</v>
      </c>
      <c r="AM66034" t="s">
        <v>12232</v>
      </c>
      <c r="AO66034" t="s">
        <v>23</v>
      </c>
    </row>
    <row r="66035" spans="1:41" x14ac:dyDescent="0.2">
      <c r="A66035">
        <v>17</v>
      </c>
      <c r="B66035">
        <v>136586</v>
      </c>
      <c r="C66035">
        <v>776003</v>
      </c>
      <c r="D66035" s="2">
        <v>45541</v>
      </c>
      <c r="E66035" t="s">
        <v>21</v>
      </c>
      <c r="F66035">
        <v>12</v>
      </c>
      <c r="G66035">
        <v>179.16</v>
      </c>
      <c r="H66035">
        <v>2.3199999999999998</v>
      </c>
      <c r="I66035">
        <v>1</v>
      </c>
      <c r="J66035">
        <v>182.48</v>
      </c>
      <c r="K66035" t="s">
        <v>22</v>
      </c>
      <c r="L66035">
        <v>182.48</v>
      </c>
      <c r="N66035">
        <v>0</v>
      </c>
      <c r="P66035">
        <v>0</v>
      </c>
      <c r="T66035" t="s">
        <v>23</v>
      </c>
      <c r="U66035">
        <v>1</v>
      </c>
      <c r="V66035" s="4">
        <v>10000056957627</v>
      </c>
      <c r="W66035" s="4">
        <v>10000056957627</v>
      </c>
      <c r="X66035" t="s">
        <v>50128</v>
      </c>
      <c r="Y66035">
        <v>27</v>
      </c>
      <c r="AM66035" t="s">
        <v>13102</v>
      </c>
      <c r="AO66035" t="s">
        <v>23</v>
      </c>
    </row>
    <row r="66036" spans="1:41" x14ac:dyDescent="0.2">
      <c r="A66036">
        <v>17</v>
      </c>
      <c r="B66036">
        <v>329173</v>
      </c>
      <c r="C66036">
        <v>702684</v>
      </c>
      <c r="D66036" s="2">
        <v>45541</v>
      </c>
      <c r="E66036" t="s">
        <v>21</v>
      </c>
      <c r="F66036">
        <v>12</v>
      </c>
      <c r="G66036">
        <v>52.81</v>
      </c>
      <c r="H66036">
        <v>2.23</v>
      </c>
      <c r="I66036">
        <v>2.25</v>
      </c>
      <c r="J66036">
        <v>57.29</v>
      </c>
      <c r="K66036" t="s">
        <v>22</v>
      </c>
      <c r="L66036">
        <v>57.29</v>
      </c>
      <c r="N66036">
        <v>0</v>
      </c>
      <c r="P66036">
        <v>0</v>
      </c>
      <c r="T66036" t="s">
        <v>23</v>
      </c>
      <c r="U66036">
        <v>1</v>
      </c>
      <c r="V66036" s="4">
        <v>10000056957780</v>
      </c>
      <c r="W66036" s="4">
        <v>10000056957780</v>
      </c>
      <c r="X66036" t="s">
        <v>50129</v>
      </c>
      <c r="Y66036">
        <v>21</v>
      </c>
      <c r="AM66036" t="s">
        <v>26636</v>
      </c>
      <c r="AO66036" t="s">
        <v>23</v>
      </c>
    </row>
    <row r="66037" spans="1:41" x14ac:dyDescent="0.2">
      <c r="A66037">
        <v>17</v>
      </c>
      <c r="B66037">
        <v>329176</v>
      </c>
      <c r="C66037">
        <v>702687</v>
      </c>
      <c r="D66037" s="2">
        <v>45541</v>
      </c>
      <c r="E66037" t="s">
        <v>21</v>
      </c>
      <c r="F66037">
        <v>12</v>
      </c>
      <c r="G66037">
        <v>48.4</v>
      </c>
      <c r="H66037">
        <v>0.09</v>
      </c>
      <c r="I66037">
        <v>4.8600000000000003</v>
      </c>
      <c r="J66037">
        <v>53.35</v>
      </c>
      <c r="K66037" t="s">
        <v>22</v>
      </c>
      <c r="L66037">
        <v>53.35</v>
      </c>
      <c r="N66037">
        <v>0</v>
      </c>
      <c r="P66037">
        <v>0</v>
      </c>
      <c r="T66037" t="s">
        <v>23</v>
      </c>
      <c r="U66037">
        <v>11</v>
      </c>
      <c r="V66037" s="4">
        <v>10000056957841</v>
      </c>
      <c r="W66037" s="4">
        <v>10000056957841</v>
      </c>
      <c r="X66037" t="s">
        <v>50130</v>
      </c>
      <c r="Y66037">
        <v>48</v>
      </c>
      <c r="AM66037" t="s">
        <v>11943</v>
      </c>
      <c r="AO66037" t="s">
        <v>23</v>
      </c>
    </row>
    <row r="66038" spans="1:41" x14ac:dyDescent="0.2">
      <c r="A66038">
        <v>17</v>
      </c>
      <c r="B66038">
        <v>136592</v>
      </c>
      <c r="C66038">
        <v>776009</v>
      </c>
      <c r="D66038" s="2">
        <v>45541</v>
      </c>
      <c r="E66038" t="s">
        <v>21</v>
      </c>
      <c r="F66038">
        <v>12</v>
      </c>
      <c r="G66038">
        <v>27.71</v>
      </c>
      <c r="H66038">
        <v>0.28000000000000003</v>
      </c>
      <c r="I66038">
        <v>0</v>
      </c>
      <c r="J66038">
        <v>27.99</v>
      </c>
      <c r="K66038" t="s">
        <v>22</v>
      </c>
      <c r="L66038">
        <v>27.99</v>
      </c>
      <c r="N66038">
        <v>0</v>
      </c>
      <c r="P66038">
        <v>0</v>
      </c>
      <c r="T66038" t="s">
        <v>23</v>
      </c>
      <c r="U66038">
        <v>1</v>
      </c>
      <c r="V66038" s="4">
        <v>10000056958137</v>
      </c>
      <c r="W66038" s="4">
        <v>10000056958137</v>
      </c>
      <c r="X66038" t="s">
        <v>15901</v>
      </c>
      <c r="Y66038">
        <v>28</v>
      </c>
      <c r="AM66038" t="s">
        <v>13405</v>
      </c>
      <c r="AO66038" t="s">
        <v>23</v>
      </c>
    </row>
    <row r="66039" spans="1:41" x14ac:dyDescent="0.2">
      <c r="A66039">
        <v>17</v>
      </c>
      <c r="B66039">
        <v>329182</v>
      </c>
      <c r="C66039">
        <v>702693</v>
      </c>
      <c r="D66039" s="2">
        <v>45541</v>
      </c>
      <c r="E66039" t="s">
        <v>21</v>
      </c>
      <c r="F66039">
        <v>12</v>
      </c>
      <c r="G66039">
        <v>24.41</v>
      </c>
      <c r="H66039">
        <v>0.28000000000000003</v>
      </c>
      <c r="I66039">
        <v>3.3</v>
      </c>
      <c r="J66039">
        <v>27.99</v>
      </c>
      <c r="K66039" t="s">
        <v>22</v>
      </c>
      <c r="L66039">
        <v>27.99</v>
      </c>
      <c r="N66039">
        <v>0</v>
      </c>
      <c r="P66039">
        <v>0</v>
      </c>
      <c r="T66039" t="s">
        <v>23</v>
      </c>
      <c r="U66039">
        <v>1</v>
      </c>
      <c r="V66039" s="4">
        <v>10000056958121</v>
      </c>
      <c r="W66039" s="4">
        <v>10000056958121</v>
      </c>
      <c r="X66039" t="s">
        <v>15901</v>
      </c>
      <c r="Y66039">
        <v>28</v>
      </c>
      <c r="AM66039" t="s">
        <v>50131</v>
      </c>
      <c r="AO66039" t="s">
        <v>23</v>
      </c>
    </row>
    <row r="66040" spans="1:41" x14ac:dyDescent="0.2">
      <c r="A66040">
        <v>17</v>
      </c>
      <c r="B66040">
        <v>136595</v>
      </c>
      <c r="C66040">
        <v>776012</v>
      </c>
      <c r="D66040" s="2">
        <v>45541</v>
      </c>
      <c r="E66040" t="s">
        <v>21</v>
      </c>
      <c r="F66040">
        <v>12</v>
      </c>
      <c r="G66040">
        <v>130.09</v>
      </c>
      <c r="H66040">
        <v>4.63</v>
      </c>
      <c r="I66040">
        <v>5.7</v>
      </c>
      <c r="J66040">
        <v>140.41999999999999</v>
      </c>
      <c r="K66040" t="s">
        <v>22</v>
      </c>
      <c r="L66040">
        <v>140.41999999999999</v>
      </c>
      <c r="N66040">
        <v>0</v>
      </c>
      <c r="P66040">
        <v>0</v>
      </c>
      <c r="T66040" t="s">
        <v>23</v>
      </c>
      <c r="U66040">
        <v>1</v>
      </c>
      <c r="V66040" s="4">
        <v>10000056958071</v>
      </c>
      <c r="W66040" s="4">
        <v>10000056958071</v>
      </c>
      <c r="X66040" t="s">
        <v>15992</v>
      </c>
      <c r="Y66040">
        <v>5</v>
      </c>
      <c r="AM66040" t="s">
        <v>2308</v>
      </c>
      <c r="AO66040" t="s">
        <v>23</v>
      </c>
    </row>
    <row r="66041" spans="1:41" x14ac:dyDescent="0.2">
      <c r="A66041">
        <v>17</v>
      </c>
      <c r="B66041">
        <v>136596</v>
      </c>
      <c r="C66041">
        <v>776013</v>
      </c>
      <c r="D66041" s="2">
        <v>45541</v>
      </c>
      <c r="E66041" t="s">
        <v>21</v>
      </c>
      <c r="F66041">
        <v>12</v>
      </c>
      <c r="G66041">
        <v>130.09</v>
      </c>
      <c r="H66041">
        <v>4.63</v>
      </c>
      <c r="I66041">
        <v>5.7</v>
      </c>
      <c r="J66041">
        <v>140.41999999999999</v>
      </c>
      <c r="K66041" t="s">
        <v>22</v>
      </c>
      <c r="L66041">
        <v>140.41999999999999</v>
      </c>
      <c r="N66041">
        <v>0</v>
      </c>
      <c r="P66041">
        <v>0</v>
      </c>
      <c r="T66041" t="s">
        <v>23</v>
      </c>
      <c r="U66041">
        <v>1</v>
      </c>
      <c r="V66041" s="4">
        <v>10000056958074</v>
      </c>
      <c r="W66041" s="4">
        <v>10000056958074</v>
      </c>
      <c r="X66041" t="s">
        <v>50132</v>
      </c>
      <c r="Y66041">
        <v>6</v>
      </c>
      <c r="AM66041" t="s">
        <v>2308</v>
      </c>
      <c r="AO66041" t="s">
        <v>23</v>
      </c>
    </row>
    <row r="66042" spans="1:41" x14ac:dyDescent="0.2">
      <c r="A66042">
        <v>17</v>
      </c>
      <c r="B66042">
        <v>329195</v>
      </c>
      <c r="C66042">
        <v>702706</v>
      </c>
      <c r="D66042" s="2">
        <v>45541</v>
      </c>
      <c r="E66042" t="s">
        <v>21</v>
      </c>
      <c r="F66042">
        <v>12</v>
      </c>
      <c r="G66042">
        <v>238.04</v>
      </c>
      <c r="H66042">
        <v>4.63</v>
      </c>
      <c r="I66042">
        <v>8.6300000000000008</v>
      </c>
      <c r="J66042">
        <v>251.3</v>
      </c>
      <c r="K66042" t="s">
        <v>22</v>
      </c>
      <c r="L66042">
        <v>251.3</v>
      </c>
      <c r="N66042">
        <v>0</v>
      </c>
      <c r="P66042">
        <v>0</v>
      </c>
      <c r="T66042" t="s">
        <v>23</v>
      </c>
      <c r="U66042">
        <v>1</v>
      </c>
      <c r="V66042" s="4">
        <v>10000056958208</v>
      </c>
      <c r="W66042" s="4">
        <v>10000056958208</v>
      </c>
      <c r="X66042" t="s">
        <v>50133</v>
      </c>
      <c r="Y66042">
        <v>71</v>
      </c>
      <c r="AM66042" t="s">
        <v>38567</v>
      </c>
      <c r="AO66042" t="s">
        <v>23</v>
      </c>
    </row>
    <row r="66043" spans="1:41" x14ac:dyDescent="0.2">
      <c r="A66043">
        <v>17</v>
      </c>
      <c r="B66043">
        <v>136600</v>
      </c>
      <c r="C66043">
        <v>776017</v>
      </c>
      <c r="D66043" s="2">
        <v>45541</v>
      </c>
      <c r="E66043" t="s">
        <v>21</v>
      </c>
      <c r="F66043">
        <v>12</v>
      </c>
      <c r="G66043">
        <v>241.13</v>
      </c>
      <c r="H66043">
        <v>4.63</v>
      </c>
      <c r="I66043">
        <v>5.7</v>
      </c>
      <c r="J66043">
        <v>251.46</v>
      </c>
      <c r="K66043" t="s">
        <v>22</v>
      </c>
      <c r="L66043">
        <v>251.46</v>
      </c>
      <c r="N66043">
        <v>0</v>
      </c>
      <c r="P66043">
        <v>0</v>
      </c>
      <c r="T66043" t="s">
        <v>23</v>
      </c>
      <c r="U66043">
        <v>1</v>
      </c>
      <c r="V66043" s="4">
        <v>10000056958193</v>
      </c>
      <c r="W66043" s="4">
        <v>10000056958193</v>
      </c>
      <c r="X66043" t="s">
        <v>8649</v>
      </c>
      <c r="Y66043">
        <v>75</v>
      </c>
      <c r="AM66043" t="s">
        <v>12909</v>
      </c>
      <c r="AO66043" t="s">
        <v>23</v>
      </c>
    </row>
    <row r="66044" spans="1:41" x14ac:dyDescent="0.2">
      <c r="A66044">
        <v>17</v>
      </c>
      <c r="B66044">
        <v>136607</v>
      </c>
      <c r="C66044">
        <v>776024</v>
      </c>
      <c r="D66044" s="2">
        <v>45541</v>
      </c>
      <c r="E66044" t="s">
        <v>21</v>
      </c>
      <c r="F66044">
        <v>12</v>
      </c>
      <c r="G66044">
        <v>27.71</v>
      </c>
      <c r="H66044">
        <v>0.28000000000000003</v>
      </c>
      <c r="I66044">
        <v>0</v>
      </c>
      <c r="J66044">
        <v>27.99</v>
      </c>
      <c r="K66044" t="s">
        <v>22</v>
      </c>
      <c r="L66044">
        <v>27.99</v>
      </c>
      <c r="N66044">
        <v>0</v>
      </c>
      <c r="P66044">
        <v>0</v>
      </c>
      <c r="T66044" t="s">
        <v>23</v>
      </c>
      <c r="U66044">
        <v>1</v>
      </c>
      <c r="V66044" s="4">
        <v>10000056958233</v>
      </c>
      <c r="W66044" s="4">
        <v>10000056958233</v>
      </c>
      <c r="X66044" t="s">
        <v>50134</v>
      </c>
      <c r="Y66044">
        <v>20</v>
      </c>
      <c r="AM66044" t="s">
        <v>13405</v>
      </c>
      <c r="AO66044" t="s">
        <v>23</v>
      </c>
    </row>
    <row r="66045" spans="1:41" x14ac:dyDescent="0.2">
      <c r="A66045">
        <v>17</v>
      </c>
      <c r="B66045">
        <v>329205</v>
      </c>
      <c r="C66045">
        <v>702716</v>
      </c>
      <c r="D66045" s="2">
        <v>45541</v>
      </c>
      <c r="E66045" t="s">
        <v>21</v>
      </c>
      <c r="F66045">
        <v>12</v>
      </c>
      <c r="G66045">
        <v>24.41</v>
      </c>
      <c r="H66045">
        <v>0.28000000000000003</v>
      </c>
      <c r="I66045">
        <v>3.3</v>
      </c>
      <c r="J66045">
        <v>27.99</v>
      </c>
      <c r="K66045" t="s">
        <v>22</v>
      </c>
      <c r="L66045">
        <v>27.99</v>
      </c>
      <c r="N66045">
        <v>0</v>
      </c>
      <c r="P66045">
        <v>0</v>
      </c>
      <c r="T66045" t="s">
        <v>23</v>
      </c>
      <c r="U66045">
        <v>1</v>
      </c>
      <c r="V66045" s="4">
        <v>10000056958203</v>
      </c>
      <c r="W66045" s="4">
        <v>10000056958203</v>
      </c>
      <c r="X66045" t="s">
        <v>50134</v>
      </c>
      <c r="Y66045">
        <v>30</v>
      </c>
      <c r="AM66045" t="s">
        <v>50131</v>
      </c>
      <c r="AO66045" t="s">
        <v>23</v>
      </c>
    </row>
    <row r="66046" spans="1:41" x14ac:dyDescent="0.2">
      <c r="A66046">
        <v>17</v>
      </c>
      <c r="B66046">
        <v>329352</v>
      </c>
      <c r="C66046">
        <v>702845</v>
      </c>
      <c r="D66046" s="2">
        <v>45541</v>
      </c>
      <c r="E66046" t="s">
        <v>21</v>
      </c>
      <c r="F66046">
        <v>12</v>
      </c>
      <c r="G66046">
        <v>23.15</v>
      </c>
      <c r="H66046">
        <v>0.73</v>
      </c>
      <c r="I66046">
        <v>2.5</v>
      </c>
      <c r="J66046">
        <v>26.38</v>
      </c>
      <c r="K66046" t="s">
        <v>22</v>
      </c>
      <c r="L66046">
        <v>26.38</v>
      </c>
      <c r="N66046">
        <v>0</v>
      </c>
      <c r="P66046">
        <v>0</v>
      </c>
      <c r="T66046" t="s">
        <v>23</v>
      </c>
      <c r="U66046">
        <v>11</v>
      </c>
      <c r="V66046" s="4">
        <v>10000056960154</v>
      </c>
      <c r="W66046" s="4">
        <v>10000056960154</v>
      </c>
      <c r="X66046" t="s">
        <v>811</v>
      </c>
      <c r="Y66046">
        <v>19</v>
      </c>
      <c r="AM66046" t="s">
        <v>11217</v>
      </c>
      <c r="AO66046" t="s">
        <v>23</v>
      </c>
    </row>
    <row r="66047" spans="1:41" x14ac:dyDescent="0.2">
      <c r="A66047">
        <v>17</v>
      </c>
      <c r="B66047">
        <v>329362</v>
      </c>
      <c r="C66047">
        <v>702856</v>
      </c>
      <c r="D66047" s="2">
        <v>45541</v>
      </c>
      <c r="E66047" t="s">
        <v>21</v>
      </c>
      <c r="F66047">
        <v>12</v>
      </c>
      <c r="G66047">
        <v>127.16</v>
      </c>
      <c r="H66047">
        <v>4.63</v>
      </c>
      <c r="I66047">
        <v>8.6300000000000008</v>
      </c>
      <c r="J66047">
        <v>140.41999999999999</v>
      </c>
      <c r="K66047" t="s">
        <v>22</v>
      </c>
      <c r="L66047">
        <v>140.41999999999999</v>
      </c>
      <c r="N66047">
        <v>0</v>
      </c>
      <c r="P66047">
        <v>0</v>
      </c>
      <c r="T66047" t="s">
        <v>23</v>
      </c>
      <c r="U66047">
        <v>1</v>
      </c>
      <c r="V66047" s="4">
        <v>10000056960249</v>
      </c>
      <c r="W66047" s="4">
        <v>10000056960249</v>
      </c>
      <c r="X66047" t="s">
        <v>50135</v>
      </c>
      <c r="Y66047">
        <v>21</v>
      </c>
      <c r="AM66047" t="s">
        <v>12416</v>
      </c>
      <c r="AO66047" t="s">
        <v>23</v>
      </c>
    </row>
    <row r="66048" spans="1:41" x14ac:dyDescent="0.2">
      <c r="A66048">
        <v>17</v>
      </c>
      <c r="B66048">
        <v>329363</v>
      </c>
      <c r="C66048">
        <v>702857</v>
      </c>
      <c r="D66048" s="2">
        <v>45541</v>
      </c>
      <c r="E66048" t="s">
        <v>21</v>
      </c>
      <c r="F66048">
        <v>12</v>
      </c>
      <c r="G66048">
        <v>127.16</v>
      </c>
      <c r="H66048">
        <v>4.63</v>
      </c>
      <c r="I66048">
        <v>8.6300000000000008</v>
      </c>
      <c r="J66048">
        <v>140.41999999999999</v>
      </c>
      <c r="K66048" t="s">
        <v>22</v>
      </c>
      <c r="L66048">
        <v>140.41999999999999</v>
      </c>
      <c r="N66048">
        <v>0</v>
      </c>
      <c r="P66048">
        <v>0</v>
      </c>
      <c r="T66048" t="s">
        <v>23</v>
      </c>
      <c r="U66048">
        <v>1</v>
      </c>
      <c r="V66048" s="4">
        <v>10000056960253</v>
      </c>
      <c r="W66048" s="4">
        <v>10000056960253</v>
      </c>
      <c r="X66048" t="s">
        <v>50136</v>
      </c>
      <c r="Y66048">
        <v>22</v>
      </c>
      <c r="AM66048" t="s">
        <v>12416</v>
      </c>
      <c r="AO66048" t="s">
        <v>23</v>
      </c>
    </row>
    <row r="66049" spans="1:41" x14ac:dyDescent="0.2">
      <c r="A66049">
        <v>17</v>
      </c>
      <c r="B66049">
        <v>136661</v>
      </c>
      <c r="C66049">
        <v>776080</v>
      </c>
      <c r="D66049" s="2">
        <v>45541</v>
      </c>
      <c r="E66049" t="s">
        <v>21</v>
      </c>
      <c r="F66049">
        <v>12</v>
      </c>
      <c r="G66049">
        <v>116.43</v>
      </c>
      <c r="H66049">
        <v>4.79</v>
      </c>
      <c r="I66049">
        <v>5.7</v>
      </c>
      <c r="J66049">
        <v>126.92</v>
      </c>
      <c r="K66049" t="s">
        <v>22</v>
      </c>
      <c r="L66049">
        <v>126.92</v>
      </c>
      <c r="N66049">
        <v>0</v>
      </c>
      <c r="P66049">
        <v>0</v>
      </c>
      <c r="T66049" t="s">
        <v>23</v>
      </c>
      <c r="U66049">
        <v>1</v>
      </c>
      <c r="V66049" s="4">
        <v>10000056960390</v>
      </c>
      <c r="W66049" s="4">
        <v>10000056960390</v>
      </c>
      <c r="X66049" t="s">
        <v>50137</v>
      </c>
      <c r="Y66049">
        <v>20</v>
      </c>
      <c r="AM66049" t="s">
        <v>11375</v>
      </c>
      <c r="AO66049" t="s">
        <v>23</v>
      </c>
    </row>
    <row r="66050" spans="1:41" x14ac:dyDescent="0.2">
      <c r="A66050">
        <v>17</v>
      </c>
      <c r="B66050">
        <v>136662</v>
      </c>
      <c r="C66050">
        <v>776081</v>
      </c>
      <c r="D66050" s="2">
        <v>45541</v>
      </c>
      <c r="E66050" t="s">
        <v>21</v>
      </c>
      <c r="F66050">
        <v>12</v>
      </c>
      <c r="G66050">
        <v>116.43</v>
      </c>
      <c r="H66050">
        <v>4.79</v>
      </c>
      <c r="I66050">
        <v>5.7</v>
      </c>
      <c r="J66050">
        <v>126.92</v>
      </c>
      <c r="K66050" t="s">
        <v>22</v>
      </c>
      <c r="L66050">
        <v>126.92</v>
      </c>
      <c r="N66050">
        <v>0</v>
      </c>
      <c r="P66050">
        <v>0</v>
      </c>
      <c r="T66050" t="s">
        <v>23</v>
      </c>
      <c r="U66050">
        <v>1</v>
      </c>
      <c r="V66050" s="4">
        <v>10000056960383</v>
      </c>
      <c r="W66050" s="4">
        <v>10000056960383</v>
      </c>
      <c r="X66050" t="s">
        <v>50138</v>
      </c>
      <c r="Y66050">
        <v>19</v>
      </c>
      <c r="AM66050" t="s">
        <v>11375</v>
      </c>
      <c r="AO66050" t="s">
        <v>23</v>
      </c>
    </row>
    <row r="66051" spans="1:41" x14ac:dyDescent="0.2">
      <c r="A66051">
        <v>17</v>
      </c>
      <c r="B66051">
        <v>136672</v>
      </c>
      <c r="C66051">
        <v>776091</v>
      </c>
      <c r="D66051" s="2">
        <v>45541</v>
      </c>
      <c r="E66051" t="s">
        <v>21</v>
      </c>
      <c r="F66051">
        <v>12</v>
      </c>
      <c r="G66051">
        <v>241.13</v>
      </c>
      <c r="H66051">
        <v>4.63</v>
      </c>
      <c r="I66051">
        <v>5.7</v>
      </c>
      <c r="J66051">
        <v>251.46</v>
      </c>
      <c r="K66051" t="s">
        <v>22</v>
      </c>
      <c r="L66051">
        <v>251.46</v>
      </c>
      <c r="N66051">
        <v>0</v>
      </c>
      <c r="P66051">
        <v>0</v>
      </c>
      <c r="T66051" t="s">
        <v>23</v>
      </c>
      <c r="U66051">
        <v>1</v>
      </c>
      <c r="V66051" s="4">
        <v>10000056960733</v>
      </c>
      <c r="W66051" s="4">
        <v>10000056960733</v>
      </c>
      <c r="X66051" t="s">
        <v>50139</v>
      </c>
      <c r="Y66051">
        <v>72</v>
      </c>
      <c r="AM66051" t="s">
        <v>12095</v>
      </c>
      <c r="AO66051" t="s">
        <v>23</v>
      </c>
    </row>
    <row r="66052" spans="1:41" x14ac:dyDescent="0.2">
      <c r="A66052">
        <v>17</v>
      </c>
      <c r="B66052">
        <v>136679</v>
      </c>
      <c r="C66052">
        <v>776097</v>
      </c>
      <c r="D66052" s="2">
        <v>45541</v>
      </c>
      <c r="E66052" t="s">
        <v>21</v>
      </c>
      <c r="F66052">
        <v>12</v>
      </c>
      <c r="G66052">
        <v>99.65</v>
      </c>
      <c r="H66052">
        <v>4.63</v>
      </c>
      <c r="I66052">
        <v>5.7</v>
      </c>
      <c r="J66052">
        <v>109.98</v>
      </c>
      <c r="K66052" t="s">
        <v>22</v>
      </c>
      <c r="L66052">
        <v>109.98</v>
      </c>
      <c r="N66052">
        <v>0</v>
      </c>
      <c r="P66052">
        <v>0</v>
      </c>
      <c r="T66052" t="s">
        <v>23</v>
      </c>
      <c r="U66052">
        <v>1</v>
      </c>
      <c r="V66052" s="4">
        <v>10000056961277</v>
      </c>
      <c r="W66052" s="4">
        <v>10000056961277</v>
      </c>
      <c r="X66052" t="s">
        <v>50140</v>
      </c>
      <c r="Y66052">
        <v>22</v>
      </c>
      <c r="AM66052" t="s">
        <v>11418</v>
      </c>
      <c r="AO66052" t="s">
        <v>23</v>
      </c>
    </row>
    <row r="66053" spans="1:41" x14ac:dyDescent="0.2">
      <c r="A66053">
        <v>17</v>
      </c>
      <c r="B66053">
        <v>136687</v>
      </c>
      <c r="C66053">
        <v>776105</v>
      </c>
      <c r="D66053" s="2">
        <v>45541</v>
      </c>
      <c r="E66053" t="s">
        <v>21</v>
      </c>
      <c r="F66053">
        <v>12</v>
      </c>
      <c r="G66053">
        <v>143.09</v>
      </c>
      <c r="H66053">
        <v>4.63</v>
      </c>
      <c r="I66053">
        <v>5.7</v>
      </c>
      <c r="J66053">
        <v>153.41999999999999</v>
      </c>
      <c r="K66053" t="s">
        <v>22</v>
      </c>
      <c r="L66053">
        <v>153.41999999999999</v>
      </c>
      <c r="N66053">
        <v>0</v>
      </c>
      <c r="P66053">
        <v>0</v>
      </c>
      <c r="T66053" t="s">
        <v>23</v>
      </c>
      <c r="U66053">
        <v>1</v>
      </c>
      <c r="V66053" s="4">
        <v>10000056961631</v>
      </c>
      <c r="W66053" s="4">
        <v>10000056961631</v>
      </c>
      <c r="X66053" t="s">
        <v>50141</v>
      </c>
      <c r="Y66053">
        <v>8</v>
      </c>
      <c r="AM66053" t="s">
        <v>11966</v>
      </c>
      <c r="AO66053" t="s">
        <v>23</v>
      </c>
    </row>
    <row r="66054" spans="1:41" x14ac:dyDescent="0.2">
      <c r="A66054">
        <v>17</v>
      </c>
      <c r="B66054">
        <v>329446</v>
      </c>
      <c r="C66054">
        <v>702938</v>
      </c>
      <c r="D66054" s="2">
        <v>45541</v>
      </c>
      <c r="E66054" t="s">
        <v>21</v>
      </c>
      <c r="F66054">
        <v>12</v>
      </c>
      <c r="G66054">
        <v>136.06</v>
      </c>
      <c r="H66054">
        <v>4.63</v>
      </c>
      <c r="I66054">
        <v>8.6300000000000008</v>
      </c>
      <c r="J66054">
        <v>149.32</v>
      </c>
      <c r="K66054" t="s">
        <v>22</v>
      </c>
      <c r="L66054">
        <v>149.32</v>
      </c>
      <c r="N66054">
        <v>0</v>
      </c>
      <c r="P66054">
        <v>0</v>
      </c>
      <c r="T66054" t="s">
        <v>23</v>
      </c>
      <c r="U66054">
        <v>1</v>
      </c>
      <c r="V66054" s="4">
        <v>10000056961696</v>
      </c>
      <c r="W66054" s="4">
        <v>10000056961696</v>
      </c>
      <c r="X66054" t="s">
        <v>50141</v>
      </c>
      <c r="Y66054">
        <v>8</v>
      </c>
      <c r="AM66054" t="s">
        <v>23284</v>
      </c>
      <c r="AO66054" t="s">
        <v>23</v>
      </c>
    </row>
    <row r="66055" spans="1:41" x14ac:dyDescent="0.2">
      <c r="A66055">
        <v>17</v>
      </c>
      <c r="B66055">
        <v>136699</v>
      </c>
      <c r="C66055">
        <v>776117</v>
      </c>
      <c r="D66055" s="2">
        <v>45541</v>
      </c>
      <c r="E66055" t="s">
        <v>21</v>
      </c>
      <c r="F66055">
        <v>12</v>
      </c>
      <c r="G66055">
        <v>99.65</v>
      </c>
      <c r="H66055">
        <v>4.63</v>
      </c>
      <c r="I66055">
        <v>5.7</v>
      </c>
      <c r="J66055">
        <v>109.98</v>
      </c>
      <c r="K66055" t="s">
        <v>22</v>
      </c>
      <c r="L66055">
        <v>109.98</v>
      </c>
      <c r="N66055">
        <v>0</v>
      </c>
      <c r="P66055">
        <v>0</v>
      </c>
      <c r="T66055" t="s">
        <v>23</v>
      </c>
      <c r="U66055">
        <v>1</v>
      </c>
      <c r="V66055" s="4">
        <v>10000056961440</v>
      </c>
      <c r="W66055" s="4">
        <v>10000056961440</v>
      </c>
      <c r="X66055" t="s">
        <v>50142</v>
      </c>
      <c r="Y66055">
        <v>1</v>
      </c>
      <c r="AM66055" t="s">
        <v>2880</v>
      </c>
      <c r="AO66055" t="s">
        <v>23</v>
      </c>
    </row>
    <row r="66056" spans="1:41" x14ac:dyDescent="0.2">
      <c r="A66056">
        <v>17</v>
      </c>
      <c r="B66056">
        <v>329485</v>
      </c>
      <c r="C66056">
        <v>702976</v>
      </c>
      <c r="D66056" s="2">
        <v>45541</v>
      </c>
      <c r="E66056" t="s">
        <v>21</v>
      </c>
      <c r="F66056">
        <v>12</v>
      </c>
      <c r="G66056">
        <v>67.05</v>
      </c>
      <c r="H66056">
        <v>2.5099999999999998</v>
      </c>
      <c r="I66056">
        <v>4.09</v>
      </c>
      <c r="J66056">
        <v>73.650000000000006</v>
      </c>
      <c r="K66056" t="s">
        <v>22</v>
      </c>
      <c r="L66056">
        <v>73.650000000000006</v>
      </c>
      <c r="N66056">
        <v>0</v>
      </c>
      <c r="P66056">
        <v>0</v>
      </c>
      <c r="T66056" t="s">
        <v>23</v>
      </c>
      <c r="U66056">
        <v>1</v>
      </c>
      <c r="V66056" s="4">
        <v>10000056962486</v>
      </c>
      <c r="W66056" s="4">
        <v>10000056962486</v>
      </c>
      <c r="X66056" t="s">
        <v>15846</v>
      </c>
      <c r="Y66056">
        <v>27</v>
      </c>
      <c r="AM66056" t="s">
        <v>14390</v>
      </c>
      <c r="AO66056" t="s">
        <v>23</v>
      </c>
    </row>
    <row r="66057" spans="1:41" x14ac:dyDescent="0.2">
      <c r="A66057">
        <v>17</v>
      </c>
      <c r="B66057">
        <v>329500</v>
      </c>
      <c r="C66057">
        <v>702991</v>
      </c>
      <c r="D66057" s="2">
        <v>45541</v>
      </c>
      <c r="E66057" t="s">
        <v>21</v>
      </c>
      <c r="F66057">
        <v>12</v>
      </c>
      <c r="G66057">
        <v>43.6</v>
      </c>
      <c r="H66057">
        <v>0.83</v>
      </c>
      <c r="I66057">
        <v>1.64</v>
      </c>
      <c r="J66057">
        <v>46.07</v>
      </c>
      <c r="K66057" t="s">
        <v>22</v>
      </c>
      <c r="L66057">
        <v>46.07</v>
      </c>
      <c r="N66057">
        <v>0</v>
      </c>
      <c r="P66057">
        <v>0</v>
      </c>
      <c r="T66057" t="s">
        <v>23</v>
      </c>
      <c r="U66057">
        <v>11</v>
      </c>
      <c r="V66057" s="4">
        <v>10000056962446</v>
      </c>
      <c r="W66057" s="4">
        <v>10000056962446</v>
      </c>
      <c r="X66057" t="s">
        <v>50143</v>
      </c>
      <c r="Y66057">
        <v>35</v>
      </c>
      <c r="AM66057" t="s">
        <v>14508</v>
      </c>
      <c r="AO66057" t="s">
        <v>23</v>
      </c>
    </row>
    <row r="66058" spans="1:41" x14ac:dyDescent="0.2">
      <c r="A66058">
        <v>17</v>
      </c>
      <c r="B66058">
        <v>329503</v>
      </c>
      <c r="C66058">
        <v>702994</v>
      </c>
      <c r="D66058" s="2">
        <v>45541</v>
      </c>
      <c r="E66058" t="s">
        <v>21</v>
      </c>
      <c r="F66058">
        <v>12</v>
      </c>
      <c r="G66058">
        <v>69.5</v>
      </c>
      <c r="H66058">
        <v>0.48</v>
      </c>
      <c r="I66058">
        <v>4.8600000000000003</v>
      </c>
      <c r="J66058">
        <v>74.84</v>
      </c>
      <c r="K66058" t="s">
        <v>22</v>
      </c>
      <c r="L66058">
        <v>74.84</v>
      </c>
      <c r="N66058">
        <v>0</v>
      </c>
      <c r="P66058">
        <v>0</v>
      </c>
      <c r="T66058" t="s">
        <v>23</v>
      </c>
      <c r="U66058">
        <v>11</v>
      </c>
      <c r="V66058" s="4">
        <v>10000056962653</v>
      </c>
      <c r="W66058" s="4">
        <v>10000056962653</v>
      </c>
      <c r="X66058" t="s">
        <v>4073</v>
      </c>
      <c r="Y66058">
        <v>31</v>
      </c>
      <c r="AM66058" t="s">
        <v>11346</v>
      </c>
      <c r="AO66058" t="s">
        <v>23</v>
      </c>
    </row>
    <row r="66059" spans="1:41" x14ac:dyDescent="0.2">
      <c r="A66059">
        <v>17</v>
      </c>
      <c r="B66059">
        <v>136711</v>
      </c>
      <c r="C66059">
        <v>776129</v>
      </c>
      <c r="D66059" s="2">
        <v>45541</v>
      </c>
      <c r="E66059" t="s">
        <v>21</v>
      </c>
      <c r="F66059">
        <v>12</v>
      </c>
      <c r="G66059">
        <v>94.65</v>
      </c>
      <c r="H66059">
        <v>4.63</v>
      </c>
      <c r="I66059">
        <v>5.7</v>
      </c>
      <c r="J66059">
        <v>104.98</v>
      </c>
      <c r="K66059" t="s">
        <v>22</v>
      </c>
      <c r="L66059">
        <v>104.98</v>
      </c>
      <c r="N66059">
        <v>0</v>
      </c>
      <c r="P66059">
        <v>0</v>
      </c>
      <c r="T66059" t="s">
        <v>23</v>
      </c>
      <c r="U66059">
        <v>1</v>
      </c>
      <c r="V66059" s="4">
        <v>10000056962706</v>
      </c>
      <c r="W66059" s="4">
        <v>10000056962706</v>
      </c>
      <c r="X66059" t="s">
        <v>16144</v>
      </c>
      <c r="Y66059">
        <v>19</v>
      </c>
      <c r="AM66059" t="s">
        <v>12144</v>
      </c>
      <c r="AO66059" t="s">
        <v>23</v>
      </c>
    </row>
    <row r="66060" spans="1:41" x14ac:dyDescent="0.2">
      <c r="A66060">
        <v>17</v>
      </c>
      <c r="B66060">
        <v>136713</v>
      </c>
      <c r="C66060">
        <v>776131</v>
      </c>
      <c r="D66060" s="2">
        <v>45541</v>
      </c>
      <c r="E66060" t="s">
        <v>21</v>
      </c>
      <c r="F66060">
        <v>12</v>
      </c>
      <c r="G66060">
        <v>241.13</v>
      </c>
      <c r="H66060">
        <v>4.63</v>
      </c>
      <c r="I66060">
        <v>5.7</v>
      </c>
      <c r="J66060">
        <v>251.46</v>
      </c>
      <c r="K66060" t="s">
        <v>22</v>
      </c>
      <c r="L66060">
        <v>251.46</v>
      </c>
      <c r="N66060">
        <v>0</v>
      </c>
      <c r="P66060">
        <v>0</v>
      </c>
      <c r="T66060" t="s">
        <v>23</v>
      </c>
      <c r="U66060">
        <v>1</v>
      </c>
      <c r="V66060" s="4">
        <v>10000056962754</v>
      </c>
      <c r="W66060" s="4">
        <v>10000056962754</v>
      </c>
      <c r="X66060" t="s">
        <v>3507</v>
      </c>
      <c r="Y66060">
        <v>73</v>
      </c>
      <c r="AM66060" t="s">
        <v>23366</v>
      </c>
      <c r="AO66060" t="s">
        <v>23</v>
      </c>
    </row>
    <row r="66061" spans="1:41" x14ac:dyDescent="0.2">
      <c r="A66061">
        <v>17</v>
      </c>
      <c r="B66061">
        <v>329554</v>
      </c>
      <c r="C66061">
        <v>703057</v>
      </c>
      <c r="D66061" s="2">
        <v>45541</v>
      </c>
      <c r="E66061" t="s">
        <v>21</v>
      </c>
      <c r="F66061">
        <v>12</v>
      </c>
      <c r="G66061">
        <v>238.04</v>
      </c>
      <c r="H66061">
        <v>4.63</v>
      </c>
      <c r="I66061">
        <v>8.6300000000000008</v>
      </c>
      <c r="J66061">
        <v>251.3</v>
      </c>
      <c r="K66061" t="s">
        <v>22</v>
      </c>
      <c r="L66061">
        <v>251.3</v>
      </c>
      <c r="N66061">
        <v>0</v>
      </c>
      <c r="P66061">
        <v>0</v>
      </c>
      <c r="T66061" t="s">
        <v>23</v>
      </c>
      <c r="U66061">
        <v>1</v>
      </c>
      <c r="V66061" s="4">
        <v>10000056963432</v>
      </c>
      <c r="W66061" s="4">
        <v>10000056963432</v>
      </c>
      <c r="X66061" t="s">
        <v>50144</v>
      </c>
      <c r="Y66061">
        <v>25</v>
      </c>
      <c r="AM66061" t="s">
        <v>16188</v>
      </c>
      <c r="AO66061" t="s">
        <v>23</v>
      </c>
    </row>
    <row r="66062" spans="1:41" x14ac:dyDescent="0.2">
      <c r="A66062">
        <v>17</v>
      </c>
      <c r="B66062">
        <v>329560</v>
      </c>
      <c r="C66062">
        <v>703063</v>
      </c>
      <c r="D66062" s="2">
        <v>45541</v>
      </c>
      <c r="E66062" t="s">
        <v>21</v>
      </c>
      <c r="F66062">
        <v>12</v>
      </c>
      <c r="G66062">
        <v>237.89</v>
      </c>
      <c r="H66062">
        <v>4.79</v>
      </c>
      <c r="I66062">
        <v>8.6300000000000008</v>
      </c>
      <c r="J66062">
        <v>251.31</v>
      </c>
      <c r="K66062" t="s">
        <v>22</v>
      </c>
      <c r="L66062">
        <v>251.31</v>
      </c>
      <c r="N66062">
        <v>0</v>
      </c>
      <c r="P66062">
        <v>0</v>
      </c>
      <c r="T66062" t="s">
        <v>23</v>
      </c>
      <c r="U66062">
        <v>1</v>
      </c>
      <c r="V66062" s="4">
        <v>10000056963624</v>
      </c>
      <c r="W66062" s="4">
        <v>10000056963624</v>
      </c>
      <c r="X66062" t="s">
        <v>50145</v>
      </c>
      <c r="Y66062">
        <v>27</v>
      </c>
      <c r="AM66062" t="s">
        <v>11641</v>
      </c>
      <c r="AO66062" t="s">
        <v>23</v>
      </c>
    </row>
    <row r="66063" spans="1:41" x14ac:dyDescent="0.2">
      <c r="A66063">
        <v>17</v>
      </c>
      <c r="B66063">
        <v>136725</v>
      </c>
      <c r="C66063">
        <v>776147</v>
      </c>
      <c r="D66063" s="2">
        <v>45541</v>
      </c>
      <c r="E66063" t="s">
        <v>21</v>
      </c>
      <c r="F66063">
        <v>12</v>
      </c>
      <c r="G66063">
        <v>242.19</v>
      </c>
      <c r="H66063">
        <v>3.62</v>
      </c>
      <c r="I66063">
        <v>5.7</v>
      </c>
      <c r="J66063">
        <v>251.51</v>
      </c>
      <c r="K66063" t="s">
        <v>22</v>
      </c>
      <c r="L66063">
        <v>251.51</v>
      </c>
      <c r="N66063">
        <v>0</v>
      </c>
      <c r="P66063">
        <v>0</v>
      </c>
      <c r="T66063" t="s">
        <v>23</v>
      </c>
      <c r="U66063">
        <v>1</v>
      </c>
      <c r="V66063" s="4">
        <v>10000056963626</v>
      </c>
      <c r="W66063" s="4">
        <v>10000056963626</v>
      </c>
      <c r="X66063" t="s">
        <v>50146</v>
      </c>
      <c r="Y66063">
        <v>80</v>
      </c>
      <c r="AM66063" t="s">
        <v>12387</v>
      </c>
      <c r="AO66063" t="s">
        <v>23</v>
      </c>
    </row>
    <row r="66064" spans="1:41" x14ac:dyDescent="0.2">
      <c r="A66064">
        <v>17</v>
      </c>
      <c r="B66064">
        <v>136727</v>
      </c>
      <c r="C66064">
        <v>776149</v>
      </c>
      <c r="D66064" s="2">
        <v>45541</v>
      </c>
      <c r="E66064" t="s">
        <v>21</v>
      </c>
      <c r="F66064">
        <v>12</v>
      </c>
      <c r="G66064">
        <v>128.24</v>
      </c>
      <c r="H66064">
        <v>4.63</v>
      </c>
      <c r="I66064">
        <v>5.7</v>
      </c>
      <c r="J66064">
        <v>138.57</v>
      </c>
      <c r="K66064" t="s">
        <v>22</v>
      </c>
      <c r="L66064">
        <v>138.57</v>
      </c>
      <c r="N66064">
        <v>0</v>
      </c>
      <c r="P66064">
        <v>0</v>
      </c>
      <c r="T66064" t="s">
        <v>23</v>
      </c>
      <c r="U66064">
        <v>1</v>
      </c>
      <c r="V66064" s="4">
        <v>10000056963490</v>
      </c>
      <c r="W66064" s="4">
        <v>10000056963490</v>
      </c>
      <c r="X66064" t="s">
        <v>6591</v>
      </c>
      <c r="Y66064">
        <v>14</v>
      </c>
      <c r="AM66064" t="s">
        <v>23354</v>
      </c>
      <c r="AO66064" t="s">
        <v>23</v>
      </c>
    </row>
    <row r="66065" spans="1:41" x14ac:dyDescent="0.2">
      <c r="A66065">
        <v>17</v>
      </c>
      <c r="B66065">
        <v>329569</v>
      </c>
      <c r="C66065">
        <v>703073</v>
      </c>
      <c r="D66065" s="2">
        <v>45541</v>
      </c>
      <c r="E66065" t="s">
        <v>21</v>
      </c>
      <c r="F66065">
        <v>12</v>
      </c>
      <c r="G66065">
        <v>139.87</v>
      </c>
      <c r="H66065">
        <v>4.63</v>
      </c>
      <c r="I66065">
        <v>8.6300000000000008</v>
      </c>
      <c r="J66065">
        <v>153.13</v>
      </c>
      <c r="K66065" t="s">
        <v>22</v>
      </c>
      <c r="L66065">
        <v>153.13</v>
      </c>
      <c r="N66065">
        <v>0</v>
      </c>
      <c r="P66065">
        <v>0</v>
      </c>
      <c r="T66065" t="s">
        <v>23</v>
      </c>
      <c r="U66065">
        <v>1</v>
      </c>
      <c r="V66065" s="4">
        <v>10000056963556</v>
      </c>
      <c r="W66065" s="4">
        <v>10000056963556</v>
      </c>
      <c r="X66065" t="s">
        <v>6591</v>
      </c>
      <c r="Y66065">
        <v>16</v>
      </c>
      <c r="AM66065" t="s">
        <v>13336</v>
      </c>
      <c r="AO66065" t="s">
        <v>23</v>
      </c>
    </row>
    <row r="66066" spans="1:41" x14ac:dyDescent="0.2">
      <c r="A66066">
        <v>17</v>
      </c>
      <c r="B66066">
        <v>136729</v>
      </c>
      <c r="C66066">
        <v>776151</v>
      </c>
      <c r="D66066" s="2">
        <v>45541</v>
      </c>
      <c r="E66066" t="s">
        <v>21</v>
      </c>
      <c r="F66066">
        <v>12</v>
      </c>
      <c r="G66066">
        <v>99.65</v>
      </c>
      <c r="H66066">
        <v>4.63</v>
      </c>
      <c r="I66066">
        <v>5.7</v>
      </c>
      <c r="J66066">
        <v>109.98</v>
      </c>
      <c r="K66066" t="s">
        <v>22</v>
      </c>
      <c r="L66066">
        <v>109.98</v>
      </c>
      <c r="N66066">
        <v>0</v>
      </c>
      <c r="P66066">
        <v>0</v>
      </c>
      <c r="T66066" t="s">
        <v>23</v>
      </c>
      <c r="U66066">
        <v>1</v>
      </c>
      <c r="V66066" s="4">
        <v>10000056963648</v>
      </c>
      <c r="W66066" s="4">
        <v>10000056963648</v>
      </c>
      <c r="X66066" t="s">
        <v>50147</v>
      </c>
      <c r="Y66066">
        <v>8</v>
      </c>
      <c r="AM66066" t="s">
        <v>12407</v>
      </c>
      <c r="AO66066" t="s">
        <v>23</v>
      </c>
    </row>
    <row r="66067" spans="1:41" x14ac:dyDescent="0.2">
      <c r="A66067">
        <v>17</v>
      </c>
      <c r="B66067">
        <v>136730</v>
      </c>
      <c r="C66067">
        <v>776152</v>
      </c>
      <c r="D66067" s="2">
        <v>45541</v>
      </c>
      <c r="E66067" t="s">
        <v>21</v>
      </c>
      <c r="F66067">
        <v>12</v>
      </c>
      <c r="G66067">
        <v>99.65</v>
      </c>
      <c r="H66067">
        <v>4.63</v>
      </c>
      <c r="I66067">
        <v>5.7</v>
      </c>
      <c r="J66067">
        <v>109.98</v>
      </c>
      <c r="K66067" t="s">
        <v>22</v>
      </c>
      <c r="L66067">
        <v>109.98</v>
      </c>
      <c r="N66067">
        <v>0</v>
      </c>
      <c r="P66067">
        <v>0</v>
      </c>
      <c r="T66067" t="s">
        <v>23</v>
      </c>
      <c r="U66067">
        <v>1</v>
      </c>
      <c r="V66067" s="4">
        <v>10000056963623</v>
      </c>
      <c r="W66067" s="4">
        <v>10000056963623</v>
      </c>
      <c r="X66067" t="s">
        <v>50148</v>
      </c>
      <c r="Y66067">
        <v>7</v>
      </c>
      <c r="AM66067" t="s">
        <v>12407</v>
      </c>
      <c r="AO66067" t="s">
        <v>23</v>
      </c>
    </row>
    <row r="66068" spans="1:41" x14ac:dyDescent="0.2">
      <c r="A66068">
        <v>17</v>
      </c>
      <c r="B66068">
        <v>136731</v>
      </c>
      <c r="C66068">
        <v>776153</v>
      </c>
      <c r="D66068" s="2">
        <v>45541</v>
      </c>
      <c r="E66068" t="s">
        <v>21</v>
      </c>
      <c r="F66068">
        <v>12</v>
      </c>
      <c r="G66068">
        <v>99.65</v>
      </c>
      <c r="H66068">
        <v>4.63</v>
      </c>
      <c r="I66068">
        <v>5.7</v>
      </c>
      <c r="J66068">
        <v>109.98</v>
      </c>
      <c r="K66068" t="s">
        <v>22</v>
      </c>
      <c r="L66068">
        <v>109.98</v>
      </c>
      <c r="N66068">
        <v>0</v>
      </c>
      <c r="P66068">
        <v>0</v>
      </c>
      <c r="T66068" t="s">
        <v>23</v>
      </c>
      <c r="U66068">
        <v>1</v>
      </c>
      <c r="V66068" s="4">
        <v>10000056963656</v>
      </c>
      <c r="W66068" s="4">
        <v>10000056963656</v>
      </c>
      <c r="X66068" t="s">
        <v>23895</v>
      </c>
      <c r="Y66068">
        <v>9</v>
      </c>
      <c r="AM66068" t="s">
        <v>12407</v>
      </c>
      <c r="AO66068" t="s">
        <v>23</v>
      </c>
    </row>
    <row r="66069" spans="1:41" x14ac:dyDescent="0.2">
      <c r="A66069">
        <v>17</v>
      </c>
      <c r="B66069">
        <v>329588</v>
      </c>
      <c r="C66069">
        <v>703092</v>
      </c>
      <c r="D66069" s="2">
        <v>45541</v>
      </c>
      <c r="E66069" t="s">
        <v>21</v>
      </c>
      <c r="F66069">
        <v>12</v>
      </c>
      <c r="G66069">
        <v>86.34</v>
      </c>
      <c r="H66069">
        <v>4.25</v>
      </c>
      <c r="I66069">
        <v>8.6300000000000008</v>
      </c>
      <c r="J66069">
        <v>99.22</v>
      </c>
      <c r="K66069" t="s">
        <v>22</v>
      </c>
      <c r="L66069">
        <v>99.22</v>
      </c>
      <c r="N66069">
        <v>0</v>
      </c>
      <c r="P66069">
        <v>0</v>
      </c>
      <c r="T66069" t="s">
        <v>23</v>
      </c>
      <c r="U66069">
        <v>1</v>
      </c>
      <c r="V66069" s="4">
        <v>10000056964048</v>
      </c>
      <c r="W66069" s="4">
        <v>10000056964048</v>
      </c>
      <c r="X66069" t="s">
        <v>50149</v>
      </c>
      <c r="Y66069">
        <v>46</v>
      </c>
      <c r="AM66069" t="s">
        <v>50150</v>
      </c>
      <c r="AO66069" t="s">
        <v>23</v>
      </c>
    </row>
    <row r="66070" spans="1:41" x14ac:dyDescent="0.2">
      <c r="A66070">
        <v>17</v>
      </c>
      <c r="B66070">
        <v>329589</v>
      </c>
      <c r="C66070">
        <v>703093</v>
      </c>
      <c r="D66070" s="2">
        <v>45541</v>
      </c>
      <c r="E66070" t="s">
        <v>21</v>
      </c>
      <c r="F66070">
        <v>12</v>
      </c>
      <c r="G66070">
        <v>86.34</v>
      </c>
      <c r="H66070">
        <v>4.25</v>
      </c>
      <c r="I66070">
        <v>8.6300000000000008</v>
      </c>
      <c r="J66070">
        <v>99.22</v>
      </c>
      <c r="K66070" t="s">
        <v>22</v>
      </c>
      <c r="L66070">
        <v>99.22</v>
      </c>
      <c r="N66070">
        <v>0</v>
      </c>
      <c r="P66070">
        <v>0</v>
      </c>
      <c r="T66070" t="s">
        <v>23</v>
      </c>
      <c r="U66070">
        <v>1</v>
      </c>
      <c r="V66070" s="4">
        <v>10000056964043</v>
      </c>
      <c r="W66070" s="4">
        <v>10000056964043</v>
      </c>
      <c r="X66070" t="s">
        <v>50151</v>
      </c>
      <c r="Y66070">
        <v>45</v>
      </c>
      <c r="AM66070" t="s">
        <v>50150</v>
      </c>
      <c r="AO66070" t="s">
        <v>23</v>
      </c>
    </row>
    <row r="66071" spans="1:41" x14ac:dyDescent="0.2">
      <c r="A66071">
        <v>17</v>
      </c>
      <c r="B66071">
        <v>329599</v>
      </c>
      <c r="C66071">
        <v>703103</v>
      </c>
      <c r="D66071" s="2">
        <v>45541</v>
      </c>
      <c r="E66071" t="s">
        <v>21</v>
      </c>
      <c r="F66071">
        <v>12</v>
      </c>
      <c r="G66071">
        <v>123.7</v>
      </c>
      <c r="H66071">
        <v>4.63</v>
      </c>
      <c r="I66071">
        <v>8.6300000000000008</v>
      </c>
      <c r="J66071">
        <v>136.96</v>
      </c>
      <c r="K66071" t="s">
        <v>22</v>
      </c>
      <c r="L66071">
        <v>136.96</v>
      </c>
      <c r="N66071">
        <v>0</v>
      </c>
      <c r="P66071">
        <v>0</v>
      </c>
      <c r="T66071" t="s">
        <v>23</v>
      </c>
      <c r="U66071">
        <v>1</v>
      </c>
      <c r="V66071" s="4">
        <v>10000056964247</v>
      </c>
      <c r="W66071" s="4">
        <v>10000056964247</v>
      </c>
      <c r="X66071" t="s">
        <v>50152</v>
      </c>
      <c r="Y66071">
        <v>19</v>
      </c>
      <c r="AM66071" t="s">
        <v>12332</v>
      </c>
      <c r="AO66071" t="s">
        <v>23</v>
      </c>
    </row>
    <row r="66072" spans="1:41" x14ac:dyDescent="0.2">
      <c r="A66072">
        <v>17</v>
      </c>
      <c r="B66072">
        <v>136743</v>
      </c>
      <c r="C66072">
        <v>776165</v>
      </c>
      <c r="D66072" s="2">
        <v>45541</v>
      </c>
      <c r="E66072" t="s">
        <v>21</v>
      </c>
      <c r="F66072">
        <v>12</v>
      </c>
      <c r="G66072">
        <v>162.58000000000001</v>
      </c>
      <c r="H66072">
        <v>4.63</v>
      </c>
      <c r="I66072">
        <v>5.7</v>
      </c>
      <c r="J66072">
        <v>172.91</v>
      </c>
      <c r="K66072" t="s">
        <v>22</v>
      </c>
      <c r="L66072">
        <v>172.91</v>
      </c>
      <c r="N66072">
        <v>0</v>
      </c>
      <c r="P66072">
        <v>0</v>
      </c>
      <c r="T66072" t="s">
        <v>23</v>
      </c>
      <c r="U66072">
        <v>1</v>
      </c>
      <c r="V66072" s="4">
        <v>10000056964407</v>
      </c>
      <c r="W66072" s="4">
        <v>10000056964407</v>
      </c>
      <c r="X66072" t="s">
        <v>15857</v>
      </c>
      <c r="Y66072">
        <v>29</v>
      </c>
      <c r="AM66072" t="s">
        <v>12412</v>
      </c>
      <c r="AO66072" t="s">
        <v>23</v>
      </c>
    </row>
    <row r="66073" spans="1:41" x14ac:dyDescent="0.2">
      <c r="A66073">
        <v>17</v>
      </c>
      <c r="B66073">
        <v>136745</v>
      </c>
      <c r="C66073">
        <v>776167</v>
      </c>
      <c r="D66073" s="2">
        <v>45541</v>
      </c>
      <c r="E66073" t="s">
        <v>21</v>
      </c>
      <c r="F66073">
        <v>12</v>
      </c>
      <c r="G66073">
        <v>147.80000000000001</v>
      </c>
      <c r="H66073">
        <v>4.63</v>
      </c>
      <c r="I66073">
        <v>5.7</v>
      </c>
      <c r="J66073">
        <v>158.13</v>
      </c>
      <c r="K66073" t="s">
        <v>22</v>
      </c>
      <c r="L66073">
        <v>158.13</v>
      </c>
      <c r="N66073">
        <v>0</v>
      </c>
      <c r="P66073">
        <v>0</v>
      </c>
      <c r="T66073" t="s">
        <v>23</v>
      </c>
      <c r="U66073">
        <v>1</v>
      </c>
      <c r="V66073" s="4">
        <v>10000056964029</v>
      </c>
      <c r="W66073" s="4">
        <v>10000056964029</v>
      </c>
      <c r="X66073" t="s">
        <v>9196</v>
      </c>
      <c r="Y66073">
        <v>19</v>
      </c>
      <c r="AM66073" t="s">
        <v>18342</v>
      </c>
      <c r="AO66073" t="s">
        <v>23</v>
      </c>
    </row>
    <row r="66074" spans="1:41" x14ac:dyDescent="0.2">
      <c r="A66074">
        <v>17</v>
      </c>
      <c r="B66074">
        <v>329654</v>
      </c>
      <c r="C66074">
        <v>703158</v>
      </c>
      <c r="D66074" s="2">
        <v>45541</v>
      </c>
      <c r="E66074" t="s">
        <v>21</v>
      </c>
      <c r="F66074">
        <v>12</v>
      </c>
      <c r="G66074">
        <v>30.4</v>
      </c>
      <c r="H66074">
        <v>0.37</v>
      </c>
      <c r="I66074">
        <v>4.8600000000000003</v>
      </c>
      <c r="J66074">
        <v>35.630000000000003</v>
      </c>
      <c r="K66074" t="s">
        <v>22</v>
      </c>
      <c r="L66074">
        <v>35.630000000000003</v>
      </c>
      <c r="N66074">
        <v>0</v>
      </c>
      <c r="P66074">
        <v>0</v>
      </c>
      <c r="T66074" t="s">
        <v>23</v>
      </c>
      <c r="U66074">
        <v>11</v>
      </c>
      <c r="V66074" s="4">
        <v>10000056965012</v>
      </c>
      <c r="W66074" s="4">
        <v>10000056965012</v>
      </c>
      <c r="X66074" t="s">
        <v>50153</v>
      </c>
      <c r="Y66074">
        <v>31</v>
      </c>
      <c r="AM66074" t="s">
        <v>16046</v>
      </c>
      <c r="AO66074" t="s">
        <v>23</v>
      </c>
    </row>
    <row r="66075" spans="1:41" x14ac:dyDescent="0.2">
      <c r="A66075">
        <v>17</v>
      </c>
      <c r="B66075">
        <v>329659</v>
      </c>
      <c r="C66075">
        <v>703163</v>
      </c>
      <c r="D66075" s="2">
        <v>45541</v>
      </c>
      <c r="E66075" t="s">
        <v>21</v>
      </c>
      <c r="F66075">
        <v>12</v>
      </c>
      <c r="G66075">
        <v>238.05</v>
      </c>
      <c r="H66075">
        <v>4.63</v>
      </c>
      <c r="I66075">
        <v>8.6300000000000008</v>
      </c>
      <c r="J66075">
        <v>251.31</v>
      </c>
      <c r="K66075" t="s">
        <v>22</v>
      </c>
      <c r="L66075">
        <v>251.31</v>
      </c>
      <c r="N66075">
        <v>0</v>
      </c>
      <c r="P66075">
        <v>0</v>
      </c>
      <c r="T66075" t="s">
        <v>23</v>
      </c>
      <c r="U66075">
        <v>1</v>
      </c>
      <c r="V66075" s="4">
        <v>10000056964835</v>
      </c>
      <c r="W66075" s="4">
        <v>10000056964835</v>
      </c>
      <c r="X66075" t="s">
        <v>3858</v>
      </c>
      <c r="Y66075">
        <v>77</v>
      </c>
      <c r="AM66075" t="s">
        <v>12391</v>
      </c>
      <c r="AO66075" t="s">
        <v>23</v>
      </c>
    </row>
    <row r="66076" spans="1:41" x14ac:dyDescent="0.2">
      <c r="A66076">
        <v>17</v>
      </c>
      <c r="B66076">
        <v>136755</v>
      </c>
      <c r="C66076">
        <v>776177</v>
      </c>
      <c r="D66076" s="2">
        <v>45541</v>
      </c>
      <c r="E66076" t="s">
        <v>21</v>
      </c>
      <c r="F66076">
        <v>12</v>
      </c>
      <c r="G66076">
        <v>241.13</v>
      </c>
      <c r="H66076">
        <v>4.63</v>
      </c>
      <c r="I66076">
        <v>5.7</v>
      </c>
      <c r="J66076">
        <v>251.46</v>
      </c>
      <c r="K66076" t="s">
        <v>22</v>
      </c>
      <c r="L66076">
        <v>251.46</v>
      </c>
      <c r="N66076">
        <v>0</v>
      </c>
      <c r="P66076">
        <v>0</v>
      </c>
      <c r="T66076" t="s">
        <v>23</v>
      </c>
      <c r="U66076">
        <v>1</v>
      </c>
      <c r="V66076" s="4">
        <v>10000056965043</v>
      </c>
      <c r="W66076" s="4">
        <v>10000056965043</v>
      </c>
      <c r="X66076" t="s">
        <v>3858</v>
      </c>
      <c r="Y66076">
        <v>73</v>
      </c>
      <c r="AM66076" t="s">
        <v>16077</v>
      </c>
      <c r="AO66076" t="s">
        <v>23</v>
      </c>
    </row>
    <row r="66077" spans="1:41" x14ac:dyDescent="0.2">
      <c r="A66077">
        <v>17</v>
      </c>
      <c r="B66077">
        <v>136773</v>
      </c>
      <c r="C66077">
        <v>776191</v>
      </c>
      <c r="D66077" s="2">
        <v>45541</v>
      </c>
      <c r="E66077" t="s">
        <v>21</v>
      </c>
      <c r="F66077">
        <v>12</v>
      </c>
      <c r="G66077">
        <v>158.18</v>
      </c>
      <c r="H66077">
        <v>3.62</v>
      </c>
      <c r="I66077">
        <v>5.7</v>
      </c>
      <c r="J66077">
        <v>167.5</v>
      </c>
      <c r="K66077" t="s">
        <v>22</v>
      </c>
      <c r="L66077">
        <v>167.5</v>
      </c>
      <c r="N66077">
        <v>0</v>
      </c>
      <c r="P66077">
        <v>0</v>
      </c>
      <c r="T66077" t="s">
        <v>23</v>
      </c>
      <c r="U66077">
        <v>1</v>
      </c>
      <c r="V66077" s="4">
        <v>10000056965585</v>
      </c>
      <c r="W66077" s="4">
        <v>10000056965585</v>
      </c>
      <c r="X66077" t="s">
        <v>9779</v>
      </c>
      <c r="Y66077">
        <v>30</v>
      </c>
      <c r="AM66077" t="s">
        <v>15850</v>
      </c>
      <c r="AO66077" t="s">
        <v>23</v>
      </c>
    </row>
    <row r="66078" spans="1:41" x14ac:dyDescent="0.2">
      <c r="A66078">
        <v>17</v>
      </c>
      <c r="B66078">
        <v>136781</v>
      </c>
      <c r="C66078">
        <v>776199</v>
      </c>
      <c r="D66078" s="2">
        <v>45541</v>
      </c>
      <c r="E66078" t="s">
        <v>21</v>
      </c>
      <c r="F66078">
        <v>12</v>
      </c>
      <c r="G66078">
        <v>151.19</v>
      </c>
      <c r="H66078">
        <v>4.63</v>
      </c>
      <c r="I66078">
        <v>5.7</v>
      </c>
      <c r="J66078">
        <v>161.52000000000001</v>
      </c>
      <c r="K66078" t="s">
        <v>22</v>
      </c>
      <c r="L66078">
        <v>161.52000000000001</v>
      </c>
      <c r="N66078">
        <v>0</v>
      </c>
      <c r="P66078">
        <v>0</v>
      </c>
      <c r="T66078" t="s">
        <v>23</v>
      </c>
      <c r="U66078">
        <v>1</v>
      </c>
      <c r="V66078" s="4">
        <v>10000056966109</v>
      </c>
      <c r="W66078" s="4">
        <v>10000056966109</v>
      </c>
      <c r="X66078" t="s">
        <v>50154</v>
      </c>
      <c r="Y66078">
        <v>32</v>
      </c>
      <c r="AM66078" t="s">
        <v>17468</v>
      </c>
      <c r="AO66078" t="s">
        <v>23</v>
      </c>
    </row>
    <row r="66079" spans="1:41" x14ac:dyDescent="0.2">
      <c r="A66079">
        <v>17</v>
      </c>
      <c r="B66079">
        <v>329758</v>
      </c>
      <c r="C66079">
        <v>703235</v>
      </c>
      <c r="D66079" s="2">
        <v>45541</v>
      </c>
      <c r="E66079" t="s">
        <v>21</v>
      </c>
      <c r="F66079">
        <v>12</v>
      </c>
      <c r="G66079">
        <v>139.87</v>
      </c>
      <c r="H66079">
        <v>4.63</v>
      </c>
      <c r="I66079">
        <v>8.6300000000000008</v>
      </c>
      <c r="J66079">
        <v>153.13</v>
      </c>
      <c r="K66079" t="s">
        <v>22</v>
      </c>
      <c r="L66079">
        <v>153.13</v>
      </c>
      <c r="N66079">
        <v>0</v>
      </c>
      <c r="P66079">
        <v>0</v>
      </c>
      <c r="T66079" t="s">
        <v>23</v>
      </c>
      <c r="U66079">
        <v>1</v>
      </c>
      <c r="V66079" s="4">
        <v>10000056966360</v>
      </c>
      <c r="W66079" s="4">
        <v>10000056966360</v>
      </c>
      <c r="X66079" t="s">
        <v>50155</v>
      </c>
      <c r="Y66079">
        <v>2</v>
      </c>
      <c r="AM66079" t="s">
        <v>11037</v>
      </c>
      <c r="AO66079" t="s">
        <v>23</v>
      </c>
    </row>
    <row r="66080" spans="1:41" x14ac:dyDescent="0.2">
      <c r="A66080">
        <v>17</v>
      </c>
      <c r="B66080">
        <v>136798</v>
      </c>
      <c r="C66080">
        <v>776216</v>
      </c>
      <c r="D66080" s="2">
        <v>45541</v>
      </c>
      <c r="E66080" t="s">
        <v>21</v>
      </c>
      <c r="F66080">
        <v>12</v>
      </c>
      <c r="G66080">
        <v>147.80000000000001</v>
      </c>
      <c r="H66080">
        <v>4.63</v>
      </c>
      <c r="I66080">
        <v>5.7</v>
      </c>
      <c r="J66080">
        <v>158.13</v>
      </c>
      <c r="K66080" t="s">
        <v>22</v>
      </c>
      <c r="L66080">
        <v>158.13</v>
      </c>
      <c r="N66080">
        <v>0</v>
      </c>
      <c r="P66080">
        <v>0</v>
      </c>
      <c r="T66080" t="s">
        <v>23</v>
      </c>
      <c r="U66080">
        <v>1</v>
      </c>
      <c r="V66080" s="4">
        <v>10000056966415</v>
      </c>
      <c r="W66080" s="4">
        <v>10000056966415</v>
      </c>
      <c r="X66080" t="s">
        <v>50156</v>
      </c>
      <c r="Y66080">
        <v>22</v>
      </c>
      <c r="AM66080" t="s">
        <v>11163</v>
      </c>
      <c r="AO66080" t="s">
        <v>23</v>
      </c>
    </row>
    <row r="66081" spans="1:41" x14ac:dyDescent="0.2">
      <c r="A66081">
        <v>17</v>
      </c>
      <c r="B66081">
        <v>329770</v>
      </c>
      <c r="C66081">
        <v>703247</v>
      </c>
      <c r="D66081" s="2">
        <v>45541</v>
      </c>
      <c r="E66081" t="s">
        <v>21</v>
      </c>
      <c r="F66081">
        <v>12</v>
      </c>
      <c r="G66081">
        <v>90.96</v>
      </c>
      <c r="H66081">
        <v>4.25</v>
      </c>
      <c r="I66081">
        <v>8.6300000000000008</v>
      </c>
      <c r="J66081">
        <v>103.84</v>
      </c>
      <c r="K66081" t="s">
        <v>22</v>
      </c>
      <c r="L66081">
        <v>103.84</v>
      </c>
      <c r="N66081">
        <v>0</v>
      </c>
      <c r="P66081">
        <v>0</v>
      </c>
      <c r="T66081" t="s">
        <v>23</v>
      </c>
      <c r="U66081">
        <v>1</v>
      </c>
      <c r="V66081" s="4">
        <v>10000056967017</v>
      </c>
      <c r="W66081" s="4">
        <v>10000056967017</v>
      </c>
      <c r="X66081" t="s">
        <v>50156</v>
      </c>
      <c r="Y66081">
        <v>35</v>
      </c>
      <c r="AM66081" t="s">
        <v>50157</v>
      </c>
      <c r="AO66081" t="s">
        <v>23</v>
      </c>
    </row>
    <row r="66082" spans="1:41" x14ac:dyDescent="0.2">
      <c r="A66082">
        <v>17</v>
      </c>
      <c r="B66082">
        <v>329771</v>
      </c>
      <c r="C66082">
        <v>703248</v>
      </c>
      <c r="D66082" s="2">
        <v>45541</v>
      </c>
      <c r="E66082" t="s">
        <v>21</v>
      </c>
      <c r="F66082">
        <v>12</v>
      </c>
      <c r="G66082">
        <v>43.45</v>
      </c>
      <c r="H66082">
        <v>1.21</v>
      </c>
      <c r="I66082">
        <v>4.09</v>
      </c>
      <c r="J66082">
        <v>48.75</v>
      </c>
      <c r="K66082" t="s">
        <v>22</v>
      </c>
      <c r="L66082">
        <v>48.75</v>
      </c>
      <c r="N66082">
        <v>0</v>
      </c>
      <c r="P66082">
        <v>0</v>
      </c>
      <c r="T66082" t="s">
        <v>23</v>
      </c>
      <c r="U66082">
        <v>1</v>
      </c>
      <c r="V66082" s="4">
        <v>10000056966686</v>
      </c>
      <c r="W66082" s="4">
        <v>10000056966686</v>
      </c>
      <c r="X66082" t="s">
        <v>50158</v>
      </c>
      <c r="Y66082">
        <v>39</v>
      </c>
      <c r="AM66082" t="s">
        <v>23536</v>
      </c>
      <c r="AO66082" t="s">
        <v>23</v>
      </c>
    </row>
    <row r="66083" spans="1:41" x14ac:dyDescent="0.2">
      <c r="A66083">
        <v>17</v>
      </c>
      <c r="B66083">
        <v>136799</v>
      </c>
      <c r="C66083">
        <v>776217</v>
      </c>
      <c r="D66083" s="2">
        <v>45541</v>
      </c>
      <c r="E66083" t="s">
        <v>21</v>
      </c>
      <c r="F66083">
        <v>12</v>
      </c>
      <c r="G66083">
        <v>46.54</v>
      </c>
      <c r="H66083">
        <v>1.21</v>
      </c>
      <c r="I66083">
        <v>1</v>
      </c>
      <c r="J66083">
        <v>48.75</v>
      </c>
      <c r="K66083" t="s">
        <v>22</v>
      </c>
      <c r="L66083">
        <v>48.75</v>
      </c>
      <c r="N66083">
        <v>0</v>
      </c>
      <c r="P66083">
        <v>0</v>
      </c>
      <c r="T66083" t="s">
        <v>23</v>
      </c>
      <c r="U66083">
        <v>1</v>
      </c>
      <c r="V66083" s="4">
        <v>10000056966644</v>
      </c>
      <c r="W66083" s="4">
        <v>10000056966644</v>
      </c>
      <c r="X66083" t="s">
        <v>50158</v>
      </c>
      <c r="Y66083">
        <v>39</v>
      </c>
      <c r="AM66083" t="s">
        <v>12416</v>
      </c>
      <c r="AO66083" t="s">
        <v>23</v>
      </c>
    </row>
    <row r="66084" spans="1:41" x14ac:dyDescent="0.2">
      <c r="A66084">
        <v>17</v>
      </c>
      <c r="B66084">
        <v>136838</v>
      </c>
      <c r="C66084">
        <v>776254</v>
      </c>
      <c r="D66084" s="2">
        <v>45541</v>
      </c>
      <c r="E66084" t="s">
        <v>21</v>
      </c>
      <c r="F66084">
        <v>12</v>
      </c>
      <c r="G66084">
        <v>151.19</v>
      </c>
      <c r="H66084">
        <v>4.63</v>
      </c>
      <c r="I66084">
        <v>5.7</v>
      </c>
      <c r="J66084">
        <v>161.52000000000001</v>
      </c>
      <c r="K66084" t="s">
        <v>22</v>
      </c>
      <c r="L66084">
        <v>161.52000000000001</v>
      </c>
      <c r="N66084">
        <v>0</v>
      </c>
      <c r="P66084">
        <v>0</v>
      </c>
      <c r="T66084" t="s">
        <v>23</v>
      </c>
      <c r="U66084">
        <v>1</v>
      </c>
      <c r="V66084" s="4">
        <v>10000056968347</v>
      </c>
      <c r="W66084" s="4">
        <v>10000056968347</v>
      </c>
      <c r="X66084" t="s">
        <v>3561</v>
      </c>
      <c r="Y66084">
        <v>29</v>
      </c>
      <c r="AM66084" t="s">
        <v>16989</v>
      </c>
      <c r="AO66084" t="s">
        <v>23</v>
      </c>
    </row>
    <row r="66085" spans="1:41" x14ac:dyDescent="0.2">
      <c r="A66085">
        <v>17</v>
      </c>
      <c r="B66085">
        <v>136841</v>
      </c>
      <c r="C66085">
        <v>776257</v>
      </c>
      <c r="D66085" s="2">
        <v>45541</v>
      </c>
      <c r="E66085" t="s">
        <v>21</v>
      </c>
      <c r="F66085">
        <v>12</v>
      </c>
      <c r="G66085">
        <v>143.09</v>
      </c>
      <c r="H66085">
        <v>4.63</v>
      </c>
      <c r="I66085">
        <v>5.7</v>
      </c>
      <c r="J66085">
        <v>153.41999999999999</v>
      </c>
      <c r="K66085" t="s">
        <v>22</v>
      </c>
      <c r="L66085">
        <v>153.41999999999999</v>
      </c>
      <c r="N66085">
        <v>0</v>
      </c>
      <c r="P66085">
        <v>0</v>
      </c>
      <c r="T66085" t="s">
        <v>23</v>
      </c>
      <c r="U66085">
        <v>1</v>
      </c>
      <c r="V66085" s="4">
        <v>10000056968589</v>
      </c>
      <c r="W66085" s="4">
        <v>10000056968589</v>
      </c>
      <c r="X66085" t="s">
        <v>50159</v>
      </c>
      <c r="Y66085">
        <v>8</v>
      </c>
      <c r="AM66085" t="s">
        <v>12139</v>
      </c>
      <c r="AO66085" t="s">
        <v>23</v>
      </c>
    </row>
    <row r="66086" spans="1:41" x14ac:dyDescent="0.2">
      <c r="A66086">
        <v>17</v>
      </c>
      <c r="B66086">
        <v>136842</v>
      </c>
      <c r="C66086">
        <v>776258</v>
      </c>
      <c r="D66086" s="2">
        <v>45541</v>
      </c>
      <c r="E66086" t="s">
        <v>21</v>
      </c>
      <c r="F66086">
        <v>12</v>
      </c>
      <c r="G66086">
        <v>143.09</v>
      </c>
      <c r="H66086">
        <v>4.63</v>
      </c>
      <c r="I66086">
        <v>5.7</v>
      </c>
      <c r="J66086">
        <v>153.41999999999999</v>
      </c>
      <c r="K66086" t="s">
        <v>22</v>
      </c>
      <c r="L66086">
        <v>153.41999999999999</v>
      </c>
      <c r="N66086">
        <v>0</v>
      </c>
      <c r="P66086">
        <v>0</v>
      </c>
      <c r="T66086" t="s">
        <v>23</v>
      </c>
      <c r="U66086">
        <v>1</v>
      </c>
      <c r="V66086" s="4">
        <v>10000056968586</v>
      </c>
      <c r="W66086" s="4">
        <v>10000056968586</v>
      </c>
      <c r="X66086" t="s">
        <v>50160</v>
      </c>
      <c r="Y66086">
        <v>7</v>
      </c>
      <c r="AM66086" t="s">
        <v>12139</v>
      </c>
      <c r="AO66086" t="s">
        <v>23</v>
      </c>
    </row>
    <row r="66087" spans="1:41" x14ac:dyDescent="0.2">
      <c r="A66087">
        <v>17</v>
      </c>
      <c r="B66087">
        <v>329910</v>
      </c>
      <c r="C66087">
        <v>703371</v>
      </c>
      <c r="D66087" s="2">
        <v>45541</v>
      </c>
      <c r="E66087" t="s">
        <v>21</v>
      </c>
      <c r="F66087">
        <v>12</v>
      </c>
      <c r="G66087">
        <v>118.27</v>
      </c>
      <c r="H66087">
        <v>4.63</v>
      </c>
      <c r="I66087">
        <v>8.6300000000000008</v>
      </c>
      <c r="J66087">
        <v>131.53</v>
      </c>
      <c r="K66087" t="s">
        <v>22</v>
      </c>
      <c r="L66087">
        <v>131.53</v>
      </c>
      <c r="N66087">
        <v>0</v>
      </c>
      <c r="P66087">
        <v>0</v>
      </c>
      <c r="T66087" t="s">
        <v>23</v>
      </c>
      <c r="U66087">
        <v>1</v>
      </c>
      <c r="V66087" s="4">
        <v>10000056969336</v>
      </c>
      <c r="W66087" s="4">
        <v>10000056969336</v>
      </c>
      <c r="X66087" t="s">
        <v>50161</v>
      </c>
      <c r="Y66087">
        <v>7</v>
      </c>
      <c r="AM66087" t="s">
        <v>14462</v>
      </c>
      <c r="AO66087" t="s">
        <v>23</v>
      </c>
    </row>
    <row r="66088" spans="1:41" x14ac:dyDescent="0.2">
      <c r="A66088">
        <v>17</v>
      </c>
      <c r="B66088">
        <v>136872</v>
      </c>
      <c r="C66088">
        <v>776289</v>
      </c>
      <c r="D66088" s="2">
        <v>45541</v>
      </c>
      <c r="E66088" t="s">
        <v>21</v>
      </c>
      <c r="F66088">
        <v>12</v>
      </c>
      <c r="G66088">
        <v>90.2</v>
      </c>
      <c r="H66088">
        <v>3.07</v>
      </c>
      <c r="I66088">
        <v>5.7</v>
      </c>
      <c r="J66088">
        <v>98.97</v>
      </c>
      <c r="K66088" t="s">
        <v>22</v>
      </c>
      <c r="L66088">
        <v>98.97</v>
      </c>
      <c r="N66088">
        <v>0</v>
      </c>
      <c r="P66088">
        <v>0</v>
      </c>
      <c r="T66088" t="s">
        <v>23</v>
      </c>
      <c r="U66088">
        <v>1</v>
      </c>
      <c r="V66088" s="4">
        <v>10000056969821</v>
      </c>
      <c r="W66088" s="4">
        <v>10000056969821</v>
      </c>
      <c r="X66088" t="s">
        <v>50162</v>
      </c>
      <c r="Y66088">
        <v>31</v>
      </c>
      <c r="AM66088" t="s">
        <v>50163</v>
      </c>
      <c r="AO66088" t="s">
        <v>23</v>
      </c>
    </row>
    <row r="66089" spans="1:41" x14ac:dyDescent="0.2">
      <c r="A66089">
        <v>17</v>
      </c>
      <c r="B66089">
        <v>136873</v>
      </c>
      <c r="C66089">
        <v>776290</v>
      </c>
      <c r="D66089" s="2">
        <v>45541</v>
      </c>
      <c r="E66089" t="s">
        <v>21</v>
      </c>
      <c r="F66089">
        <v>12</v>
      </c>
      <c r="G66089">
        <v>143.09</v>
      </c>
      <c r="H66089">
        <v>4.63</v>
      </c>
      <c r="I66089">
        <v>5.7</v>
      </c>
      <c r="J66089">
        <v>153.41999999999999</v>
      </c>
      <c r="K66089" t="s">
        <v>22</v>
      </c>
      <c r="L66089">
        <v>153.41999999999999</v>
      </c>
      <c r="N66089">
        <v>0</v>
      </c>
      <c r="P66089">
        <v>0</v>
      </c>
      <c r="T66089" t="s">
        <v>23</v>
      </c>
      <c r="U66089">
        <v>1</v>
      </c>
      <c r="V66089" s="4">
        <v>10000056969957</v>
      </c>
      <c r="W66089" s="4">
        <v>10000056969957</v>
      </c>
      <c r="X66089" t="s">
        <v>45069</v>
      </c>
      <c r="Y66089">
        <v>13</v>
      </c>
      <c r="AM66089" t="s">
        <v>23366</v>
      </c>
      <c r="AO66089" t="s">
        <v>23</v>
      </c>
    </row>
    <row r="66090" spans="1:41" x14ac:dyDescent="0.2">
      <c r="A66090">
        <v>17</v>
      </c>
      <c r="B66090">
        <v>330007</v>
      </c>
      <c r="C66090">
        <v>703472</v>
      </c>
      <c r="D66090" s="2">
        <v>45541</v>
      </c>
      <c r="E66090" t="s">
        <v>21</v>
      </c>
      <c r="F66090">
        <v>12</v>
      </c>
      <c r="G66090">
        <v>92.1</v>
      </c>
      <c r="H66090">
        <v>4.25</v>
      </c>
      <c r="I66090">
        <v>8.6300000000000008</v>
      </c>
      <c r="J66090">
        <v>104.98</v>
      </c>
      <c r="K66090" t="s">
        <v>22</v>
      </c>
      <c r="L66090">
        <v>104.98</v>
      </c>
      <c r="N66090">
        <v>0</v>
      </c>
      <c r="P66090">
        <v>0</v>
      </c>
      <c r="T66090" t="s">
        <v>23</v>
      </c>
      <c r="U66090">
        <v>1</v>
      </c>
      <c r="V66090" s="4">
        <v>10000056970994</v>
      </c>
      <c r="W66090" s="4">
        <v>10000056970994</v>
      </c>
      <c r="X66090" t="s">
        <v>50164</v>
      </c>
      <c r="Y66090">
        <v>11</v>
      </c>
      <c r="AM66090" t="s">
        <v>12983</v>
      </c>
      <c r="AO66090" t="s">
        <v>23</v>
      </c>
    </row>
    <row r="66091" spans="1:41" x14ac:dyDescent="0.2">
      <c r="A66091">
        <v>17</v>
      </c>
      <c r="B66091">
        <v>330009</v>
      </c>
      <c r="C66091">
        <v>703474</v>
      </c>
      <c r="D66091" s="2">
        <v>45541</v>
      </c>
      <c r="E66091" t="s">
        <v>21</v>
      </c>
      <c r="F66091">
        <v>12</v>
      </c>
      <c r="G66091">
        <v>82.04</v>
      </c>
      <c r="H66091">
        <v>4.79</v>
      </c>
      <c r="I66091">
        <v>0</v>
      </c>
      <c r="J66091">
        <v>86.83</v>
      </c>
      <c r="K66091" t="s">
        <v>22</v>
      </c>
      <c r="L66091">
        <v>86.83</v>
      </c>
      <c r="N66091">
        <v>0</v>
      </c>
      <c r="P66091">
        <v>0</v>
      </c>
      <c r="T66091" t="s">
        <v>23</v>
      </c>
      <c r="U66091">
        <v>1</v>
      </c>
      <c r="V66091" s="4">
        <v>10000056971024</v>
      </c>
      <c r="W66091" s="4">
        <v>10000056971024</v>
      </c>
      <c r="X66091" t="s">
        <v>1553</v>
      </c>
      <c r="Y66091">
        <v>18</v>
      </c>
      <c r="AM66091" t="s">
        <v>22099</v>
      </c>
      <c r="AO66091" t="s">
        <v>23</v>
      </c>
    </row>
    <row r="66092" spans="1:41" x14ac:dyDescent="0.2">
      <c r="A66092">
        <v>17</v>
      </c>
      <c r="B66092">
        <v>330010</v>
      </c>
      <c r="C66092">
        <v>703475</v>
      </c>
      <c r="D66092" s="2">
        <v>45541</v>
      </c>
      <c r="E66092" t="s">
        <v>21</v>
      </c>
      <c r="F66092">
        <v>12</v>
      </c>
      <c r="G66092">
        <v>27.1</v>
      </c>
      <c r="H66092">
        <v>0.73</v>
      </c>
      <c r="I66092">
        <v>8.86</v>
      </c>
      <c r="J66092">
        <v>36.69</v>
      </c>
      <c r="K66092" t="s">
        <v>22</v>
      </c>
      <c r="L66092">
        <v>36.69</v>
      </c>
      <c r="N66092">
        <v>0</v>
      </c>
      <c r="P66092">
        <v>0</v>
      </c>
      <c r="T66092" t="s">
        <v>23</v>
      </c>
      <c r="U66092">
        <v>11</v>
      </c>
      <c r="V66092" s="4">
        <v>10000056971020</v>
      </c>
      <c r="W66092" s="4">
        <v>10000056971020</v>
      </c>
      <c r="X66092" t="s">
        <v>1553</v>
      </c>
      <c r="Y66092">
        <v>13</v>
      </c>
      <c r="AM66092" t="s">
        <v>11550</v>
      </c>
      <c r="AO66092" t="s">
        <v>23</v>
      </c>
    </row>
    <row r="66093" spans="1:41" x14ac:dyDescent="0.2">
      <c r="A66093">
        <v>17</v>
      </c>
      <c r="B66093">
        <v>136908</v>
      </c>
      <c r="C66093">
        <v>776324</v>
      </c>
      <c r="D66093" s="2">
        <v>45541</v>
      </c>
      <c r="E66093" t="s">
        <v>21</v>
      </c>
      <c r="F66093">
        <v>12</v>
      </c>
      <c r="G66093">
        <v>241.13</v>
      </c>
      <c r="H66093">
        <v>4.63</v>
      </c>
      <c r="I66093">
        <v>5.7</v>
      </c>
      <c r="J66093">
        <v>251.46</v>
      </c>
      <c r="K66093" t="s">
        <v>22</v>
      </c>
      <c r="L66093">
        <v>251.46</v>
      </c>
      <c r="N66093">
        <v>0</v>
      </c>
      <c r="P66093">
        <v>0</v>
      </c>
      <c r="T66093" t="s">
        <v>23</v>
      </c>
      <c r="U66093">
        <v>1</v>
      </c>
      <c r="V66093" s="4">
        <v>10000056971671</v>
      </c>
      <c r="W66093" s="4">
        <v>10000056971671</v>
      </c>
      <c r="X66093" t="s">
        <v>50165</v>
      </c>
      <c r="Y66093">
        <v>80</v>
      </c>
      <c r="AM66093" t="s">
        <v>12322</v>
      </c>
      <c r="AO66093" t="s">
        <v>23</v>
      </c>
    </row>
    <row r="66094" spans="1:41" x14ac:dyDescent="0.2">
      <c r="A66094">
        <v>17</v>
      </c>
      <c r="B66094">
        <v>136910</v>
      </c>
      <c r="C66094">
        <v>776329</v>
      </c>
      <c r="D66094" s="2">
        <v>45541</v>
      </c>
      <c r="E66094" t="s">
        <v>21</v>
      </c>
      <c r="F66094">
        <v>12</v>
      </c>
      <c r="G66094">
        <v>242.19</v>
      </c>
      <c r="H66094">
        <v>3.62</v>
      </c>
      <c r="I66094">
        <v>5.7</v>
      </c>
      <c r="J66094">
        <v>251.51</v>
      </c>
      <c r="K66094" t="s">
        <v>22</v>
      </c>
      <c r="L66094">
        <v>251.51</v>
      </c>
      <c r="N66094">
        <v>0</v>
      </c>
      <c r="P66094">
        <v>0</v>
      </c>
      <c r="T66094" t="s">
        <v>23</v>
      </c>
      <c r="U66094">
        <v>1</v>
      </c>
      <c r="V66094" s="4">
        <v>10000056971910</v>
      </c>
      <c r="W66094" s="4">
        <v>10000056971910</v>
      </c>
      <c r="X66094" t="s">
        <v>50166</v>
      </c>
      <c r="Y66094">
        <v>75</v>
      </c>
      <c r="AM66094" t="s">
        <v>15912</v>
      </c>
      <c r="AO66094" t="s">
        <v>23</v>
      </c>
    </row>
    <row r="66095" spans="1:41" x14ac:dyDescent="0.2">
      <c r="A66095">
        <v>17</v>
      </c>
      <c r="B66095">
        <v>136911</v>
      </c>
      <c r="C66095">
        <v>776330</v>
      </c>
      <c r="D66095" s="2">
        <v>45541</v>
      </c>
      <c r="E66095" t="s">
        <v>21</v>
      </c>
      <c r="F66095">
        <v>12</v>
      </c>
      <c r="G66095">
        <v>242.19</v>
      </c>
      <c r="H66095">
        <v>3.62</v>
      </c>
      <c r="I66095">
        <v>5.7</v>
      </c>
      <c r="J66095">
        <v>251.51</v>
      </c>
      <c r="K66095" t="s">
        <v>22</v>
      </c>
      <c r="L66095">
        <v>251.51</v>
      </c>
      <c r="N66095">
        <v>0</v>
      </c>
      <c r="P66095">
        <v>0</v>
      </c>
      <c r="T66095" t="s">
        <v>23</v>
      </c>
      <c r="U66095">
        <v>1</v>
      </c>
      <c r="V66095" s="4">
        <v>10000056971911</v>
      </c>
      <c r="W66095" s="4">
        <v>10000056971911</v>
      </c>
      <c r="X66095" t="s">
        <v>50167</v>
      </c>
      <c r="Y66095">
        <v>76</v>
      </c>
      <c r="AM66095" t="s">
        <v>15912</v>
      </c>
      <c r="AO66095" t="s">
        <v>23</v>
      </c>
    </row>
    <row r="66096" spans="1:41" x14ac:dyDescent="0.2">
      <c r="A66096">
        <v>17</v>
      </c>
      <c r="B66096">
        <v>136937</v>
      </c>
      <c r="C66096">
        <v>776356</v>
      </c>
      <c r="D66096" s="2">
        <v>45541</v>
      </c>
      <c r="E66096" t="s">
        <v>21</v>
      </c>
      <c r="F66096">
        <v>12</v>
      </c>
      <c r="G66096">
        <v>73.650000000000006</v>
      </c>
      <c r="H66096">
        <v>4.63</v>
      </c>
      <c r="I66096">
        <v>5.7</v>
      </c>
      <c r="J66096">
        <v>83.98</v>
      </c>
      <c r="K66096" t="s">
        <v>22</v>
      </c>
      <c r="L66096">
        <v>83.98</v>
      </c>
      <c r="N66096">
        <v>0</v>
      </c>
      <c r="P66096">
        <v>0</v>
      </c>
      <c r="T66096" t="s">
        <v>23</v>
      </c>
      <c r="U66096">
        <v>1</v>
      </c>
      <c r="V66096" s="4">
        <v>10000056972767</v>
      </c>
      <c r="W66096" s="4">
        <v>10000056972767</v>
      </c>
      <c r="X66096" t="s">
        <v>50168</v>
      </c>
      <c r="Y66096">
        <v>24</v>
      </c>
      <c r="AM66096" t="s">
        <v>11306</v>
      </c>
      <c r="AO66096" t="s">
        <v>23</v>
      </c>
    </row>
    <row r="66097" spans="1:41" x14ac:dyDescent="0.2">
      <c r="A66097">
        <v>17</v>
      </c>
      <c r="B66097">
        <v>136938</v>
      </c>
      <c r="C66097">
        <v>776357</v>
      </c>
      <c r="D66097" s="2">
        <v>45541</v>
      </c>
      <c r="E66097" t="s">
        <v>21</v>
      </c>
      <c r="F66097">
        <v>12</v>
      </c>
      <c r="G66097">
        <v>73.650000000000006</v>
      </c>
      <c r="H66097">
        <v>4.63</v>
      </c>
      <c r="I66097">
        <v>5.7</v>
      </c>
      <c r="J66097">
        <v>83.98</v>
      </c>
      <c r="K66097" t="s">
        <v>22</v>
      </c>
      <c r="L66097">
        <v>83.98</v>
      </c>
      <c r="N66097">
        <v>0</v>
      </c>
      <c r="P66097">
        <v>0</v>
      </c>
      <c r="T66097" t="s">
        <v>23</v>
      </c>
      <c r="U66097">
        <v>1</v>
      </c>
      <c r="V66097" s="4">
        <v>10000056972779</v>
      </c>
      <c r="W66097" s="4">
        <v>10000056972779</v>
      </c>
      <c r="X66097" t="s">
        <v>50169</v>
      </c>
      <c r="Y66097">
        <v>23</v>
      </c>
      <c r="AM66097" t="s">
        <v>11306</v>
      </c>
      <c r="AO66097" t="s">
        <v>23</v>
      </c>
    </row>
    <row r="66098" spans="1:41" x14ac:dyDescent="0.2">
      <c r="A66098">
        <v>17</v>
      </c>
      <c r="B66098">
        <v>136940</v>
      </c>
      <c r="C66098">
        <v>776359</v>
      </c>
      <c r="D66098" s="2">
        <v>45541</v>
      </c>
      <c r="E66098" t="s">
        <v>21</v>
      </c>
      <c r="F66098">
        <v>12</v>
      </c>
      <c r="G66098">
        <v>116.59</v>
      </c>
      <c r="H66098">
        <v>4.63</v>
      </c>
      <c r="I66098">
        <v>5.7</v>
      </c>
      <c r="J66098">
        <v>126.92</v>
      </c>
      <c r="K66098" t="s">
        <v>22</v>
      </c>
      <c r="L66098">
        <v>126.92</v>
      </c>
      <c r="N66098">
        <v>0</v>
      </c>
      <c r="P66098">
        <v>0</v>
      </c>
      <c r="T66098" t="s">
        <v>23</v>
      </c>
      <c r="U66098">
        <v>1</v>
      </c>
      <c r="V66098" s="4">
        <v>10000056972888</v>
      </c>
      <c r="W66098" s="4">
        <v>10000056972888</v>
      </c>
      <c r="X66098" t="s">
        <v>50170</v>
      </c>
      <c r="Y66098">
        <v>6</v>
      </c>
      <c r="AM66098" t="s">
        <v>23669</v>
      </c>
      <c r="AO66098" t="s">
        <v>23</v>
      </c>
    </row>
    <row r="66099" spans="1:41" x14ac:dyDescent="0.2">
      <c r="A66099">
        <v>17</v>
      </c>
      <c r="B66099">
        <v>136941</v>
      </c>
      <c r="C66099">
        <v>776360</v>
      </c>
      <c r="D66099" s="2">
        <v>45541</v>
      </c>
      <c r="E66099" t="s">
        <v>21</v>
      </c>
      <c r="F66099">
        <v>12</v>
      </c>
      <c r="G66099">
        <v>116.59</v>
      </c>
      <c r="H66099">
        <v>4.63</v>
      </c>
      <c r="I66099">
        <v>5.7</v>
      </c>
      <c r="J66099">
        <v>126.92</v>
      </c>
      <c r="K66099" t="s">
        <v>22</v>
      </c>
      <c r="L66099">
        <v>126.92</v>
      </c>
      <c r="N66099">
        <v>0</v>
      </c>
      <c r="P66099">
        <v>0</v>
      </c>
      <c r="T66099" t="s">
        <v>23</v>
      </c>
      <c r="U66099">
        <v>1</v>
      </c>
      <c r="V66099" s="4">
        <v>10000056972886</v>
      </c>
      <c r="W66099" s="4">
        <v>10000056972886</v>
      </c>
      <c r="X66099" t="s">
        <v>50171</v>
      </c>
      <c r="Y66099">
        <v>5</v>
      </c>
      <c r="AM66099" t="s">
        <v>23669</v>
      </c>
      <c r="AO66099" t="s">
        <v>23</v>
      </c>
    </row>
    <row r="66100" spans="1:41" x14ac:dyDescent="0.2">
      <c r="A66100">
        <v>17</v>
      </c>
      <c r="B66100">
        <v>136943</v>
      </c>
      <c r="C66100">
        <v>776362</v>
      </c>
      <c r="D66100" s="2">
        <v>45541</v>
      </c>
      <c r="E66100" t="s">
        <v>21</v>
      </c>
      <c r="F66100">
        <v>12</v>
      </c>
      <c r="G66100">
        <v>102.66</v>
      </c>
      <c r="H66100">
        <v>2.3199999999999998</v>
      </c>
      <c r="I66100">
        <v>1</v>
      </c>
      <c r="J66100">
        <v>105.98</v>
      </c>
      <c r="K66100" t="s">
        <v>22</v>
      </c>
      <c r="L66100">
        <v>105.98</v>
      </c>
      <c r="N66100">
        <v>0</v>
      </c>
      <c r="P66100">
        <v>0</v>
      </c>
      <c r="T66100" t="s">
        <v>23</v>
      </c>
      <c r="U66100">
        <v>1</v>
      </c>
      <c r="V66100" s="4">
        <v>10000056972866</v>
      </c>
      <c r="W66100" s="4">
        <v>10000056972866</v>
      </c>
      <c r="X66100" t="s">
        <v>50172</v>
      </c>
      <c r="Y66100">
        <v>16</v>
      </c>
      <c r="AM66100" t="s">
        <v>11030</v>
      </c>
      <c r="AO66100" t="s">
        <v>23</v>
      </c>
    </row>
    <row r="66101" spans="1:41" x14ac:dyDescent="0.2">
      <c r="A66101">
        <v>17</v>
      </c>
      <c r="B66101">
        <v>330100</v>
      </c>
      <c r="C66101">
        <v>703572</v>
      </c>
      <c r="D66101" s="2">
        <v>45541</v>
      </c>
      <c r="E66101" t="s">
        <v>21</v>
      </c>
      <c r="F66101">
        <v>12</v>
      </c>
      <c r="G66101">
        <v>103.82</v>
      </c>
      <c r="H66101">
        <v>2.97</v>
      </c>
      <c r="I66101">
        <v>8.6300000000000008</v>
      </c>
      <c r="J66101">
        <v>115.42</v>
      </c>
      <c r="K66101" t="s">
        <v>22</v>
      </c>
      <c r="L66101">
        <v>115.42</v>
      </c>
      <c r="N66101">
        <v>0</v>
      </c>
      <c r="P66101">
        <v>0</v>
      </c>
      <c r="T66101" t="s">
        <v>23</v>
      </c>
      <c r="U66101">
        <v>1</v>
      </c>
      <c r="V66101" s="4">
        <v>10000056972845</v>
      </c>
      <c r="W66101" s="4">
        <v>10000056972845</v>
      </c>
      <c r="X66101" t="s">
        <v>50172</v>
      </c>
      <c r="Y66101">
        <v>32</v>
      </c>
      <c r="AM66101" t="s">
        <v>12332</v>
      </c>
      <c r="AO66101" t="s">
        <v>23</v>
      </c>
    </row>
    <row r="66102" spans="1:41" x14ac:dyDescent="0.2">
      <c r="A66102">
        <v>17</v>
      </c>
      <c r="B66102">
        <v>330124</v>
      </c>
      <c r="C66102">
        <v>703596</v>
      </c>
      <c r="D66102" s="2">
        <v>45541</v>
      </c>
      <c r="E66102" t="s">
        <v>21</v>
      </c>
      <c r="F66102">
        <v>12</v>
      </c>
      <c r="G66102">
        <v>238.05</v>
      </c>
      <c r="H66102">
        <v>4.63</v>
      </c>
      <c r="I66102">
        <v>8.6300000000000008</v>
      </c>
      <c r="J66102">
        <v>251.31</v>
      </c>
      <c r="K66102" t="s">
        <v>22</v>
      </c>
      <c r="L66102">
        <v>251.31</v>
      </c>
      <c r="N66102">
        <v>0</v>
      </c>
      <c r="P66102">
        <v>0</v>
      </c>
      <c r="T66102" t="s">
        <v>23</v>
      </c>
      <c r="U66102">
        <v>1</v>
      </c>
      <c r="V66102" s="4">
        <v>10000056973224</v>
      </c>
      <c r="W66102" s="4">
        <v>10000056973224</v>
      </c>
      <c r="X66102" t="s">
        <v>50173</v>
      </c>
      <c r="Y66102">
        <v>71</v>
      </c>
      <c r="AM66102" t="s">
        <v>11986</v>
      </c>
      <c r="AO66102" t="s">
        <v>23</v>
      </c>
    </row>
    <row r="66103" spans="1:41" x14ac:dyDescent="0.2">
      <c r="A66103">
        <v>17</v>
      </c>
      <c r="B66103">
        <v>136954</v>
      </c>
      <c r="C66103">
        <v>776373</v>
      </c>
      <c r="D66103" s="2">
        <v>45541</v>
      </c>
      <c r="E66103" t="s">
        <v>21</v>
      </c>
      <c r="F66103">
        <v>12</v>
      </c>
      <c r="G66103">
        <v>240.94</v>
      </c>
      <c r="H66103">
        <v>4.79</v>
      </c>
      <c r="I66103">
        <v>5.7</v>
      </c>
      <c r="J66103">
        <v>251.43</v>
      </c>
      <c r="K66103" t="s">
        <v>22</v>
      </c>
      <c r="L66103">
        <v>251.43</v>
      </c>
      <c r="N66103">
        <v>0</v>
      </c>
      <c r="P66103">
        <v>0</v>
      </c>
      <c r="T66103" t="s">
        <v>23</v>
      </c>
      <c r="U66103">
        <v>1</v>
      </c>
      <c r="V66103" s="4">
        <v>10000056973469</v>
      </c>
      <c r="W66103" s="4">
        <v>10000056973469</v>
      </c>
      <c r="X66103" t="s">
        <v>15864</v>
      </c>
      <c r="Y66103">
        <v>73</v>
      </c>
      <c r="AM66103" t="s">
        <v>11375</v>
      </c>
      <c r="AO66103" t="s">
        <v>23</v>
      </c>
    </row>
    <row r="66104" spans="1:41" x14ac:dyDescent="0.2">
      <c r="A66104">
        <v>17</v>
      </c>
      <c r="B66104">
        <v>330125</v>
      </c>
      <c r="C66104">
        <v>703597</v>
      </c>
      <c r="D66104" s="2">
        <v>45541</v>
      </c>
      <c r="E66104" t="s">
        <v>21</v>
      </c>
      <c r="F66104">
        <v>12</v>
      </c>
      <c r="G66104">
        <v>149.66999999999999</v>
      </c>
      <c r="H66104">
        <v>4.63</v>
      </c>
      <c r="I66104">
        <v>8.6300000000000008</v>
      </c>
      <c r="J66104">
        <v>162.93</v>
      </c>
      <c r="K66104" t="s">
        <v>22</v>
      </c>
      <c r="L66104">
        <v>162.93</v>
      </c>
      <c r="N66104">
        <v>0</v>
      </c>
      <c r="P66104">
        <v>0</v>
      </c>
      <c r="T66104" t="s">
        <v>23</v>
      </c>
      <c r="U66104">
        <v>1</v>
      </c>
      <c r="V66104" s="4">
        <v>10000056973347</v>
      </c>
      <c r="W66104" s="4">
        <v>10000056973347</v>
      </c>
      <c r="X66104" t="s">
        <v>50174</v>
      </c>
      <c r="Y66104">
        <v>32</v>
      </c>
      <c r="AM66104" t="s">
        <v>15990</v>
      </c>
      <c r="AO66104" t="s">
        <v>23</v>
      </c>
    </row>
    <row r="66105" spans="1:41" x14ac:dyDescent="0.2">
      <c r="A66105">
        <v>17</v>
      </c>
      <c r="B66105">
        <v>136963</v>
      </c>
      <c r="C66105">
        <v>776382</v>
      </c>
      <c r="D66105" s="2">
        <v>45541</v>
      </c>
      <c r="E66105" t="s">
        <v>21</v>
      </c>
      <c r="F66105">
        <v>12</v>
      </c>
      <c r="G66105">
        <v>109.6</v>
      </c>
      <c r="H66105">
        <v>4.63</v>
      </c>
      <c r="I66105">
        <v>5.7</v>
      </c>
      <c r="J66105">
        <v>119.93</v>
      </c>
      <c r="K66105" t="s">
        <v>22</v>
      </c>
      <c r="L66105">
        <v>119.93</v>
      </c>
      <c r="N66105">
        <v>0</v>
      </c>
      <c r="P66105">
        <v>0</v>
      </c>
      <c r="T66105" t="s">
        <v>23</v>
      </c>
      <c r="U66105">
        <v>1</v>
      </c>
      <c r="V66105" s="4">
        <v>10000056973652</v>
      </c>
      <c r="W66105" s="4">
        <v>10000056973652</v>
      </c>
      <c r="X66105" t="s">
        <v>50175</v>
      </c>
      <c r="Y66105">
        <v>12</v>
      </c>
      <c r="AM66105" t="s">
        <v>14603</v>
      </c>
      <c r="AO66105" t="s">
        <v>23</v>
      </c>
    </row>
    <row r="66106" spans="1:41" x14ac:dyDescent="0.2">
      <c r="A66106">
        <v>17</v>
      </c>
      <c r="B66106">
        <v>136964</v>
      </c>
      <c r="C66106">
        <v>776383</v>
      </c>
      <c r="D66106" s="2">
        <v>45541</v>
      </c>
      <c r="E66106" t="s">
        <v>21</v>
      </c>
      <c r="F66106">
        <v>12</v>
      </c>
      <c r="G66106">
        <v>109.6</v>
      </c>
      <c r="H66106">
        <v>4.63</v>
      </c>
      <c r="I66106">
        <v>5.7</v>
      </c>
      <c r="J66106">
        <v>119.93</v>
      </c>
      <c r="K66106" t="s">
        <v>22</v>
      </c>
      <c r="L66106">
        <v>119.93</v>
      </c>
      <c r="N66106">
        <v>0</v>
      </c>
      <c r="P66106">
        <v>0</v>
      </c>
      <c r="T66106" t="s">
        <v>23</v>
      </c>
      <c r="U66106">
        <v>1</v>
      </c>
      <c r="V66106" s="4">
        <v>10000056973648</v>
      </c>
      <c r="W66106" s="4">
        <v>10000056973648</v>
      </c>
      <c r="X66106" t="s">
        <v>50176</v>
      </c>
      <c r="Y66106">
        <v>11</v>
      </c>
      <c r="AM66106" t="s">
        <v>14603</v>
      </c>
      <c r="AO66106" t="s">
        <v>23</v>
      </c>
    </row>
    <row r="66107" spans="1:41" x14ac:dyDescent="0.2">
      <c r="A66107">
        <v>17</v>
      </c>
      <c r="B66107">
        <v>330159</v>
      </c>
      <c r="C66107">
        <v>703630</v>
      </c>
      <c r="D66107" s="2">
        <v>45541</v>
      </c>
      <c r="E66107" t="s">
        <v>21</v>
      </c>
      <c r="F66107">
        <v>12</v>
      </c>
      <c r="G66107">
        <v>118.27</v>
      </c>
      <c r="H66107">
        <v>4.63</v>
      </c>
      <c r="I66107">
        <v>8.6300000000000008</v>
      </c>
      <c r="J66107">
        <v>131.53</v>
      </c>
      <c r="K66107" t="s">
        <v>22</v>
      </c>
      <c r="L66107">
        <v>131.53</v>
      </c>
      <c r="N66107">
        <v>0</v>
      </c>
      <c r="P66107">
        <v>0</v>
      </c>
      <c r="T66107" t="s">
        <v>23</v>
      </c>
      <c r="U66107">
        <v>1</v>
      </c>
      <c r="V66107" s="4">
        <v>10000056974275</v>
      </c>
      <c r="W66107" s="4">
        <v>10000056974275</v>
      </c>
      <c r="X66107" t="s">
        <v>50177</v>
      </c>
      <c r="Y66107">
        <v>23</v>
      </c>
      <c r="AM66107" t="s">
        <v>14462</v>
      </c>
      <c r="AO66107" t="s">
        <v>23</v>
      </c>
    </row>
    <row r="66108" spans="1:41" x14ac:dyDescent="0.2">
      <c r="A66108">
        <v>17</v>
      </c>
      <c r="B66108">
        <v>330197</v>
      </c>
      <c r="C66108">
        <v>703652</v>
      </c>
      <c r="D66108" s="2">
        <v>45541</v>
      </c>
      <c r="E66108" t="s">
        <v>21</v>
      </c>
      <c r="F66108">
        <v>12</v>
      </c>
      <c r="G66108">
        <v>118.1</v>
      </c>
      <c r="H66108">
        <v>4.79</v>
      </c>
      <c r="I66108">
        <v>8.6300000000000008</v>
      </c>
      <c r="J66108">
        <v>131.52000000000001</v>
      </c>
      <c r="K66108" t="s">
        <v>22</v>
      </c>
      <c r="L66108">
        <v>131.52000000000001</v>
      </c>
      <c r="N66108">
        <v>0</v>
      </c>
      <c r="P66108">
        <v>0</v>
      </c>
      <c r="T66108" t="s">
        <v>23</v>
      </c>
      <c r="U66108">
        <v>1</v>
      </c>
      <c r="V66108" s="4">
        <v>10000056974667</v>
      </c>
      <c r="W66108" s="4">
        <v>10000056974667</v>
      </c>
      <c r="X66108" t="s">
        <v>50178</v>
      </c>
      <c r="Y66108">
        <v>16</v>
      </c>
      <c r="AM66108" t="s">
        <v>22231</v>
      </c>
      <c r="AO66108" t="s">
        <v>23</v>
      </c>
    </row>
    <row r="66109" spans="1:41" x14ac:dyDescent="0.2">
      <c r="A66109">
        <v>17</v>
      </c>
      <c r="B66109">
        <v>330217</v>
      </c>
      <c r="C66109">
        <v>703672</v>
      </c>
      <c r="D66109" s="2">
        <v>45541</v>
      </c>
      <c r="E66109" t="s">
        <v>21</v>
      </c>
      <c r="F66109">
        <v>12</v>
      </c>
      <c r="G66109">
        <v>118.27</v>
      </c>
      <c r="H66109">
        <v>4.63</v>
      </c>
      <c r="I66109">
        <v>8.6300000000000008</v>
      </c>
      <c r="J66109">
        <v>131.53</v>
      </c>
      <c r="K66109" t="s">
        <v>22</v>
      </c>
      <c r="L66109">
        <v>131.53</v>
      </c>
      <c r="N66109">
        <v>0</v>
      </c>
      <c r="P66109">
        <v>0</v>
      </c>
      <c r="T66109" t="s">
        <v>23</v>
      </c>
      <c r="U66109">
        <v>1</v>
      </c>
      <c r="V66109" s="4">
        <v>10000056975300</v>
      </c>
      <c r="W66109" s="4">
        <v>10000056975300</v>
      </c>
      <c r="X66109" t="s">
        <v>50179</v>
      </c>
      <c r="Y66109">
        <v>4</v>
      </c>
      <c r="AM66109" t="s">
        <v>14462</v>
      </c>
      <c r="AO66109" t="s">
        <v>23</v>
      </c>
    </row>
    <row r="66110" spans="1:41" x14ac:dyDescent="0.2">
      <c r="A66110">
        <v>17</v>
      </c>
      <c r="B66110">
        <v>330226</v>
      </c>
      <c r="C66110">
        <v>703680</v>
      </c>
      <c r="D66110" s="2">
        <v>45541</v>
      </c>
      <c r="E66110" t="s">
        <v>21</v>
      </c>
      <c r="F66110">
        <v>12</v>
      </c>
      <c r="G66110">
        <v>30.4</v>
      </c>
      <c r="H66110">
        <v>0.37</v>
      </c>
      <c r="I66110">
        <v>4.8600000000000003</v>
      </c>
      <c r="J66110">
        <v>35.630000000000003</v>
      </c>
      <c r="K66110" t="s">
        <v>22</v>
      </c>
      <c r="L66110">
        <v>35.630000000000003</v>
      </c>
      <c r="N66110">
        <v>0</v>
      </c>
      <c r="P66110">
        <v>0</v>
      </c>
      <c r="T66110" t="s">
        <v>23</v>
      </c>
      <c r="U66110">
        <v>11</v>
      </c>
      <c r="V66110" s="4">
        <v>10000056975437</v>
      </c>
      <c r="W66110" s="4">
        <v>10000056975437</v>
      </c>
      <c r="X66110" t="s">
        <v>16297</v>
      </c>
      <c r="Y66110">
        <v>11</v>
      </c>
      <c r="AM66110" t="s">
        <v>16046</v>
      </c>
      <c r="AO66110" t="s">
        <v>23</v>
      </c>
    </row>
    <row r="66111" spans="1:41" x14ac:dyDescent="0.2">
      <c r="A66111">
        <v>17</v>
      </c>
      <c r="B66111">
        <v>330228</v>
      </c>
      <c r="C66111">
        <v>703682</v>
      </c>
      <c r="D66111" s="2">
        <v>45541</v>
      </c>
      <c r="E66111" t="s">
        <v>21</v>
      </c>
      <c r="F66111">
        <v>12</v>
      </c>
      <c r="G66111">
        <v>139.87</v>
      </c>
      <c r="H66111">
        <v>4.63</v>
      </c>
      <c r="I66111">
        <v>8.6300000000000008</v>
      </c>
      <c r="J66111">
        <v>153.13</v>
      </c>
      <c r="K66111" t="s">
        <v>22</v>
      </c>
      <c r="L66111">
        <v>153.13</v>
      </c>
      <c r="N66111">
        <v>0</v>
      </c>
      <c r="P66111">
        <v>0</v>
      </c>
      <c r="T66111" t="s">
        <v>23</v>
      </c>
      <c r="U66111">
        <v>1</v>
      </c>
      <c r="V66111" s="4">
        <v>10000056975385</v>
      </c>
      <c r="W66111" s="4">
        <v>10000056975385</v>
      </c>
      <c r="X66111" t="s">
        <v>50180</v>
      </c>
      <c r="Y66111">
        <v>5</v>
      </c>
      <c r="AM66111" t="s">
        <v>12532</v>
      </c>
      <c r="AO66111" t="s">
        <v>23</v>
      </c>
    </row>
    <row r="66112" spans="1:41" x14ac:dyDescent="0.2">
      <c r="A66112">
        <v>17</v>
      </c>
      <c r="B66112">
        <v>330237</v>
      </c>
      <c r="C66112">
        <v>703691</v>
      </c>
      <c r="D66112" s="2">
        <v>45541</v>
      </c>
      <c r="E66112" t="s">
        <v>21</v>
      </c>
      <c r="F66112">
        <v>12</v>
      </c>
      <c r="G66112">
        <v>130.15</v>
      </c>
      <c r="H66112">
        <v>4.63</v>
      </c>
      <c r="I66112">
        <v>8.6300000000000008</v>
      </c>
      <c r="J66112">
        <v>143.41</v>
      </c>
      <c r="K66112" t="s">
        <v>22</v>
      </c>
      <c r="L66112">
        <v>143.41</v>
      </c>
      <c r="N66112">
        <v>0</v>
      </c>
      <c r="P66112">
        <v>0</v>
      </c>
      <c r="T66112" t="s">
        <v>23</v>
      </c>
      <c r="U66112">
        <v>1</v>
      </c>
      <c r="V66112" s="4">
        <v>10000056975679</v>
      </c>
      <c r="W66112" s="4">
        <v>10000056975679</v>
      </c>
      <c r="X66112" t="s">
        <v>50181</v>
      </c>
      <c r="Y66112">
        <v>16</v>
      </c>
      <c r="AM66112" t="s">
        <v>14462</v>
      </c>
      <c r="AO66112" t="s">
        <v>23</v>
      </c>
    </row>
    <row r="66113" spans="1:41" x14ac:dyDescent="0.2">
      <c r="A66113">
        <v>17</v>
      </c>
      <c r="B66113">
        <v>330238</v>
      </c>
      <c r="C66113">
        <v>703692</v>
      </c>
      <c r="D66113" s="2">
        <v>45541</v>
      </c>
      <c r="E66113" t="s">
        <v>21</v>
      </c>
      <c r="F66113">
        <v>12</v>
      </c>
      <c r="G66113">
        <v>130.15</v>
      </c>
      <c r="H66113">
        <v>4.63</v>
      </c>
      <c r="I66113">
        <v>8.6300000000000008</v>
      </c>
      <c r="J66113">
        <v>143.41</v>
      </c>
      <c r="K66113" t="s">
        <v>22</v>
      </c>
      <c r="L66113">
        <v>143.41</v>
      </c>
      <c r="N66113">
        <v>0</v>
      </c>
      <c r="P66113">
        <v>0</v>
      </c>
      <c r="T66113" t="s">
        <v>23</v>
      </c>
      <c r="U66113">
        <v>1</v>
      </c>
      <c r="V66113" s="4">
        <v>10000056975675</v>
      </c>
      <c r="W66113" s="4">
        <v>10000056975675</v>
      </c>
      <c r="X66113" t="s">
        <v>50182</v>
      </c>
      <c r="Y66113">
        <v>2</v>
      </c>
      <c r="AM66113" t="s">
        <v>14462</v>
      </c>
      <c r="AO66113" t="s">
        <v>23</v>
      </c>
    </row>
    <row r="66114" spans="1:41" x14ac:dyDescent="0.2">
      <c r="A66114">
        <v>17</v>
      </c>
      <c r="B66114">
        <v>330249</v>
      </c>
      <c r="C66114">
        <v>703703</v>
      </c>
      <c r="D66114" s="2">
        <v>45541</v>
      </c>
      <c r="E66114" t="s">
        <v>21</v>
      </c>
      <c r="F66114">
        <v>12</v>
      </c>
      <c r="G66114">
        <v>59.9</v>
      </c>
      <c r="H66114">
        <v>1.46</v>
      </c>
      <c r="I66114">
        <v>0</v>
      </c>
      <c r="J66114">
        <v>61.36</v>
      </c>
      <c r="K66114" t="s">
        <v>22</v>
      </c>
      <c r="L66114">
        <v>61.36</v>
      </c>
      <c r="N66114">
        <v>0</v>
      </c>
      <c r="P66114">
        <v>0</v>
      </c>
      <c r="T66114" t="s">
        <v>23</v>
      </c>
      <c r="U66114">
        <v>11</v>
      </c>
      <c r="V66114" s="4">
        <v>10000056975913</v>
      </c>
      <c r="W66114" s="4">
        <v>10000056975913</v>
      </c>
      <c r="X66114" t="s">
        <v>50183</v>
      </c>
      <c r="Y66114">
        <v>17</v>
      </c>
      <c r="AM66114" t="s">
        <v>50184</v>
      </c>
      <c r="AO66114" t="s">
        <v>23</v>
      </c>
    </row>
    <row r="66115" spans="1:41" x14ac:dyDescent="0.2">
      <c r="A66115">
        <v>17</v>
      </c>
      <c r="B66115">
        <v>137010</v>
      </c>
      <c r="C66115">
        <v>776427</v>
      </c>
      <c r="D66115" s="2">
        <v>45541</v>
      </c>
      <c r="E66115" t="s">
        <v>21</v>
      </c>
      <c r="F66115">
        <v>12</v>
      </c>
      <c r="G66115">
        <v>49.78</v>
      </c>
      <c r="H66115">
        <v>4.79</v>
      </c>
      <c r="I66115">
        <v>5.7</v>
      </c>
      <c r="J66115">
        <v>60.27</v>
      </c>
      <c r="K66115" t="s">
        <v>22</v>
      </c>
      <c r="L66115">
        <v>60.27</v>
      </c>
      <c r="N66115">
        <v>0</v>
      </c>
      <c r="P66115">
        <v>0</v>
      </c>
      <c r="T66115" t="s">
        <v>23</v>
      </c>
      <c r="U66115">
        <v>1</v>
      </c>
      <c r="V66115" s="4">
        <v>10000056975912</v>
      </c>
      <c r="W66115" s="4">
        <v>10000056975912</v>
      </c>
      <c r="X66115" t="s">
        <v>50183</v>
      </c>
      <c r="Y66115">
        <v>17</v>
      </c>
      <c r="AM66115" t="s">
        <v>11960</v>
      </c>
      <c r="AO66115" t="s">
        <v>23</v>
      </c>
    </row>
    <row r="66116" spans="1:41" x14ac:dyDescent="0.2">
      <c r="A66116">
        <v>17</v>
      </c>
      <c r="B66116">
        <v>330266</v>
      </c>
      <c r="C66116">
        <v>703720</v>
      </c>
      <c r="D66116" s="2">
        <v>45541</v>
      </c>
      <c r="E66116" t="s">
        <v>21</v>
      </c>
      <c r="F66116">
        <v>12</v>
      </c>
      <c r="G66116">
        <v>238.05</v>
      </c>
      <c r="H66116">
        <v>4.63</v>
      </c>
      <c r="I66116">
        <v>8.6300000000000008</v>
      </c>
      <c r="J66116">
        <v>251.31</v>
      </c>
      <c r="K66116" t="s">
        <v>22</v>
      </c>
      <c r="L66116">
        <v>251.31</v>
      </c>
      <c r="N66116">
        <v>0</v>
      </c>
      <c r="P66116">
        <v>0</v>
      </c>
      <c r="T66116" t="s">
        <v>23</v>
      </c>
      <c r="U66116">
        <v>1</v>
      </c>
      <c r="V66116" s="4">
        <v>10000056975672</v>
      </c>
      <c r="W66116" s="4">
        <v>10000056975672</v>
      </c>
      <c r="X66116" t="s">
        <v>16227</v>
      </c>
      <c r="Y66116">
        <v>75</v>
      </c>
      <c r="AM66116" t="s">
        <v>10824</v>
      </c>
      <c r="AO66116" t="s">
        <v>23</v>
      </c>
    </row>
    <row r="66117" spans="1:41" x14ac:dyDescent="0.2">
      <c r="A66117">
        <v>17</v>
      </c>
      <c r="B66117">
        <v>330274</v>
      </c>
      <c r="C66117">
        <v>703728</v>
      </c>
      <c r="D66117" s="2">
        <v>45541</v>
      </c>
      <c r="E66117" t="s">
        <v>21</v>
      </c>
      <c r="F66117">
        <v>12</v>
      </c>
      <c r="G66117">
        <v>130.15</v>
      </c>
      <c r="H66117">
        <v>4.63</v>
      </c>
      <c r="I66117">
        <v>8.6300000000000008</v>
      </c>
      <c r="J66117">
        <v>143.41</v>
      </c>
      <c r="K66117" t="s">
        <v>22</v>
      </c>
      <c r="L66117">
        <v>143.41</v>
      </c>
      <c r="N66117">
        <v>0</v>
      </c>
      <c r="P66117">
        <v>0</v>
      </c>
      <c r="T66117" t="s">
        <v>23</v>
      </c>
      <c r="U66117">
        <v>1</v>
      </c>
      <c r="V66117" s="4">
        <v>10000056976267</v>
      </c>
      <c r="W66117" s="4">
        <v>10000056976267</v>
      </c>
      <c r="X66117" t="s">
        <v>1120</v>
      </c>
      <c r="Y66117">
        <v>18</v>
      </c>
      <c r="AM66117" t="s">
        <v>11188</v>
      </c>
      <c r="AO66117" t="s">
        <v>23</v>
      </c>
    </row>
    <row r="66118" spans="1:41" x14ac:dyDescent="0.2">
      <c r="A66118">
        <v>17</v>
      </c>
      <c r="B66118">
        <v>137025</v>
      </c>
      <c r="C66118">
        <v>776442</v>
      </c>
      <c r="D66118" s="2">
        <v>45541</v>
      </c>
      <c r="E66118" t="s">
        <v>21</v>
      </c>
      <c r="F66118">
        <v>12</v>
      </c>
      <c r="G66118">
        <v>137.44999999999999</v>
      </c>
      <c r="H66118">
        <v>4.63</v>
      </c>
      <c r="I66118">
        <v>5.7</v>
      </c>
      <c r="J66118">
        <v>147.78</v>
      </c>
      <c r="K66118" t="s">
        <v>22</v>
      </c>
      <c r="L66118">
        <v>147.78</v>
      </c>
      <c r="N66118">
        <v>0</v>
      </c>
      <c r="P66118">
        <v>0</v>
      </c>
      <c r="T66118" t="s">
        <v>23</v>
      </c>
      <c r="U66118">
        <v>1</v>
      </c>
      <c r="V66118" s="4">
        <v>10000056976338</v>
      </c>
      <c r="W66118" s="4">
        <v>10000056976338</v>
      </c>
      <c r="X66118" t="s">
        <v>50185</v>
      </c>
      <c r="Y66118">
        <v>6</v>
      </c>
      <c r="AM66118" t="s">
        <v>17468</v>
      </c>
      <c r="AO66118" t="s">
        <v>23</v>
      </c>
    </row>
    <row r="66119" spans="1:41" x14ac:dyDescent="0.2">
      <c r="A66119">
        <v>17</v>
      </c>
      <c r="B66119">
        <v>137026</v>
      </c>
      <c r="C66119">
        <v>776443</v>
      </c>
      <c r="D66119" s="2">
        <v>45541</v>
      </c>
      <c r="E66119" t="s">
        <v>21</v>
      </c>
      <c r="F66119">
        <v>12</v>
      </c>
      <c r="G66119">
        <v>137.44999999999999</v>
      </c>
      <c r="H66119">
        <v>4.63</v>
      </c>
      <c r="I66119">
        <v>5.7</v>
      </c>
      <c r="J66119">
        <v>147.78</v>
      </c>
      <c r="K66119" t="s">
        <v>22</v>
      </c>
      <c r="L66119">
        <v>147.78</v>
      </c>
      <c r="N66119">
        <v>0</v>
      </c>
      <c r="P66119">
        <v>0</v>
      </c>
      <c r="T66119" t="s">
        <v>23</v>
      </c>
      <c r="U66119">
        <v>1</v>
      </c>
      <c r="V66119" s="4">
        <v>10000056976336</v>
      </c>
      <c r="W66119" s="4">
        <v>10000056976336</v>
      </c>
      <c r="X66119" t="s">
        <v>50186</v>
      </c>
      <c r="Y66119">
        <v>5</v>
      </c>
      <c r="AM66119" t="s">
        <v>17468</v>
      </c>
      <c r="AO66119" t="s">
        <v>23</v>
      </c>
    </row>
    <row r="66120" spans="1:41" x14ac:dyDescent="0.2">
      <c r="A66120">
        <v>17</v>
      </c>
      <c r="B66120">
        <v>330304</v>
      </c>
      <c r="C66120">
        <v>703757</v>
      </c>
      <c r="D66120" s="2">
        <v>45541</v>
      </c>
      <c r="E66120" t="s">
        <v>21</v>
      </c>
      <c r="F66120">
        <v>12</v>
      </c>
      <c r="G66120">
        <v>48.4</v>
      </c>
      <c r="H66120">
        <v>0.83</v>
      </c>
      <c r="I66120">
        <v>6.72</v>
      </c>
      <c r="J66120">
        <v>55.95</v>
      </c>
      <c r="K66120" t="s">
        <v>22</v>
      </c>
      <c r="L66120">
        <v>55.95</v>
      </c>
      <c r="N66120">
        <v>0</v>
      </c>
      <c r="P66120">
        <v>0</v>
      </c>
      <c r="T66120" t="s">
        <v>23</v>
      </c>
      <c r="U66120">
        <v>11</v>
      </c>
      <c r="V66120" s="4">
        <v>10000056976732</v>
      </c>
      <c r="W66120" s="4">
        <v>10000056976732</v>
      </c>
      <c r="X66120" t="s">
        <v>50187</v>
      </c>
      <c r="Y66120">
        <v>21</v>
      </c>
      <c r="AM66120" t="s">
        <v>23303</v>
      </c>
      <c r="AO66120" t="s">
        <v>23</v>
      </c>
    </row>
    <row r="66121" spans="1:41" x14ac:dyDescent="0.2">
      <c r="A66121">
        <v>17</v>
      </c>
      <c r="B66121">
        <v>137032</v>
      </c>
      <c r="C66121">
        <v>776449</v>
      </c>
      <c r="D66121" s="2">
        <v>45541</v>
      </c>
      <c r="E66121" t="s">
        <v>21</v>
      </c>
      <c r="F66121">
        <v>12</v>
      </c>
      <c r="G66121">
        <v>241.13</v>
      </c>
      <c r="H66121">
        <v>4.63</v>
      </c>
      <c r="I66121">
        <v>5.7</v>
      </c>
      <c r="J66121">
        <v>251.46</v>
      </c>
      <c r="K66121" t="s">
        <v>22</v>
      </c>
      <c r="L66121">
        <v>251.46</v>
      </c>
      <c r="N66121">
        <v>0</v>
      </c>
      <c r="P66121">
        <v>0</v>
      </c>
      <c r="T66121" t="s">
        <v>23</v>
      </c>
      <c r="U66121">
        <v>1</v>
      </c>
      <c r="V66121" s="4">
        <v>10000056977136</v>
      </c>
      <c r="W66121" s="4">
        <v>10000056977136</v>
      </c>
      <c r="X66121" t="s">
        <v>16272</v>
      </c>
      <c r="Y66121">
        <v>77</v>
      </c>
      <c r="AM66121" t="s">
        <v>12376</v>
      </c>
      <c r="AO66121" t="s">
        <v>23</v>
      </c>
    </row>
    <row r="66122" spans="1:41" x14ac:dyDescent="0.2">
      <c r="A66122">
        <v>17</v>
      </c>
      <c r="B66122">
        <v>330316</v>
      </c>
      <c r="C66122">
        <v>703769</v>
      </c>
      <c r="D66122" s="2">
        <v>45541</v>
      </c>
      <c r="E66122" t="s">
        <v>21</v>
      </c>
      <c r="F66122">
        <v>12</v>
      </c>
      <c r="G66122">
        <v>238.05</v>
      </c>
      <c r="H66122">
        <v>4.63</v>
      </c>
      <c r="I66122">
        <v>8.6300000000000008</v>
      </c>
      <c r="J66122">
        <v>251.31</v>
      </c>
      <c r="K66122" t="s">
        <v>22</v>
      </c>
      <c r="L66122">
        <v>251.31</v>
      </c>
      <c r="N66122">
        <v>0</v>
      </c>
      <c r="P66122">
        <v>0</v>
      </c>
      <c r="T66122" t="s">
        <v>23</v>
      </c>
      <c r="U66122">
        <v>1</v>
      </c>
      <c r="V66122" s="4">
        <v>10000056977442</v>
      </c>
      <c r="W66122" s="4">
        <v>10000056977442</v>
      </c>
      <c r="X66122" t="s">
        <v>50188</v>
      </c>
      <c r="Y66122">
        <v>79</v>
      </c>
      <c r="AM66122" t="s">
        <v>11020</v>
      </c>
      <c r="AO66122" t="s">
        <v>23</v>
      </c>
    </row>
    <row r="66123" spans="1:41" x14ac:dyDescent="0.2">
      <c r="A66123">
        <v>17</v>
      </c>
      <c r="B66123">
        <v>137037</v>
      </c>
      <c r="C66123">
        <v>776454</v>
      </c>
      <c r="D66123" s="2">
        <v>45541</v>
      </c>
      <c r="E66123" t="s">
        <v>21</v>
      </c>
      <c r="F66123">
        <v>12</v>
      </c>
      <c r="G66123">
        <v>99.65</v>
      </c>
      <c r="H66123">
        <v>4.63</v>
      </c>
      <c r="I66123">
        <v>5.7</v>
      </c>
      <c r="J66123">
        <v>109.98</v>
      </c>
      <c r="K66123" t="s">
        <v>22</v>
      </c>
      <c r="L66123">
        <v>109.98</v>
      </c>
      <c r="N66123">
        <v>0</v>
      </c>
      <c r="P66123">
        <v>0</v>
      </c>
      <c r="T66123" t="s">
        <v>23</v>
      </c>
      <c r="U66123">
        <v>1</v>
      </c>
      <c r="V66123" s="4">
        <v>10000056977454</v>
      </c>
      <c r="W66123" s="4">
        <v>10000056977454</v>
      </c>
      <c r="X66123" t="s">
        <v>15852</v>
      </c>
      <c r="Y66123">
        <v>23</v>
      </c>
      <c r="AM66123" t="s">
        <v>15211</v>
      </c>
      <c r="AO66123" t="s">
        <v>23</v>
      </c>
    </row>
    <row r="66124" spans="1:41" x14ac:dyDescent="0.2">
      <c r="A66124">
        <v>17</v>
      </c>
      <c r="B66124">
        <v>330317</v>
      </c>
      <c r="C66124">
        <v>703770</v>
      </c>
      <c r="D66124" s="2">
        <v>45541</v>
      </c>
      <c r="E66124" t="s">
        <v>21</v>
      </c>
      <c r="F66124">
        <v>12</v>
      </c>
      <c r="G66124">
        <v>136.06</v>
      </c>
      <c r="H66124">
        <v>4.63</v>
      </c>
      <c r="I66124">
        <v>8.6300000000000008</v>
      </c>
      <c r="J66124">
        <v>149.32</v>
      </c>
      <c r="K66124" t="s">
        <v>22</v>
      </c>
      <c r="L66124">
        <v>149.32</v>
      </c>
      <c r="N66124">
        <v>0</v>
      </c>
      <c r="P66124">
        <v>0</v>
      </c>
      <c r="T66124" t="s">
        <v>23</v>
      </c>
      <c r="U66124">
        <v>1</v>
      </c>
      <c r="V66124" s="4">
        <v>10000056977375</v>
      </c>
      <c r="W66124" s="4">
        <v>10000056977375</v>
      </c>
      <c r="X66124" t="s">
        <v>15852</v>
      </c>
      <c r="Y66124">
        <v>23</v>
      </c>
      <c r="AM66124" t="s">
        <v>16184</v>
      </c>
      <c r="AO66124" t="s">
        <v>23</v>
      </c>
    </row>
    <row r="66125" spans="1:41" x14ac:dyDescent="0.2">
      <c r="A66125">
        <v>17</v>
      </c>
      <c r="B66125">
        <v>330318</v>
      </c>
      <c r="C66125">
        <v>703771</v>
      </c>
      <c r="D66125" s="2">
        <v>45541</v>
      </c>
      <c r="E66125" t="s">
        <v>21</v>
      </c>
      <c r="F66125">
        <v>12</v>
      </c>
      <c r="G66125">
        <v>238.04</v>
      </c>
      <c r="H66125">
        <v>4.63</v>
      </c>
      <c r="I66125">
        <v>8.6300000000000008</v>
      </c>
      <c r="J66125">
        <v>251.3</v>
      </c>
      <c r="K66125" t="s">
        <v>22</v>
      </c>
      <c r="L66125">
        <v>251.3</v>
      </c>
      <c r="N66125">
        <v>0</v>
      </c>
      <c r="P66125">
        <v>0</v>
      </c>
      <c r="T66125" t="s">
        <v>23</v>
      </c>
      <c r="U66125">
        <v>1</v>
      </c>
      <c r="V66125" s="4">
        <v>10000056977487</v>
      </c>
      <c r="W66125" s="4">
        <v>10000056977487</v>
      </c>
      <c r="X66125" t="s">
        <v>50189</v>
      </c>
      <c r="Y66125">
        <v>77</v>
      </c>
      <c r="AM66125" t="s">
        <v>11188</v>
      </c>
      <c r="AO66125" t="s">
        <v>23</v>
      </c>
    </row>
    <row r="66126" spans="1:41" x14ac:dyDescent="0.2">
      <c r="A66126">
        <v>17</v>
      </c>
      <c r="B66126">
        <v>330319</v>
      </c>
      <c r="C66126">
        <v>703772</v>
      </c>
      <c r="D66126" s="2">
        <v>45541</v>
      </c>
      <c r="E66126" t="s">
        <v>21</v>
      </c>
      <c r="F66126">
        <v>12</v>
      </c>
      <c r="G66126">
        <v>238.04</v>
      </c>
      <c r="H66126">
        <v>4.63</v>
      </c>
      <c r="I66126">
        <v>8.6300000000000008</v>
      </c>
      <c r="J66126">
        <v>251.3</v>
      </c>
      <c r="K66126" t="s">
        <v>22</v>
      </c>
      <c r="L66126">
        <v>251.3</v>
      </c>
      <c r="N66126">
        <v>0</v>
      </c>
      <c r="P66126">
        <v>0</v>
      </c>
      <c r="T66126" t="s">
        <v>23</v>
      </c>
      <c r="U66126">
        <v>1</v>
      </c>
      <c r="V66126" s="4">
        <v>10000056977485</v>
      </c>
      <c r="W66126" s="4">
        <v>10000056977485</v>
      </c>
      <c r="X66126" t="s">
        <v>50190</v>
      </c>
      <c r="Y66126">
        <v>75</v>
      </c>
      <c r="AM66126" t="s">
        <v>11188</v>
      </c>
      <c r="AO66126" t="s">
        <v>23</v>
      </c>
    </row>
    <row r="66127" spans="1:41" x14ac:dyDescent="0.2">
      <c r="A66127">
        <v>17</v>
      </c>
      <c r="B66127">
        <v>330373</v>
      </c>
      <c r="C66127">
        <v>703787</v>
      </c>
      <c r="D66127" s="2">
        <v>45541</v>
      </c>
      <c r="E66127" t="s">
        <v>21</v>
      </c>
      <c r="F66127">
        <v>12</v>
      </c>
      <c r="G66127">
        <v>153.85</v>
      </c>
      <c r="H66127">
        <v>4.63</v>
      </c>
      <c r="I66127">
        <v>8.6300000000000008</v>
      </c>
      <c r="J66127">
        <v>167.11</v>
      </c>
      <c r="K66127" t="s">
        <v>22</v>
      </c>
      <c r="L66127">
        <v>167.11</v>
      </c>
      <c r="N66127">
        <v>0</v>
      </c>
      <c r="P66127">
        <v>0</v>
      </c>
      <c r="T66127" t="s">
        <v>23</v>
      </c>
      <c r="U66127">
        <v>1</v>
      </c>
      <c r="V66127" s="4">
        <v>10000056978201</v>
      </c>
      <c r="W66127" s="4">
        <v>10000056978201</v>
      </c>
      <c r="X66127" t="s">
        <v>50191</v>
      </c>
      <c r="Y66127">
        <v>26</v>
      </c>
      <c r="AM66127" t="s">
        <v>16725</v>
      </c>
      <c r="AO66127" t="s">
        <v>23</v>
      </c>
    </row>
    <row r="66128" spans="1:41" x14ac:dyDescent="0.2">
      <c r="A66128">
        <v>17</v>
      </c>
      <c r="B66128">
        <v>137055</v>
      </c>
      <c r="C66128">
        <v>776472</v>
      </c>
      <c r="D66128" s="2">
        <v>45541</v>
      </c>
      <c r="E66128" t="s">
        <v>21</v>
      </c>
      <c r="F66128">
        <v>12</v>
      </c>
      <c r="G66128">
        <v>139.07</v>
      </c>
      <c r="H66128">
        <v>2.5099999999999998</v>
      </c>
      <c r="I66128">
        <v>5.7</v>
      </c>
      <c r="J66128">
        <v>147.28</v>
      </c>
      <c r="K66128" t="s">
        <v>22</v>
      </c>
      <c r="L66128">
        <v>147.28</v>
      </c>
      <c r="N66128">
        <v>0</v>
      </c>
      <c r="P66128">
        <v>0</v>
      </c>
      <c r="T66128" t="s">
        <v>23</v>
      </c>
      <c r="U66128">
        <v>1</v>
      </c>
      <c r="V66128" s="4">
        <v>10000056978599</v>
      </c>
      <c r="W66128" s="4">
        <v>10000056978599</v>
      </c>
      <c r="X66128" t="s">
        <v>8803</v>
      </c>
      <c r="Y66128">
        <v>73</v>
      </c>
      <c r="AM66128" t="s">
        <v>15120</v>
      </c>
      <c r="AO66128" t="s">
        <v>23</v>
      </c>
    </row>
    <row r="66129" spans="1:41" x14ac:dyDescent="0.2">
      <c r="A66129">
        <v>17</v>
      </c>
      <c r="B66129">
        <v>137057</v>
      </c>
      <c r="C66129">
        <v>776474</v>
      </c>
      <c r="D66129" s="2">
        <v>45541</v>
      </c>
      <c r="E66129" t="s">
        <v>21</v>
      </c>
      <c r="F66129">
        <v>12</v>
      </c>
      <c r="G66129">
        <v>141.06</v>
      </c>
      <c r="H66129">
        <v>4.63</v>
      </c>
      <c r="I66129">
        <v>5.7</v>
      </c>
      <c r="J66129">
        <v>151.38999999999999</v>
      </c>
      <c r="K66129" t="s">
        <v>22</v>
      </c>
      <c r="L66129">
        <v>151.38999999999999</v>
      </c>
      <c r="N66129">
        <v>0</v>
      </c>
      <c r="P66129">
        <v>0</v>
      </c>
      <c r="T66129" t="s">
        <v>23</v>
      </c>
      <c r="U66129">
        <v>1</v>
      </c>
      <c r="V66129" s="4">
        <v>10000056978609</v>
      </c>
      <c r="W66129" s="4">
        <v>10000056978609</v>
      </c>
      <c r="X66129" t="s">
        <v>15839</v>
      </c>
      <c r="Y66129">
        <v>32</v>
      </c>
      <c r="AM66129" t="s">
        <v>16700</v>
      </c>
      <c r="AO66129" t="s">
        <v>23</v>
      </c>
    </row>
    <row r="66130" spans="1:41" x14ac:dyDescent="0.2">
      <c r="A66130">
        <v>17</v>
      </c>
      <c r="B66130">
        <v>330395</v>
      </c>
      <c r="C66130">
        <v>703804</v>
      </c>
      <c r="D66130" s="2">
        <v>45541</v>
      </c>
      <c r="E66130" t="s">
        <v>21</v>
      </c>
      <c r="F66130">
        <v>12</v>
      </c>
      <c r="G66130">
        <v>139.87</v>
      </c>
      <c r="H66130">
        <v>4.63</v>
      </c>
      <c r="I66130">
        <v>8.6300000000000008</v>
      </c>
      <c r="J66130">
        <v>153.13</v>
      </c>
      <c r="K66130" t="s">
        <v>22</v>
      </c>
      <c r="L66130">
        <v>153.13</v>
      </c>
      <c r="N66130">
        <v>0</v>
      </c>
      <c r="P66130">
        <v>0</v>
      </c>
      <c r="T66130" t="s">
        <v>23</v>
      </c>
      <c r="U66130">
        <v>1</v>
      </c>
      <c r="V66130" s="4">
        <v>10000056978423</v>
      </c>
      <c r="W66130" s="4">
        <v>10000056978423</v>
      </c>
      <c r="X66130" t="s">
        <v>50192</v>
      </c>
      <c r="Y66130">
        <v>13</v>
      </c>
      <c r="AM66130" t="s">
        <v>363</v>
      </c>
      <c r="AO66130" t="s">
        <v>23</v>
      </c>
    </row>
    <row r="66131" spans="1:41" x14ac:dyDescent="0.2">
      <c r="A66131">
        <v>17</v>
      </c>
      <c r="B66131">
        <v>137063</v>
      </c>
      <c r="C66131">
        <v>776480</v>
      </c>
      <c r="D66131" s="2">
        <v>45541</v>
      </c>
      <c r="E66131" t="s">
        <v>21</v>
      </c>
      <c r="F66131">
        <v>12</v>
      </c>
      <c r="G66131">
        <v>143.09</v>
      </c>
      <c r="H66131">
        <v>4.63</v>
      </c>
      <c r="I66131">
        <v>5.7</v>
      </c>
      <c r="J66131">
        <v>153.41999999999999</v>
      </c>
      <c r="K66131" t="s">
        <v>22</v>
      </c>
      <c r="L66131">
        <v>153.41999999999999</v>
      </c>
      <c r="N66131">
        <v>0</v>
      </c>
      <c r="P66131">
        <v>0</v>
      </c>
      <c r="T66131" t="s">
        <v>23</v>
      </c>
      <c r="U66131">
        <v>1</v>
      </c>
      <c r="V66131" s="4">
        <v>10000056978314</v>
      </c>
      <c r="W66131" s="4">
        <v>10000056978314</v>
      </c>
      <c r="X66131" t="s">
        <v>50192</v>
      </c>
      <c r="Y66131">
        <v>13</v>
      </c>
      <c r="AM66131" t="s">
        <v>432</v>
      </c>
      <c r="AO66131" t="s">
        <v>23</v>
      </c>
    </row>
    <row r="66132" spans="1:41" x14ac:dyDescent="0.2">
      <c r="A66132">
        <v>17</v>
      </c>
      <c r="B66132">
        <v>137062</v>
      </c>
      <c r="C66132">
        <v>776479</v>
      </c>
      <c r="D66132" s="2">
        <v>45541</v>
      </c>
      <c r="E66132" t="s">
        <v>21</v>
      </c>
      <c r="F66132">
        <v>12</v>
      </c>
      <c r="G66132">
        <v>143.09</v>
      </c>
      <c r="H66132">
        <v>4.63</v>
      </c>
      <c r="I66132">
        <v>5.7</v>
      </c>
      <c r="J66132">
        <v>153.41999999999999</v>
      </c>
      <c r="K66132" t="s">
        <v>22</v>
      </c>
      <c r="L66132">
        <v>153.41999999999999</v>
      </c>
      <c r="N66132">
        <v>0</v>
      </c>
      <c r="P66132">
        <v>0</v>
      </c>
      <c r="T66132" t="s">
        <v>23</v>
      </c>
      <c r="U66132">
        <v>1</v>
      </c>
      <c r="V66132" s="4">
        <v>10000056978315</v>
      </c>
      <c r="W66132" s="4">
        <v>10000056978315</v>
      </c>
      <c r="X66132" t="s">
        <v>50193</v>
      </c>
      <c r="Y66132">
        <v>14</v>
      </c>
      <c r="AM66132" t="s">
        <v>432</v>
      </c>
      <c r="AO66132" t="s">
        <v>23</v>
      </c>
    </row>
    <row r="66133" spans="1:41" x14ac:dyDescent="0.2">
      <c r="A66133">
        <v>17</v>
      </c>
      <c r="B66133">
        <v>330396</v>
      </c>
      <c r="C66133">
        <v>703805</v>
      </c>
      <c r="D66133" s="2">
        <v>45541</v>
      </c>
      <c r="E66133" t="s">
        <v>21</v>
      </c>
      <c r="F66133">
        <v>12</v>
      </c>
      <c r="G66133">
        <v>139.87</v>
      </c>
      <c r="H66133">
        <v>4.63</v>
      </c>
      <c r="I66133">
        <v>8.6300000000000008</v>
      </c>
      <c r="J66133">
        <v>153.13</v>
      </c>
      <c r="K66133" t="s">
        <v>22</v>
      </c>
      <c r="L66133">
        <v>153.13</v>
      </c>
      <c r="N66133">
        <v>0</v>
      </c>
      <c r="P66133">
        <v>0</v>
      </c>
      <c r="T66133" t="s">
        <v>23</v>
      </c>
      <c r="U66133">
        <v>1</v>
      </c>
      <c r="V66133" s="4">
        <v>10000056978426</v>
      </c>
      <c r="W66133" s="4">
        <v>10000056978426</v>
      </c>
      <c r="X66133" t="s">
        <v>50193</v>
      </c>
      <c r="Y66133">
        <v>14</v>
      </c>
      <c r="AM66133" t="s">
        <v>363</v>
      </c>
      <c r="AO66133" t="s">
        <v>23</v>
      </c>
    </row>
    <row r="66134" spans="1:41" x14ac:dyDescent="0.2">
      <c r="A66134">
        <v>17</v>
      </c>
      <c r="B66134">
        <v>330413</v>
      </c>
      <c r="C66134">
        <v>703823</v>
      </c>
      <c r="D66134" s="2">
        <v>45541</v>
      </c>
      <c r="E66134" t="s">
        <v>21</v>
      </c>
      <c r="F66134">
        <v>12</v>
      </c>
      <c r="G66134">
        <v>116.51</v>
      </c>
      <c r="H66134">
        <v>3.07</v>
      </c>
      <c r="I66134">
        <v>2</v>
      </c>
      <c r="J66134">
        <v>121.58</v>
      </c>
      <c r="K66134" t="s">
        <v>22</v>
      </c>
      <c r="L66134">
        <v>121.58</v>
      </c>
      <c r="N66134">
        <v>0</v>
      </c>
      <c r="P66134">
        <v>0</v>
      </c>
      <c r="T66134" t="s">
        <v>23</v>
      </c>
      <c r="U66134">
        <v>1</v>
      </c>
      <c r="V66134" s="4">
        <v>10000056979226</v>
      </c>
      <c r="W66134" s="4">
        <v>10000056979226</v>
      </c>
      <c r="X66134" t="s">
        <v>50194</v>
      </c>
      <c r="Y66134">
        <v>20</v>
      </c>
      <c r="AM66134" t="s">
        <v>11288</v>
      </c>
      <c r="AO66134" t="s">
        <v>23</v>
      </c>
    </row>
    <row r="66135" spans="1:41" x14ac:dyDescent="0.2">
      <c r="A66135">
        <v>17</v>
      </c>
      <c r="B66135">
        <v>330414</v>
      </c>
      <c r="C66135">
        <v>703824</v>
      </c>
      <c r="D66135" s="2">
        <v>45541</v>
      </c>
      <c r="E66135" t="s">
        <v>21</v>
      </c>
      <c r="F66135">
        <v>12</v>
      </c>
      <c r="G66135">
        <v>91.73</v>
      </c>
      <c r="H66135">
        <v>4.63</v>
      </c>
      <c r="I66135">
        <v>8.6300000000000008</v>
      </c>
      <c r="J66135">
        <v>104.99</v>
      </c>
      <c r="K66135" t="s">
        <v>22</v>
      </c>
      <c r="L66135">
        <v>104.99</v>
      </c>
      <c r="N66135">
        <v>0</v>
      </c>
      <c r="P66135">
        <v>0</v>
      </c>
      <c r="T66135" t="s">
        <v>23</v>
      </c>
      <c r="U66135">
        <v>1</v>
      </c>
      <c r="V66135" s="4">
        <v>10000056979235</v>
      </c>
      <c r="W66135" s="4">
        <v>10000056979235</v>
      </c>
      <c r="X66135" t="s">
        <v>49556</v>
      </c>
      <c r="Y66135">
        <v>19</v>
      </c>
      <c r="AM66135" t="s">
        <v>11774</v>
      </c>
      <c r="AO66135" t="s">
        <v>23</v>
      </c>
    </row>
    <row r="66136" spans="1:41" x14ac:dyDescent="0.2">
      <c r="A66136">
        <v>17</v>
      </c>
      <c r="B66136">
        <v>330415</v>
      </c>
      <c r="C66136">
        <v>703825</v>
      </c>
      <c r="D66136" s="2">
        <v>45541</v>
      </c>
      <c r="E66136" t="s">
        <v>21</v>
      </c>
      <c r="F66136">
        <v>12</v>
      </c>
      <c r="G66136">
        <v>91.73</v>
      </c>
      <c r="H66136">
        <v>4.63</v>
      </c>
      <c r="I66136">
        <v>8.6300000000000008</v>
      </c>
      <c r="J66136">
        <v>104.99</v>
      </c>
      <c r="K66136" t="s">
        <v>22</v>
      </c>
      <c r="L66136">
        <v>104.99</v>
      </c>
      <c r="N66136">
        <v>0</v>
      </c>
      <c r="P66136">
        <v>0</v>
      </c>
      <c r="T66136" t="s">
        <v>23</v>
      </c>
      <c r="U66136">
        <v>1</v>
      </c>
      <c r="V66136" s="4">
        <v>10000056979234</v>
      </c>
      <c r="W66136" s="4">
        <v>10000056979234</v>
      </c>
      <c r="X66136" t="s">
        <v>49557</v>
      </c>
      <c r="Y66136">
        <v>20</v>
      </c>
      <c r="AM66136" t="s">
        <v>11774</v>
      </c>
      <c r="AO66136" t="s">
        <v>23</v>
      </c>
    </row>
    <row r="66137" spans="1:41" x14ac:dyDescent="0.2">
      <c r="A66137">
        <v>17</v>
      </c>
      <c r="B66137">
        <v>137086</v>
      </c>
      <c r="C66137">
        <v>776504</v>
      </c>
      <c r="D66137" s="2">
        <v>45541</v>
      </c>
      <c r="E66137" t="s">
        <v>21</v>
      </c>
      <c r="F66137">
        <v>12</v>
      </c>
      <c r="G66137">
        <v>49.36</v>
      </c>
      <c r="H66137">
        <v>2.23</v>
      </c>
      <c r="I66137">
        <v>5.7</v>
      </c>
      <c r="J66137">
        <v>57.29</v>
      </c>
      <c r="K66137" t="s">
        <v>22</v>
      </c>
      <c r="L66137">
        <v>57.29</v>
      </c>
      <c r="N66137">
        <v>0</v>
      </c>
      <c r="P66137">
        <v>0</v>
      </c>
      <c r="T66137" t="s">
        <v>23</v>
      </c>
      <c r="U66137">
        <v>1</v>
      </c>
      <c r="V66137" s="4">
        <v>10000056979546</v>
      </c>
      <c r="W66137" s="4">
        <v>10000056979546</v>
      </c>
      <c r="X66137" t="s">
        <v>50195</v>
      </c>
      <c r="Y66137">
        <v>19</v>
      </c>
      <c r="AM66137" t="s">
        <v>18449</v>
      </c>
      <c r="AO66137" t="s">
        <v>23</v>
      </c>
    </row>
    <row r="66138" spans="1:41" x14ac:dyDescent="0.2">
      <c r="A66138">
        <v>17</v>
      </c>
      <c r="B66138">
        <v>330430</v>
      </c>
      <c r="C66138">
        <v>703840</v>
      </c>
      <c r="D66138" s="2">
        <v>45541</v>
      </c>
      <c r="E66138" t="s">
        <v>21</v>
      </c>
      <c r="F66138">
        <v>12</v>
      </c>
      <c r="G66138">
        <v>67.05</v>
      </c>
      <c r="H66138">
        <v>2.5099999999999998</v>
      </c>
      <c r="I66138">
        <v>4.09</v>
      </c>
      <c r="J66138">
        <v>73.650000000000006</v>
      </c>
      <c r="K66138" t="s">
        <v>22</v>
      </c>
      <c r="L66138">
        <v>73.650000000000006</v>
      </c>
      <c r="N66138">
        <v>0</v>
      </c>
      <c r="P66138">
        <v>0</v>
      </c>
      <c r="T66138" t="s">
        <v>23</v>
      </c>
      <c r="U66138">
        <v>1</v>
      </c>
      <c r="V66138" s="4">
        <v>10000056979940</v>
      </c>
      <c r="W66138" s="4">
        <v>10000056979940</v>
      </c>
      <c r="X66138" t="s">
        <v>50195</v>
      </c>
      <c r="Y66138">
        <v>19</v>
      </c>
      <c r="AM66138" t="s">
        <v>16219</v>
      </c>
      <c r="AO66138" t="s">
        <v>23</v>
      </c>
    </row>
    <row r="66139" spans="1:41" x14ac:dyDescent="0.2">
      <c r="A66139">
        <v>17</v>
      </c>
      <c r="B66139">
        <v>330443</v>
      </c>
      <c r="C66139">
        <v>703853</v>
      </c>
      <c r="D66139" s="2">
        <v>45541</v>
      </c>
      <c r="E66139" t="s">
        <v>21</v>
      </c>
      <c r="F66139">
        <v>12</v>
      </c>
      <c r="G66139">
        <v>107.5</v>
      </c>
      <c r="H66139">
        <v>4.63</v>
      </c>
      <c r="I66139">
        <v>8.6300000000000008</v>
      </c>
      <c r="J66139">
        <v>120.76</v>
      </c>
      <c r="K66139" t="s">
        <v>22</v>
      </c>
      <c r="L66139">
        <v>120.76</v>
      </c>
      <c r="N66139">
        <v>0</v>
      </c>
      <c r="P66139">
        <v>0</v>
      </c>
      <c r="T66139" t="s">
        <v>23</v>
      </c>
      <c r="U66139">
        <v>1</v>
      </c>
      <c r="V66139" s="4">
        <v>10000056980606</v>
      </c>
      <c r="W66139" s="4">
        <v>10000056980606</v>
      </c>
      <c r="X66139" t="s">
        <v>50196</v>
      </c>
      <c r="Y66139">
        <v>26</v>
      </c>
      <c r="AM66139" t="s">
        <v>1660</v>
      </c>
      <c r="AO66139" t="s">
        <v>23</v>
      </c>
    </row>
    <row r="66140" spans="1:41" x14ac:dyDescent="0.2">
      <c r="A66140">
        <v>17</v>
      </c>
      <c r="B66140">
        <v>137108</v>
      </c>
      <c r="C66140">
        <v>776530</v>
      </c>
      <c r="D66140" s="2">
        <v>45541</v>
      </c>
      <c r="E66140" t="s">
        <v>21</v>
      </c>
      <c r="F66140">
        <v>12</v>
      </c>
      <c r="G66140">
        <v>241.13</v>
      </c>
      <c r="H66140">
        <v>4.63</v>
      </c>
      <c r="I66140">
        <v>5.7</v>
      </c>
      <c r="J66140">
        <v>251.46</v>
      </c>
      <c r="K66140" t="s">
        <v>22</v>
      </c>
      <c r="L66140">
        <v>251.46</v>
      </c>
      <c r="N66140">
        <v>0</v>
      </c>
      <c r="P66140">
        <v>0</v>
      </c>
      <c r="T66140" t="s">
        <v>23</v>
      </c>
      <c r="U66140">
        <v>1</v>
      </c>
      <c r="V66140" s="4">
        <v>10000056981280</v>
      </c>
      <c r="W66140" s="4">
        <v>10000056981280</v>
      </c>
      <c r="X66140" t="s">
        <v>8435</v>
      </c>
      <c r="Y66140">
        <v>77</v>
      </c>
      <c r="AM66140" t="s">
        <v>17468</v>
      </c>
      <c r="AO66140" t="s">
        <v>23</v>
      </c>
    </row>
    <row r="66141" spans="1:41" x14ac:dyDescent="0.2">
      <c r="A66141">
        <v>17</v>
      </c>
      <c r="B66141">
        <v>137111</v>
      </c>
      <c r="C66141">
        <v>776532</v>
      </c>
      <c r="D66141" s="2">
        <v>45541</v>
      </c>
      <c r="E66141" t="s">
        <v>21</v>
      </c>
      <c r="F66141">
        <v>12</v>
      </c>
      <c r="G66141">
        <v>65.44</v>
      </c>
      <c r="H66141">
        <v>2.5099999999999998</v>
      </c>
      <c r="I66141">
        <v>5.7</v>
      </c>
      <c r="J66141">
        <v>73.650000000000006</v>
      </c>
      <c r="K66141" t="s">
        <v>22</v>
      </c>
      <c r="L66141">
        <v>73.650000000000006</v>
      </c>
      <c r="N66141">
        <v>0</v>
      </c>
      <c r="P66141">
        <v>0</v>
      </c>
      <c r="T66141" t="s">
        <v>23</v>
      </c>
      <c r="U66141">
        <v>1</v>
      </c>
      <c r="V66141" s="4">
        <v>10000056981330</v>
      </c>
      <c r="W66141" s="4">
        <v>10000056981330</v>
      </c>
      <c r="X66141" t="s">
        <v>6707</v>
      </c>
      <c r="Y66141">
        <v>2</v>
      </c>
      <c r="AM66141" t="s">
        <v>12967</v>
      </c>
      <c r="AO66141" t="s">
        <v>23</v>
      </c>
    </row>
    <row r="66142" spans="1:41" x14ac:dyDescent="0.2">
      <c r="A66142">
        <v>17</v>
      </c>
      <c r="B66142">
        <v>137114</v>
      </c>
      <c r="C66142">
        <v>776535</v>
      </c>
      <c r="D66142" s="2">
        <v>45541</v>
      </c>
      <c r="E66142" t="s">
        <v>21</v>
      </c>
      <c r="F66142">
        <v>12</v>
      </c>
      <c r="G66142">
        <v>109.6</v>
      </c>
      <c r="H66142">
        <v>4.63</v>
      </c>
      <c r="I66142">
        <v>5.7</v>
      </c>
      <c r="J66142">
        <v>119.93</v>
      </c>
      <c r="K66142" t="s">
        <v>22</v>
      </c>
      <c r="L66142">
        <v>119.93</v>
      </c>
      <c r="N66142">
        <v>0</v>
      </c>
      <c r="P66142">
        <v>0</v>
      </c>
      <c r="T66142" t="s">
        <v>23</v>
      </c>
      <c r="U66142">
        <v>1</v>
      </c>
      <c r="V66142" s="4">
        <v>10000056981535</v>
      </c>
      <c r="W66142" s="4">
        <v>10000056981535</v>
      </c>
      <c r="X66142" t="s">
        <v>50197</v>
      </c>
      <c r="Y66142">
        <v>24</v>
      </c>
      <c r="AM66142" t="s">
        <v>1591</v>
      </c>
      <c r="AO66142" t="s">
        <v>23</v>
      </c>
    </row>
    <row r="66143" spans="1:41" x14ac:dyDescent="0.2">
      <c r="A66143">
        <v>17</v>
      </c>
      <c r="B66143">
        <v>330460</v>
      </c>
      <c r="C66143">
        <v>703867</v>
      </c>
      <c r="D66143" s="2">
        <v>45541</v>
      </c>
      <c r="E66143" t="s">
        <v>21</v>
      </c>
      <c r="F66143">
        <v>12</v>
      </c>
      <c r="G66143">
        <v>107.49</v>
      </c>
      <c r="H66143">
        <v>4.63</v>
      </c>
      <c r="I66143">
        <v>8.6300000000000008</v>
      </c>
      <c r="J66143">
        <v>120.75</v>
      </c>
      <c r="K66143" t="s">
        <v>22</v>
      </c>
      <c r="L66143">
        <v>120.75</v>
      </c>
      <c r="N66143">
        <v>0</v>
      </c>
      <c r="P66143">
        <v>0</v>
      </c>
      <c r="T66143" t="s">
        <v>23</v>
      </c>
      <c r="U66143">
        <v>1</v>
      </c>
      <c r="V66143" s="4">
        <v>10000056981570</v>
      </c>
      <c r="W66143" s="4">
        <v>10000056981570</v>
      </c>
      <c r="X66143" t="s">
        <v>50197</v>
      </c>
      <c r="Y66143">
        <v>24</v>
      </c>
      <c r="AM66143" t="s">
        <v>3649</v>
      </c>
      <c r="AO66143" t="s">
        <v>23</v>
      </c>
    </row>
    <row r="66144" spans="1:41" x14ac:dyDescent="0.2">
      <c r="A66144">
        <v>17</v>
      </c>
      <c r="B66144">
        <v>330475</v>
      </c>
      <c r="C66144">
        <v>703882</v>
      </c>
      <c r="D66144" s="2">
        <v>45541</v>
      </c>
      <c r="E66144" t="s">
        <v>21</v>
      </c>
      <c r="F66144">
        <v>12</v>
      </c>
      <c r="G66144">
        <v>58.12</v>
      </c>
      <c r="H66144">
        <v>2.23</v>
      </c>
      <c r="I66144">
        <v>3.3</v>
      </c>
      <c r="J66144">
        <v>63.65</v>
      </c>
      <c r="K66144" t="s">
        <v>22</v>
      </c>
      <c r="L66144">
        <v>63.65</v>
      </c>
      <c r="N66144">
        <v>0</v>
      </c>
      <c r="P66144">
        <v>0</v>
      </c>
      <c r="T66144" t="s">
        <v>23</v>
      </c>
      <c r="U66144">
        <v>1</v>
      </c>
      <c r="V66144" s="4">
        <v>10000056982075</v>
      </c>
      <c r="W66144" s="4">
        <v>10000056982075</v>
      </c>
      <c r="X66144" t="s">
        <v>50198</v>
      </c>
      <c r="Y66144">
        <v>17</v>
      </c>
      <c r="AM66144" t="s">
        <v>30873</v>
      </c>
      <c r="AO66144" t="s">
        <v>23</v>
      </c>
    </row>
    <row r="66145" spans="1:41" x14ac:dyDescent="0.2">
      <c r="A66145">
        <v>17</v>
      </c>
      <c r="B66145">
        <v>137143</v>
      </c>
      <c r="C66145">
        <v>776564</v>
      </c>
      <c r="D66145" s="2">
        <v>45541</v>
      </c>
      <c r="E66145" t="s">
        <v>21</v>
      </c>
      <c r="F66145">
        <v>12</v>
      </c>
      <c r="G66145">
        <v>241.13</v>
      </c>
      <c r="H66145">
        <v>4.63</v>
      </c>
      <c r="I66145">
        <v>5.7</v>
      </c>
      <c r="J66145">
        <v>251.46</v>
      </c>
      <c r="K66145" t="s">
        <v>22</v>
      </c>
      <c r="L66145">
        <v>251.46</v>
      </c>
      <c r="N66145">
        <v>0</v>
      </c>
      <c r="P66145">
        <v>0</v>
      </c>
      <c r="T66145" t="s">
        <v>23</v>
      </c>
      <c r="U66145">
        <v>1</v>
      </c>
      <c r="V66145" s="4">
        <v>10000056983394</v>
      </c>
      <c r="W66145" s="4">
        <v>10000056983394</v>
      </c>
      <c r="X66145" t="s">
        <v>50199</v>
      </c>
      <c r="Y66145">
        <v>73</v>
      </c>
      <c r="AM66145" t="s">
        <v>12067</v>
      </c>
      <c r="AO66145" t="s">
        <v>23</v>
      </c>
    </row>
    <row r="66146" spans="1:41" x14ac:dyDescent="0.2">
      <c r="A66146">
        <v>17</v>
      </c>
      <c r="B66146">
        <v>330509</v>
      </c>
      <c r="C66146">
        <v>703916</v>
      </c>
      <c r="D66146" s="2">
        <v>45541</v>
      </c>
      <c r="E66146" t="s">
        <v>21</v>
      </c>
      <c r="F66146">
        <v>12</v>
      </c>
      <c r="G66146">
        <v>127.16</v>
      </c>
      <c r="H66146">
        <v>4.63</v>
      </c>
      <c r="I66146">
        <v>8.6300000000000008</v>
      </c>
      <c r="J66146">
        <v>140.41999999999999</v>
      </c>
      <c r="K66146" t="s">
        <v>22</v>
      </c>
      <c r="L66146">
        <v>140.41999999999999</v>
      </c>
      <c r="N66146">
        <v>0</v>
      </c>
      <c r="P66146">
        <v>0</v>
      </c>
      <c r="T66146" t="s">
        <v>23</v>
      </c>
      <c r="U66146">
        <v>1</v>
      </c>
      <c r="V66146" s="4">
        <v>10000056983426</v>
      </c>
      <c r="W66146" s="4">
        <v>10000056983426</v>
      </c>
      <c r="X66146" t="s">
        <v>50199</v>
      </c>
      <c r="Y66146">
        <v>11</v>
      </c>
      <c r="AM66146" t="s">
        <v>12439</v>
      </c>
      <c r="AO66146" t="s">
        <v>23</v>
      </c>
    </row>
    <row r="66147" spans="1:41" x14ac:dyDescent="0.2">
      <c r="A66147">
        <v>17</v>
      </c>
      <c r="B66147">
        <v>330521</v>
      </c>
      <c r="C66147">
        <v>703928</v>
      </c>
      <c r="D66147" s="2">
        <v>45541</v>
      </c>
      <c r="E66147" t="s">
        <v>21</v>
      </c>
      <c r="F66147">
        <v>12</v>
      </c>
      <c r="G66147">
        <v>140.69</v>
      </c>
      <c r="H66147">
        <v>2.5099999999999998</v>
      </c>
      <c r="I66147">
        <v>4.09</v>
      </c>
      <c r="J66147">
        <v>147.29</v>
      </c>
      <c r="K66147" t="s">
        <v>22</v>
      </c>
      <c r="L66147">
        <v>147.29</v>
      </c>
      <c r="N66147">
        <v>0</v>
      </c>
      <c r="P66147">
        <v>0</v>
      </c>
      <c r="T66147" t="s">
        <v>23</v>
      </c>
      <c r="U66147">
        <v>1</v>
      </c>
      <c r="V66147" s="4">
        <v>10000056983960</v>
      </c>
      <c r="W66147" s="4">
        <v>10000056983960</v>
      </c>
      <c r="X66147" t="s">
        <v>50200</v>
      </c>
      <c r="Y66147">
        <v>79</v>
      </c>
      <c r="AM66147" t="s">
        <v>12537</v>
      </c>
      <c r="AO66147" t="s">
        <v>23</v>
      </c>
    </row>
    <row r="66148" spans="1:41" x14ac:dyDescent="0.2">
      <c r="A66148">
        <v>17</v>
      </c>
      <c r="B66148">
        <v>137157</v>
      </c>
      <c r="C66148">
        <v>776578</v>
      </c>
      <c r="D66148" s="2">
        <v>45541</v>
      </c>
      <c r="E66148" t="s">
        <v>21</v>
      </c>
      <c r="F66148">
        <v>12</v>
      </c>
      <c r="G66148">
        <v>141.06</v>
      </c>
      <c r="H66148">
        <v>4.63</v>
      </c>
      <c r="I66148">
        <v>5.7</v>
      </c>
      <c r="J66148">
        <v>151.38999999999999</v>
      </c>
      <c r="K66148" t="s">
        <v>22</v>
      </c>
      <c r="L66148">
        <v>151.38999999999999</v>
      </c>
      <c r="N66148">
        <v>0</v>
      </c>
      <c r="P66148">
        <v>0</v>
      </c>
      <c r="T66148" t="s">
        <v>23</v>
      </c>
      <c r="U66148">
        <v>1</v>
      </c>
      <c r="V66148" s="4">
        <v>10000056984085</v>
      </c>
      <c r="W66148" s="4">
        <v>10000056984085</v>
      </c>
      <c r="X66148" t="s">
        <v>8012</v>
      </c>
      <c r="Y66148">
        <v>31</v>
      </c>
      <c r="AM66148" t="s">
        <v>16700</v>
      </c>
      <c r="AO66148" t="s">
        <v>23</v>
      </c>
    </row>
    <row r="66149" spans="1:41" x14ac:dyDescent="0.2">
      <c r="A66149">
        <v>17</v>
      </c>
      <c r="B66149">
        <v>137162</v>
      </c>
      <c r="C66149">
        <v>776583</v>
      </c>
      <c r="D66149" s="2">
        <v>45541</v>
      </c>
      <c r="E66149" t="s">
        <v>21</v>
      </c>
      <c r="F66149">
        <v>12</v>
      </c>
      <c r="G66149">
        <v>116.59</v>
      </c>
      <c r="H66149">
        <v>4.63</v>
      </c>
      <c r="I66149">
        <v>5.7</v>
      </c>
      <c r="J66149">
        <v>126.92</v>
      </c>
      <c r="K66149" t="s">
        <v>22</v>
      </c>
      <c r="L66149">
        <v>126.92</v>
      </c>
      <c r="N66149">
        <v>0</v>
      </c>
      <c r="P66149">
        <v>0</v>
      </c>
      <c r="T66149" t="s">
        <v>23</v>
      </c>
      <c r="U66149">
        <v>1</v>
      </c>
      <c r="V66149" s="4">
        <v>10000056984212</v>
      </c>
      <c r="W66149" s="4">
        <v>10000056984212</v>
      </c>
      <c r="X66149" t="s">
        <v>50201</v>
      </c>
      <c r="Y66149">
        <v>10</v>
      </c>
      <c r="AM66149" t="s">
        <v>22228</v>
      </c>
      <c r="AO66149" t="s">
        <v>23</v>
      </c>
    </row>
    <row r="66150" spans="1:41" x14ac:dyDescent="0.2">
      <c r="A66150">
        <v>17</v>
      </c>
      <c r="B66150">
        <v>137167</v>
      </c>
      <c r="C66150">
        <v>776588</v>
      </c>
      <c r="D66150" s="2">
        <v>45541</v>
      </c>
      <c r="E66150" t="s">
        <v>21</v>
      </c>
      <c r="F66150">
        <v>12</v>
      </c>
      <c r="G66150">
        <v>130.09</v>
      </c>
      <c r="H66150">
        <v>4.63</v>
      </c>
      <c r="I66150">
        <v>5.7</v>
      </c>
      <c r="J66150">
        <v>140.41999999999999</v>
      </c>
      <c r="K66150" t="s">
        <v>22</v>
      </c>
      <c r="L66150">
        <v>140.41999999999999</v>
      </c>
      <c r="N66150">
        <v>0</v>
      </c>
      <c r="P66150">
        <v>0</v>
      </c>
      <c r="T66150" t="s">
        <v>23</v>
      </c>
      <c r="U66150">
        <v>1</v>
      </c>
      <c r="V66150" s="4">
        <v>10000056984503</v>
      </c>
      <c r="W66150" s="4">
        <v>10000056984503</v>
      </c>
      <c r="X66150" t="s">
        <v>50202</v>
      </c>
      <c r="Y66150">
        <v>17</v>
      </c>
      <c r="AM66150" t="s">
        <v>16300</v>
      </c>
      <c r="AO66150" t="s">
        <v>23</v>
      </c>
    </row>
    <row r="66151" spans="1:41" x14ac:dyDescent="0.2">
      <c r="A66151">
        <v>17</v>
      </c>
      <c r="B66151">
        <v>330542</v>
      </c>
      <c r="C66151">
        <v>703949</v>
      </c>
      <c r="D66151" s="2">
        <v>45541</v>
      </c>
      <c r="E66151" t="s">
        <v>21</v>
      </c>
      <c r="F66151">
        <v>12</v>
      </c>
      <c r="G66151">
        <v>127.16</v>
      </c>
      <c r="H66151">
        <v>4.63</v>
      </c>
      <c r="I66151">
        <v>8.6300000000000008</v>
      </c>
      <c r="J66151">
        <v>140.41999999999999</v>
      </c>
      <c r="K66151" t="s">
        <v>22</v>
      </c>
      <c r="L66151">
        <v>140.41999999999999</v>
      </c>
      <c r="N66151">
        <v>0</v>
      </c>
      <c r="P66151">
        <v>0</v>
      </c>
      <c r="T66151" t="s">
        <v>23</v>
      </c>
      <c r="U66151">
        <v>1</v>
      </c>
      <c r="V66151" s="4">
        <v>10000056984514</v>
      </c>
      <c r="W66151" s="4">
        <v>10000056984514</v>
      </c>
      <c r="X66151" t="s">
        <v>50202</v>
      </c>
      <c r="Y66151">
        <v>17</v>
      </c>
      <c r="AM66151" t="s">
        <v>22683</v>
      </c>
      <c r="AO66151" t="s">
        <v>23</v>
      </c>
    </row>
    <row r="66152" spans="1:41" x14ac:dyDescent="0.2">
      <c r="A66152">
        <v>17</v>
      </c>
      <c r="B66152">
        <v>330551</v>
      </c>
      <c r="C66152">
        <v>703958</v>
      </c>
      <c r="D66152" s="2">
        <v>45542</v>
      </c>
      <c r="E66152" t="s">
        <v>21</v>
      </c>
      <c r="F66152">
        <v>12</v>
      </c>
      <c r="G66152">
        <v>69.5</v>
      </c>
      <c r="H66152">
        <v>0.48</v>
      </c>
      <c r="I66152">
        <v>4.8600000000000003</v>
      </c>
      <c r="J66152">
        <v>74.84</v>
      </c>
      <c r="K66152" t="s">
        <v>22</v>
      </c>
      <c r="L66152">
        <v>74.84</v>
      </c>
      <c r="N66152">
        <v>0</v>
      </c>
      <c r="P66152">
        <v>0</v>
      </c>
      <c r="T66152" t="s">
        <v>23</v>
      </c>
      <c r="U66152">
        <v>11</v>
      </c>
      <c r="V66152" s="4">
        <v>10000056985152</v>
      </c>
      <c r="W66152" s="4">
        <v>10000056985152</v>
      </c>
      <c r="X66152" t="s">
        <v>50203</v>
      </c>
      <c r="Y66152">
        <v>31</v>
      </c>
      <c r="AM66152" t="s">
        <v>23304</v>
      </c>
      <c r="AO66152" t="s">
        <v>23</v>
      </c>
    </row>
    <row r="66153" spans="1:41" x14ac:dyDescent="0.2">
      <c r="A66153">
        <v>17</v>
      </c>
      <c r="B66153">
        <v>137175</v>
      </c>
      <c r="C66153">
        <v>776596</v>
      </c>
      <c r="D66153" s="2">
        <v>45542</v>
      </c>
      <c r="E66153" t="s">
        <v>21</v>
      </c>
      <c r="F66153">
        <v>12</v>
      </c>
      <c r="G66153">
        <v>116.59</v>
      </c>
      <c r="H66153">
        <v>4.63</v>
      </c>
      <c r="I66153">
        <v>5.7</v>
      </c>
      <c r="J66153">
        <v>126.92</v>
      </c>
      <c r="K66153" t="s">
        <v>22</v>
      </c>
      <c r="L66153">
        <v>126.92</v>
      </c>
      <c r="N66153">
        <v>0</v>
      </c>
      <c r="P66153">
        <v>0</v>
      </c>
      <c r="T66153" t="s">
        <v>23</v>
      </c>
      <c r="U66153">
        <v>1</v>
      </c>
      <c r="V66153" s="4">
        <v>10000056985923</v>
      </c>
      <c r="W66153" s="4">
        <v>10000056985923</v>
      </c>
      <c r="X66153" t="s">
        <v>994</v>
      </c>
      <c r="Y66153">
        <v>4</v>
      </c>
      <c r="AM66153" t="s">
        <v>14717</v>
      </c>
      <c r="AO66153" t="s">
        <v>23</v>
      </c>
    </row>
    <row r="66154" spans="1:41" x14ac:dyDescent="0.2">
      <c r="A66154">
        <v>17</v>
      </c>
      <c r="B66154">
        <v>137177</v>
      </c>
      <c r="C66154">
        <v>776598</v>
      </c>
      <c r="D66154" s="2">
        <v>45542</v>
      </c>
      <c r="E66154" t="s">
        <v>21</v>
      </c>
      <c r="F66154">
        <v>12</v>
      </c>
      <c r="G66154">
        <v>116.59</v>
      </c>
      <c r="H66154">
        <v>4.63</v>
      </c>
      <c r="I66154">
        <v>5.7</v>
      </c>
      <c r="J66154">
        <v>126.92</v>
      </c>
      <c r="K66154" t="s">
        <v>22</v>
      </c>
      <c r="L66154">
        <v>126.92</v>
      </c>
      <c r="N66154">
        <v>0</v>
      </c>
      <c r="P66154">
        <v>0</v>
      </c>
      <c r="T66154" t="s">
        <v>23</v>
      </c>
      <c r="U66154">
        <v>1</v>
      </c>
      <c r="V66154" s="4">
        <v>10000056985911</v>
      </c>
      <c r="W66154" s="4">
        <v>10000056985911</v>
      </c>
      <c r="X66154" t="s">
        <v>15996</v>
      </c>
      <c r="Y66154">
        <v>17</v>
      </c>
      <c r="AM66154" t="s">
        <v>22228</v>
      </c>
      <c r="AO66154" t="s">
        <v>23</v>
      </c>
    </row>
    <row r="66155" spans="1:41" x14ac:dyDescent="0.2">
      <c r="A66155">
        <v>17</v>
      </c>
      <c r="B66155">
        <v>137176</v>
      </c>
      <c r="C66155">
        <v>776597</v>
      </c>
      <c r="D66155" s="2">
        <v>45542</v>
      </c>
      <c r="E66155" t="s">
        <v>21</v>
      </c>
      <c r="F66155">
        <v>12</v>
      </c>
      <c r="G66155">
        <v>116.59</v>
      </c>
      <c r="H66155">
        <v>4.63</v>
      </c>
      <c r="I66155">
        <v>5.7</v>
      </c>
      <c r="J66155">
        <v>126.92</v>
      </c>
      <c r="K66155" t="s">
        <v>22</v>
      </c>
      <c r="L66155">
        <v>126.92</v>
      </c>
      <c r="N66155">
        <v>0</v>
      </c>
      <c r="P66155">
        <v>0</v>
      </c>
      <c r="T66155" t="s">
        <v>23</v>
      </c>
      <c r="U66155">
        <v>1</v>
      </c>
      <c r="V66155" s="4">
        <v>10000056985912</v>
      </c>
      <c r="W66155" s="4">
        <v>10000056985912</v>
      </c>
      <c r="X66155" t="s">
        <v>15997</v>
      </c>
      <c r="Y66155">
        <v>18</v>
      </c>
      <c r="AM66155" t="s">
        <v>22228</v>
      </c>
      <c r="AO66155" t="s">
        <v>23</v>
      </c>
    </row>
    <row r="66156" spans="1:41" x14ac:dyDescent="0.2">
      <c r="A66156">
        <v>17</v>
      </c>
      <c r="B66156">
        <v>137182</v>
      </c>
      <c r="C66156">
        <v>776603</v>
      </c>
      <c r="D66156" s="2">
        <v>45542</v>
      </c>
      <c r="E66156" t="s">
        <v>21</v>
      </c>
      <c r="F66156">
        <v>12</v>
      </c>
      <c r="G66156">
        <v>129.75</v>
      </c>
      <c r="H66156">
        <v>4.63</v>
      </c>
      <c r="I66156">
        <v>5.7</v>
      </c>
      <c r="J66156">
        <v>140.08000000000001</v>
      </c>
      <c r="K66156" t="s">
        <v>22</v>
      </c>
      <c r="L66156">
        <v>140.08000000000001</v>
      </c>
      <c r="N66156">
        <v>0</v>
      </c>
      <c r="P66156">
        <v>0</v>
      </c>
      <c r="T66156" t="s">
        <v>23</v>
      </c>
      <c r="U66156">
        <v>1</v>
      </c>
      <c r="V66156" s="4">
        <v>10000056986405</v>
      </c>
      <c r="W66156" s="4">
        <v>10000056986405</v>
      </c>
      <c r="X66156" t="s">
        <v>50204</v>
      </c>
      <c r="Y66156">
        <v>3</v>
      </c>
      <c r="AM66156" t="s">
        <v>12349</v>
      </c>
      <c r="AO66156" t="s">
        <v>23</v>
      </c>
    </row>
    <row r="66157" spans="1:41" x14ac:dyDescent="0.2">
      <c r="A66157">
        <v>17</v>
      </c>
      <c r="B66157">
        <v>137186</v>
      </c>
      <c r="C66157">
        <v>776607</v>
      </c>
      <c r="D66157" s="2">
        <v>45542</v>
      </c>
      <c r="E66157" t="s">
        <v>21</v>
      </c>
      <c r="F66157">
        <v>12</v>
      </c>
      <c r="G66157">
        <v>120.45</v>
      </c>
      <c r="H66157">
        <v>4.79</v>
      </c>
      <c r="I66157">
        <v>5.7</v>
      </c>
      <c r="J66157">
        <v>130.94</v>
      </c>
      <c r="K66157" t="s">
        <v>22</v>
      </c>
      <c r="L66157">
        <v>130.94</v>
      </c>
      <c r="N66157">
        <v>0</v>
      </c>
      <c r="P66157">
        <v>0</v>
      </c>
      <c r="T66157" t="s">
        <v>23</v>
      </c>
      <c r="U66157">
        <v>1</v>
      </c>
      <c r="V66157" s="4">
        <v>10000056987053</v>
      </c>
      <c r="W66157" s="4">
        <v>10000056987053</v>
      </c>
      <c r="X66157" t="s">
        <v>16054</v>
      </c>
      <c r="Y66157">
        <v>13</v>
      </c>
      <c r="AM66157" t="s">
        <v>666</v>
      </c>
      <c r="AO66157" t="s">
        <v>23</v>
      </c>
    </row>
    <row r="66158" spans="1:41" x14ac:dyDescent="0.2">
      <c r="A66158">
        <v>17</v>
      </c>
      <c r="B66158">
        <v>330688</v>
      </c>
      <c r="C66158">
        <v>704068</v>
      </c>
      <c r="D66158" s="2">
        <v>45542</v>
      </c>
      <c r="E66158" t="s">
        <v>21</v>
      </c>
      <c r="F66158">
        <v>12</v>
      </c>
      <c r="G66158">
        <v>75.3</v>
      </c>
      <c r="H66158">
        <v>0.19</v>
      </c>
      <c r="I66158">
        <v>4.09</v>
      </c>
      <c r="J66158">
        <v>79.58</v>
      </c>
      <c r="K66158" t="s">
        <v>22</v>
      </c>
      <c r="L66158">
        <v>79.58</v>
      </c>
      <c r="N66158">
        <v>0</v>
      </c>
      <c r="P66158">
        <v>0</v>
      </c>
      <c r="T66158" t="s">
        <v>23</v>
      </c>
      <c r="U66158">
        <v>11</v>
      </c>
      <c r="V66158" s="4">
        <v>10000056989186</v>
      </c>
      <c r="W66158" s="4">
        <v>10000056989186</v>
      </c>
      <c r="X66158" t="s">
        <v>50205</v>
      </c>
      <c r="Y66158">
        <v>28</v>
      </c>
      <c r="AM66158" t="s">
        <v>30732</v>
      </c>
      <c r="AO66158" t="s">
        <v>23</v>
      </c>
    </row>
    <row r="66159" spans="1:41" x14ac:dyDescent="0.2">
      <c r="A66159">
        <v>17</v>
      </c>
      <c r="B66159">
        <v>137219</v>
      </c>
      <c r="C66159">
        <v>776639</v>
      </c>
      <c r="D66159" s="2">
        <v>45542</v>
      </c>
      <c r="E66159" t="s">
        <v>21</v>
      </c>
      <c r="F66159">
        <v>12</v>
      </c>
      <c r="G66159">
        <v>143.80000000000001</v>
      </c>
      <c r="H66159">
        <v>3.62</v>
      </c>
      <c r="I66159">
        <v>5.7</v>
      </c>
      <c r="J66159">
        <v>153.12</v>
      </c>
      <c r="K66159" t="s">
        <v>22</v>
      </c>
      <c r="L66159">
        <v>153.12</v>
      </c>
      <c r="N66159">
        <v>0</v>
      </c>
      <c r="P66159">
        <v>0</v>
      </c>
      <c r="T66159" t="s">
        <v>23</v>
      </c>
      <c r="U66159">
        <v>1</v>
      </c>
      <c r="V66159" s="4">
        <v>10000056989537</v>
      </c>
      <c r="W66159" s="4">
        <v>10000056989537</v>
      </c>
      <c r="X66159" t="s">
        <v>50206</v>
      </c>
      <c r="Y66159">
        <v>5</v>
      </c>
      <c r="AM66159" t="s">
        <v>15848</v>
      </c>
      <c r="AO66159" t="s">
        <v>23</v>
      </c>
    </row>
    <row r="66160" spans="1:41" x14ac:dyDescent="0.2">
      <c r="A66160">
        <v>17</v>
      </c>
      <c r="B66160">
        <v>137220</v>
      </c>
      <c r="C66160">
        <v>776640</v>
      </c>
      <c r="D66160" s="2">
        <v>45542</v>
      </c>
      <c r="E66160" t="s">
        <v>21</v>
      </c>
      <c r="F66160">
        <v>12</v>
      </c>
      <c r="G66160">
        <v>143.80000000000001</v>
      </c>
      <c r="H66160">
        <v>3.62</v>
      </c>
      <c r="I66160">
        <v>5.7</v>
      </c>
      <c r="J66160">
        <v>153.12</v>
      </c>
      <c r="K66160" t="s">
        <v>22</v>
      </c>
      <c r="L66160">
        <v>153.12</v>
      </c>
      <c r="N66160">
        <v>0</v>
      </c>
      <c r="P66160">
        <v>0</v>
      </c>
      <c r="T66160" t="s">
        <v>23</v>
      </c>
      <c r="U66160">
        <v>1</v>
      </c>
      <c r="V66160" s="4">
        <v>10000056989545</v>
      </c>
      <c r="W66160" s="4">
        <v>10000056989545</v>
      </c>
      <c r="X66160" t="s">
        <v>50207</v>
      </c>
      <c r="Y66160">
        <v>6</v>
      </c>
      <c r="AM66160" t="s">
        <v>15848</v>
      </c>
      <c r="AO66160" t="s">
        <v>23</v>
      </c>
    </row>
    <row r="66161" spans="1:41" x14ac:dyDescent="0.2">
      <c r="A66161">
        <v>17</v>
      </c>
      <c r="B66161">
        <v>330767</v>
      </c>
      <c r="C66161">
        <v>704155</v>
      </c>
      <c r="D66161" s="2">
        <v>45542</v>
      </c>
      <c r="E66161" t="s">
        <v>21</v>
      </c>
      <c r="F66161">
        <v>12</v>
      </c>
      <c r="G66161">
        <v>123.7</v>
      </c>
      <c r="H66161">
        <v>4.63</v>
      </c>
      <c r="I66161">
        <v>8.6300000000000008</v>
      </c>
      <c r="J66161">
        <v>136.96</v>
      </c>
      <c r="K66161" t="s">
        <v>22</v>
      </c>
      <c r="L66161">
        <v>136.96</v>
      </c>
      <c r="N66161">
        <v>0</v>
      </c>
      <c r="P66161">
        <v>0</v>
      </c>
      <c r="T66161" t="s">
        <v>23</v>
      </c>
      <c r="U66161">
        <v>1</v>
      </c>
      <c r="V66161" s="4">
        <v>10000056990787</v>
      </c>
      <c r="W66161" s="4">
        <v>10000056990787</v>
      </c>
      <c r="X66161" t="s">
        <v>50208</v>
      </c>
      <c r="Y66161">
        <v>1</v>
      </c>
      <c r="AM66161" t="s">
        <v>49677</v>
      </c>
      <c r="AO66161" t="s">
        <v>23</v>
      </c>
    </row>
    <row r="66162" spans="1:41" x14ac:dyDescent="0.2">
      <c r="A66162">
        <v>17</v>
      </c>
      <c r="B66162">
        <v>137245</v>
      </c>
      <c r="C66162">
        <v>776672</v>
      </c>
      <c r="D66162" s="2">
        <v>45542</v>
      </c>
      <c r="E66162" t="s">
        <v>21</v>
      </c>
      <c r="F66162">
        <v>12</v>
      </c>
      <c r="G66162">
        <v>142.72</v>
      </c>
      <c r="H66162">
        <v>4.63</v>
      </c>
      <c r="I66162">
        <v>5.7</v>
      </c>
      <c r="J66162">
        <v>153.05000000000001</v>
      </c>
      <c r="K66162" t="s">
        <v>22</v>
      </c>
      <c r="L66162">
        <v>153.05000000000001</v>
      </c>
      <c r="N66162">
        <v>0</v>
      </c>
      <c r="P66162">
        <v>0</v>
      </c>
      <c r="T66162" t="s">
        <v>23</v>
      </c>
      <c r="U66162">
        <v>1</v>
      </c>
      <c r="V66162" s="4">
        <v>10000056991410</v>
      </c>
      <c r="W66162" s="4">
        <v>10000056991410</v>
      </c>
      <c r="X66162" t="s">
        <v>50209</v>
      </c>
      <c r="Y66162">
        <v>29</v>
      </c>
      <c r="AM66162" t="s">
        <v>12349</v>
      </c>
      <c r="AO66162" t="s">
        <v>23</v>
      </c>
    </row>
    <row r="66163" spans="1:41" x14ac:dyDescent="0.2">
      <c r="A66163">
        <v>17</v>
      </c>
      <c r="B66163">
        <v>137263</v>
      </c>
      <c r="C66163">
        <v>776690</v>
      </c>
      <c r="D66163" s="2">
        <v>45542</v>
      </c>
      <c r="E66163" t="s">
        <v>21</v>
      </c>
      <c r="F66163">
        <v>12</v>
      </c>
      <c r="G66163">
        <v>158.18</v>
      </c>
      <c r="H66163">
        <v>3.62</v>
      </c>
      <c r="I66163">
        <v>5.7</v>
      </c>
      <c r="J66163">
        <v>167.5</v>
      </c>
      <c r="K66163" t="s">
        <v>22</v>
      </c>
      <c r="L66163">
        <v>167.5</v>
      </c>
      <c r="N66163">
        <v>0</v>
      </c>
      <c r="P66163">
        <v>0</v>
      </c>
      <c r="T66163" t="s">
        <v>23</v>
      </c>
      <c r="U66163">
        <v>1</v>
      </c>
      <c r="V66163" s="4">
        <v>10000056992188</v>
      </c>
      <c r="W66163" s="4">
        <v>10000056992188</v>
      </c>
      <c r="X66163" t="s">
        <v>50210</v>
      </c>
      <c r="Y66163">
        <v>29</v>
      </c>
      <c r="AM66163" t="s">
        <v>15983</v>
      </c>
      <c r="AO66163" t="s">
        <v>23</v>
      </c>
    </row>
    <row r="66164" spans="1:41" x14ac:dyDescent="0.2">
      <c r="A66164">
        <v>17</v>
      </c>
      <c r="B66164">
        <v>330848</v>
      </c>
      <c r="C66164">
        <v>704235</v>
      </c>
      <c r="D66164" s="2">
        <v>45542</v>
      </c>
      <c r="E66164" t="s">
        <v>21</v>
      </c>
      <c r="F66164">
        <v>12</v>
      </c>
      <c r="G66164">
        <v>118.24</v>
      </c>
      <c r="H66164">
        <v>4.63</v>
      </c>
      <c r="I66164">
        <v>8.6300000000000008</v>
      </c>
      <c r="J66164">
        <v>131.5</v>
      </c>
      <c r="K66164" t="s">
        <v>22</v>
      </c>
      <c r="L66164">
        <v>131.5</v>
      </c>
      <c r="N66164">
        <v>0</v>
      </c>
      <c r="P66164">
        <v>0</v>
      </c>
      <c r="T66164" t="s">
        <v>23</v>
      </c>
      <c r="U66164">
        <v>1</v>
      </c>
      <c r="V66164" s="4">
        <v>10000056992291</v>
      </c>
      <c r="W66164" s="4">
        <v>10000056992291</v>
      </c>
      <c r="X66164" t="s">
        <v>50210</v>
      </c>
      <c r="Y66164">
        <v>32</v>
      </c>
      <c r="AM66164" t="s">
        <v>335</v>
      </c>
      <c r="AO66164" t="s">
        <v>23</v>
      </c>
    </row>
    <row r="66165" spans="1:41" x14ac:dyDescent="0.2">
      <c r="A66165">
        <v>17</v>
      </c>
      <c r="B66165">
        <v>330854</v>
      </c>
      <c r="C66165">
        <v>704241</v>
      </c>
      <c r="D66165" s="2">
        <v>45542</v>
      </c>
      <c r="E66165" t="s">
        <v>21</v>
      </c>
      <c r="F66165">
        <v>12</v>
      </c>
      <c r="G66165">
        <v>107.37</v>
      </c>
      <c r="H66165">
        <v>4.79</v>
      </c>
      <c r="I66165">
        <v>8.6300000000000008</v>
      </c>
      <c r="J66165">
        <v>120.79</v>
      </c>
      <c r="K66165" t="s">
        <v>22</v>
      </c>
      <c r="L66165">
        <v>120.79</v>
      </c>
      <c r="N66165">
        <v>0</v>
      </c>
      <c r="P66165">
        <v>0</v>
      </c>
      <c r="T66165" t="s">
        <v>23</v>
      </c>
      <c r="U66165">
        <v>1</v>
      </c>
      <c r="V66165" s="4">
        <v>10000056992400</v>
      </c>
      <c r="W66165" s="4">
        <v>10000056992400</v>
      </c>
      <c r="X66165" t="s">
        <v>4127</v>
      </c>
      <c r="Y66165">
        <v>5</v>
      </c>
      <c r="AM66165" t="s">
        <v>11480</v>
      </c>
      <c r="AO66165" t="s">
        <v>23</v>
      </c>
    </row>
    <row r="66166" spans="1:41" x14ac:dyDescent="0.2">
      <c r="A66166">
        <v>17</v>
      </c>
      <c r="B66166">
        <v>330855</v>
      </c>
      <c r="C66166">
        <v>704242</v>
      </c>
      <c r="D66166" s="2">
        <v>45542</v>
      </c>
      <c r="E66166" t="s">
        <v>21</v>
      </c>
      <c r="F66166">
        <v>12</v>
      </c>
      <c r="G66166">
        <v>107.37</v>
      </c>
      <c r="H66166">
        <v>4.79</v>
      </c>
      <c r="I66166">
        <v>8.6300000000000008</v>
      </c>
      <c r="J66166">
        <v>120.79</v>
      </c>
      <c r="K66166" t="s">
        <v>22</v>
      </c>
      <c r="L66166">
        <v>120.79</v>
      </c>
      <c r="N66166">
        <v>0</v>
      </c>
      <c r="P66166">
        <v>0</v>
      </c>
      <c r="T66166" t="s">
        <v>23</v>
      </c>
      <c r="U66166">
        <v>1</v>
      </c>
      <c r="V66166" s="4">
        <v>10000056992402</v>
      </c>
      <c r="W66166" s="4">
        <v>10000056992402</v>
      </c>
      <c r="X66166" t="s">
        <v>50211</v>
      </c>
      <c r="Y66166">
        <v>6</v>
      </c>
      <c r="AM66166" t="s">
        <v>11480</v>
      </c>
      <c r="AO66166" t="s">
        <v>23</v>
      </c>
    </row>
    <row r="66167" spans="1:41" x14ac:dyDescent="0.2">
      <c r="A66167">
        <v>17</v>
      </c>
      <c r="B66167">
        <v>137266</v>
      </c>
      <c r="C66167">
        <v>776693</v>
      </c>
      <c r="D66167" s="2">
        <v>45542</v>
      </c>
      <c r="E66167" t="s">
        <v>21</v>
      </c>
      <c r="F66167">
        <v>12</v>
      </c>
      <c r="G66167">
        <v>162.57</v>
      </c>
      <c r="H66167">
        <v>4.63</v>
      </c>
      <c r="I66167">
        <v>5.7</v>
      </c>
      <c r="J66167">
        <v>172.9</v>
      </c>
      <c r="K66167" t="s">
        <v>22</v>
      </c>
      <c r="L66167">
        <v>172.9</v>
      </c>
      <c r="N66167">
        <v>0</v>
      </c>
      <c r="P66167">
        <v>0</v>
      </c>
      <c r="T66167" t="s">
        <v>23</v>
      </c>
      <c r="U66167">
        <v>1</v>
      </c>
      <c r="V66167" s="4">
        <v>10000056992403</v>
      </c>
      <c r="W66167" s="4">
        <v>10000056992403</v>
      </c>
      <c r="X66167" t="s">
        <v>50212</v>
      </c>
      <c r="Y66167">
        <v>9</v>
      </c>
      <c r="AM66167" t="s">
        <v>16186</v>
      </c>
      <c r="AO66167" t="s">
        <v>23</v>
      </c>
    </row>
    <row r="66168" spans="1:41" x14ac:dyDescent="0.2">
      <c r="A66168">
        <v>17</v>
      </c>
      <c r="B66168">
        <v>137267</v>
      </c>
      <c r="C66168">
        <v>776694</v>
      </c>
      <c r="D66168" s="2">
        <v>45542</v>
      </c>
      <c r="E66168" t="s">
        <v>21</v>
      </c>
      <c r="F66168">
        <v>12</v>
      </c>
      <c r="G66168">
        <v>162.57</v>
      </c>
      <c r="H66168">
        <v>4.63</v>
      </c>
      <c r="I66168">
        <v>5.7</v>
      </c>
      <c r="J66168">
        <v>172.9</v>
      </c>
      <c r="K66168" t="s">
        <v>22</v>
      </c>
      <c r="L66168">
        <v>172.9</v>
      </c>
      <c r="N66168">
        <v>0</v>
      </c>
      <c r="P66168">
        <v>0</v>
      </c>
      <c r="T66168" t="s">
        <v>23</v>
      </c>
      <c r="U66168">
        <v>1</v>
      </c>
      <c r="V66168" s="4">
        <v>10000056992406</v>
      </c>
      <c r="W66168" s="4">
        <v>10000056992406</v>
      </c>
      <c r="X66168" t="s">
        <v>50213</v>
      </c>
      <c r="Y66168">
        <v>10</v>
      </c>
      <c r="AM66168" t="s">
        <v>16186</v>
      </c>
      <c r="AO66168" t="s">
        <v>23</v>
      </c>
    </row>
    <row r="66169" spans="1:41" x14ac:dyDescent="0.2">
      <c r="A66169">
        <v>17</v>
      </c>
      <c r="B66169">
        <v>330916</v>
      </c>
      <c r="C66169">
        <v>704301</v>
      </c>
      <c r="D66169" s="2">
        <v>45542</v>
      </c>
      <c r="E66169" t="s">
        <v>21</v>
      </c>
      <c r="F66169">
        <v>12</v>
      </c>
      <c r="G66169">
        <v>118.28</v>
      </c>
      <c r="H66169">
        <v>4.63</v>
      </c>
      <c r="I66169">
        <v>8.6300000000000008</v>
      </c>
      <c r="J66169">
        <v>131.54</v>
      </c>
      <c r="K66169" t="s">
        <v>22</v>
      </c>
      <c r="L66169">
        <v>131.54</v>
      </c>
      <c r="N66169">
        <v>0</v>
      </c>
      <c r="P66169">
        <v>0</v>
      </c>
      <c r="T66169" t="s">
        <v>23</v>
      </c>
      <c r="U66169">
        <v>1</v>
      </c>
      <c r="V66169" s="4">
        <v>10000056993770</v>
      </c>
      <c r="W66169" s="4">
        <v>10000056993770</v>
      </c>
      <c r="X66169" t="s">
        <v>50214</v>
      </c>
      <c r="Y66169">
        <v>31</v>
      </c>
      <c r="AM66169" t="s">
        <v>11418</v>
      </c>
      <c r="AO66169" t="s">
        <v>23</v>
      </c>
    </row>
    <row r="66170" spans="1:41" x14ac:dyDescent="0.2">
      <c r="A66170">
        <v>17</v>
      </c>
      <c r="B66170">
        <v>137303</v>
      </c>
      <c r="C66170">
        <v>776730</v>
      </c>
      <c r="D66170" s="2">
        <v>45542</v>
      </c>
      <c r="E66170" t="s">
        <v>21</v>
      </c>
      <c r="F66170">
        <v>12</v>
      </c>
      <c r="G66170">
        <v>129.75</v>
      </c>
      <c r="H66170">
        <v>4.63</v>
      </c>
      <c r="I66170">
        <v>5.7</v>
      </c>
      <c r="J66170">
        <v>140.08000000000001</v>
      </c>
      <c r="K66170" t="s">
        <v>22</v>
      </c>
      <c r="L66170">
        <v>140.08000000000001</v>
      </c>
      <c r="N66170">
        <v>0</v>
      </c>
      <c r="P66170">
        <v>0</v>
      </c>
      <c r="T66170" t="s">
        <v>23</v>
      </c>
      <c r="U66170">
        <v>1</v>
      </c>
      <c r="V66170" s="4">
        <v>10000056994171</v>
      </c>
      <c r="W66170" s="4">
        <v>10000056994171</v>
      </c>
      <c r="X66170" t="s">
        <v>50215</v>
      </c>
      <c r="Y66170">
        <v>4</v>
      </c>
      <c r="AM66170" t="s">
        <v>12349</v>
      </c>
      <c r="AO66170" t="s">
        <v>23</v>
      </c>
    </row>
    <row r="66171" spans="1:41" x14ac:dyDescent="0.2">
      <c r="A66171">
        <v>17</v>
      </c>
      <c r="B66171">
        <v>137304</v>
      </c>
      <c r="C66171">
        <v>776731</v>
      </c>
      <c r="D66171" s="2">
        <v>45542</v>
      </c>
      <c r="E66171" t="s">
        <v>21</v>
      </c>
      <c r="F66171">
        <v>12</v>
      </c>
      <c r="G66171">
        <v>128.24</v>
      </c>
      <c r="H66171">
        <v>4.63</v>
      </c>
      <c r="I66171">
        <v>5.7</v>
      </c>
      <c r="J66171">
        <v>138.57</v>
      </c>
      <c r="K66171" t="s">
        <v>22</v>
      </c>
      <c r="L66171">
        <v>138.57</v>
      </c>
      <c r="N66171">
        <v>0</v>
      </c>
      <c r="P66171">
        <v>0</v>
      </c>
      <c r="T66171" t="s">
        <v>23</v>
      </c>
      <c r="U66171">
        <v>1</v>
      </c>
      <c r="V66171" s="4">
        <v>10000056994392</v>
      </c>
      <c r="W66171" s="4">
        <v>10000056994392</v>
      </c>
      <c r="X66171" t="s">
        <v>8919</v>
      </c>
      <c r="Y66171">
        <v>11</v>
      </c>
      <c r="AM66171" t="s">
        <v>11005</v>
      </c>
      <c r="AO66171" t="s">
        <v>23</v>
      </c>
    </row>
    <row r="66172" spans="1:41" x14ac:dyDescent="0.2">
      <c r="A66172">
        <v>17</v>
      </c>
      <c r="B66172">
        <v>137305</v>
      </c>
      <c r="C66172">
        <v>776732</v>
      </c>
      <c r="D66172" s="2">
        <v>45542</v>
      </c>
      <c r="E66172" t="s">
        <v>21</v>
      </c>
      <c r="F66172">
        <v>12</v>
      </c>
      <c r="G66172">
        <v>128.24</v>
      </c>
      <c r="H66172">
        <v>4.63</v>
      </c>
      <c r="I66172">
        <v>5.7</v>
      </c>
      <c r="J66172">
        <v>138.57</v>
      </c>
      <c r="K66172" t="s">
        <v>22</v>
      </c>
      <c r="L66172">
        <v>138.57</v>
      </c>
      <c r="N66172">
        <v>0</v>
      </c>
      <c r="P66172">
        <v>0</v>
      </c>
      <c r="T66172" t="s">
        <v>23</v>
      </c>
      <c r="U66172">
        <v>1</v>
      </c>
      <c r="V66172" s="4">
        <v>10000056994393</v>
      </c>
      <c r="W66172" s="4">
        <v>10000056994393</v>
      </c>
      <c r="X66172" t="s">
        <v>8920</v>
      </c>
      <c r="Y66172">
        <v>12</v>
      </c>
      <c r="AM66172" t="s">
        <v>11005</v>
      </c>
      <c r="AO66172" t="s">
        <v>23</v>
      </c>
    </row>
    <row r="66173" spans="1:41" x14ac:dyDescent="0.2">
      <c r="A66173">
        <v>17</v>
      </c>
      <c r="B66173">
        <v>137313</v>
      </c>
      <c r="C66173">
        <v>776740</v>
      </c>
      <c r="D66173" s="2">
        <v>45542</v>
      </c>
      <c r="E66173" t="s">
        <v>21</v>
      </c>
      <c r="F66173">
        <v>12</v>
      </c>
      <c r="G66173">
        <v>143.09</v>
      </c>
      <c r="H66173">
        <v>4.63</v>
      </c>
      <c r="I66173">
        <v>5.7</v>
      </c>
      <c r="J66173">
        <v>153.41999999999999</v>
      </c>
      <c r="K66173" t="s">
        <v>22</v>
      </c>
      <c r="L66173">
        <v>153.41999999999999</v>
      </c>
      <c r="N66173">
        <v>0</v>
      </c>
      <c r="P66173">
        <v>0</v>
      </c>
      <c r="T66173" t="s">
        <v>23</v>
      </c>
      <c r="U66173">
        <v>1</v>
      </c>
      <c r="V66173" s="4">
        <v>10000056994826</v>
      </c>
      <c r="W66173" s="4">
        <v>10000056994826</v>
      </c>
      <c r="X66173" t="s">
        <v>15929</v>
      </c>
      <c r="Y66173">
        <v>14</v>
      </c>
      <c r="AM66173" t="s">
        <v>23366</v>
      </c>
      <c r="AO66173" t="s">
        <v>23</v>
      </c>
    </row>
    <row r="66174" spans="1:41" x14ac:dyDescent="0.2">
      <c r="A66174">
        <v>17</v>
      </c>
      <c r="B66174">
        <v>330972</v>
      </c>
      <c r="C66174">
        <v>704341</v>
      </c>
      <c r="D66174" s="2">
        <v>45542</v>
      </c>
      <c r="E66174" t="s">
        <v>21</v>
      </c>
      <c r="F66174">
        <v>12</v>
      </c>
      <c r="G66174">
        <v>139.87</v>
      </c>
      <c r="H66174">
        <v>4.63</v>
      </c>
      <c r="I66174">
        <v>8.6300000000000008</v>
      </c>
      <c r="J66174">
        <v>153.13</v>
      </c>
      <c r="K66174" t="s">
        <v>22</v>
      </c>
      <c r="L66174">
        <v>153.13</v>
      </c>
      <c r="N66174">
        <v>0</v>
      </c>
      <c r="P66174">
        <v>0</v>
      </c>
      <c r="T66174" t="s">
        <v>23</v>
      </c>
      <c r="U66174">
        <v>1</v>
      </c>
      <c r="V66174" s="4">
        <v>10000056994902</v>
      </c>
      <c r="W66174" s="4">
        <v>10000056994902</v>
      </c>
      <c r="X66174" t="s">
        <v>15856</v>
      </c>
      <c r="Y66174">
        <v>20</v>
      </c>
      <c r="AM66174" t="s">
        <v>10687</v>
      </c>
      <c r="AO66174" t="s">
        <v>23</v>
      </c>
    </row>
    <row r="66175" spans="1:41" x14ac:dyDescent="0.2">
      <c r="A66175">
        <v>17</v>
      </c>
      <c r="B66175">
        <v>330983</v>
      </c>
      <c r="C66175">
        <v>704352</v>
      </c>
      <c r="D66175" s="2">
        <v>45542</v>
      </c>
      <c r="E66175" t="s">
        <v>21</v>
      </c>
      <c r="F66175">
        <v>12</v>
      </c>
      <c r="G66175">
        <v>139.69</v>
      </c>
      <c r="H66175">
        <v>4.79</v>
      </c>
      <c r="I66175">
        <v>8.6300000000000008</v>
      </c>
      <c r="J66175">
        <v>153.11000000000001</v>
      </c>
      <c r="K66175" t="s">
        <v>22</v>
      </c>
      <c r="L66175">
        <v>153.11000000000001</v>
      </c>
      <c r="N66175">
        <v>0</v>
      </c>
      <c r="P66175">
        <v>0</v>
      </c>
      <c r="T66175" t="s">
        <v>23</v>
      </c>
      <c r="U66175">
        <v>1</v>
      </c>
      <c r="V66175" s="4">
        <v>10000056995183</v>
      </c>
      <c r="W66175" s="4">
        <v>10000056995183</v>
      </c>
      <c r="X66175" t="s">
        <v>8919</v>
      </c>
      <c r="Y66175">
        <v>6</v>
      </c>
      <c r="AM66175" t="s">
        <v>10740</v>
      </c>
      <c r="AO66175" t="s">
        <v>23</v>
      </c>
    </row>
    <row r="66176" spans="1:41" x14ac:dyDescent="0.2">
      <c r="A66176">
        <v>17</v>
      </c>
      <c r="B66176">
        <v>330984</v>
      </c>
      <c r="C66176">
        <v>704353</v>
      </c>
      <c r="D66176" s="2">
        <v>45542</v>
      </c>
      <c r="E66176" t="s">
        <v>21</v>
      </c>
      <c r="F66176">
        <v>12</v>
      </c>
      <c r="G66176">
        <v>139.69</v>
      </c>
      <c r="H66176">
        <v>4.79</v>
      </c>
      <c r="I66176">
        <v>8.6300000000000008</v>
      </c>
      <c r="J66176">
        <v>153.11000000000001</v>
      </c>
      <c r="K66176" t="s">
        <v>22</v>
      </c>
      <c r="L66176">
        <v>153.11000000000001</v>
      </c>
      <c r="N66176">
        <v>0</v>
      </c>
      <c r="P66176">
        <v>0</v>
      </c>
      <c r="T66176" t="s">
        <v>23</v>
      </c>
      <c r="U66176">
        <v>1</v>
      </c>
      <c r="V66176" s="4">
        <v>10000056995185</v>
      </c>
      <c r="W66176" s="4">
        <v>10000056995185</v>
      </c>
      <c r="X66176" t="s">
        <v>8920</v>
      </c>
      <c r="Y66176">
        <v>8</v>
      </c>
      <c r="AM66176" t="s">
        <v>10740</v>
      </c>
      <c r="AO66176" t="s">
        <v>23</v>
      </c>
    </row>
    <row r="66177" spans="1:41" x14ac:dyDescent="0.2">
      <c r="A66177">
        <v>17</v>
      </c>
      <c r="B66177">
        <v>331008</v>
      </c>
      <c r="C66177">
        <v>704377</v>
      </c>
      <c r="D66177" s="2">
        <v>45542</v>
      </c>
      <c r="E66177" t="s">
        <v>21</v>
      </c>
      <c r="F66177">
        <v>12</v>
      </c>
      <c r="G66177">
        <v>118.27</v>
      </c>
      <c r="H66177">
        <v>4.63</v>
      </c>
      <c r="I66177">
        <v>8.6300000000000008</v>
      </c>
      <c r="J66177">
        <v>131.53</v>
      </c>
      <c r="K66177" t="s">
        <v>22</v>
      </c>
      <c r="L66177">
        <v>131.53</v>
      </c>
      <c r="N66177">
        <v>0</v>
      </c>
      <c r="P66177">
        <v>0</v>
      </c>
      <c r="T66177" t="s">
        <v>23</v>
      </c>
      <c r="U66177">
        <v>1</v>
      </c>
      <c r="V66177" s="4">
        <v>10000056995598</v>
      </c>
      <c r="W66177" s="4">
        <v>10000056995598</v>
      </c>
      <c r="X66177" t="s">
        <v>1563</v>
      </c>
      <c r="Y66177">
        <v>8</v>
      </c>
      <c r="AM66177" t="s">
        <v>11721</v>
      </c>
      <c r="AO66177" t="s">
        <v>23</v>
      </c>
    </row>
    <row r="66178" spans="1:41" x14ac:dyDescent="0.2">
      <c r="A66178">
        <v>17</v>
      </c>
      <c r="B66178">
        <v>137337</v>
      </c>
      <c r="C66178">
        <v>776764</v>
      </c>
      <c r="D66178" s="2">
        <v>45542</v>
      </c>
      <c r="E66178" t="s">
        <v>21</v>
      </c>
      <c r="F66178">
        <v>12</v>
      </c>
      <c r="G66178">
        <v>241.13</v>
      </c>
      <c r="H66178">
        <v>4.63</v>
      </c>
      <c r="I66178">
        <v>5.7</v>
      </c>
      <c r="J66178">
        <v>251.46</v>
      </c>
      <c r="K66178" t="s">
        <v>22</v>
      </c>
      <c r="L66178">
        <v>251.46</v>
      </c>
      <c r="N66178">
        <v>0</v>
      </c>
      <c r="P66178">
        <v>0</v>
      </c>
      <c r="T66178" t="s">
        <v>23</v>
      </c>
      <c r="U66178">
        <v>1</v>
      </c>
      <c r="V66178" s="4">
        <v>10000056995585</v>
      </c>
      <c r="W66178" s="4">
        <v>10000056995585</v>
      </c>
      <c r="X66178" t="s">
        <v>50216</v>
      </c>
      <c r="Y66178">
        <v>72</v>
      </c>
      <c r="AM66178" t="s">
        <v>12356</v>
      </c>
      <c r="AO66178" t="s">
        <v>23</v>
      </c>
    </row>
    <row r="66179" spans="1:41" x14ac:dyDescent="0.2">
      <c r="A66179">
        <v>17</v>
      </c>
      <c r="B66179">
        <v>137343</v>
      </c>
      <c r="C66179">
        <v>776770</v>
      </c>
      <c r="D66179" s="2">
        <v>45542</v>
      </c>
      <c r="E66179" t="s">
        <v>21</v>
      </c>
      <c r="F66179">
        <v>12</v>
      </c>
      <c r="G66179">
        <v>241.13</v>
      </c>
      <c r="H66179">
        <v>4.63</v>
      </c>
      <c r="I66179">
        <v>5.7</v>
      </c>
      <c r="J66179">
        <v>251.46</v>
      </c>
      <c r="K66179" t="s">
        <v>22</v>
      </c>
      <c r="L66179">
        <v>251.46</v>
      </c>
      <c r="N66179">
        <v>0</v>
      </c>
      <c r="P66179">
        <v>0</v>
      </c>
      <c r="T66179" t="s">
        <v>23</v>
      </c>
      <c r="U66179">
        <v>1</v>
      </c>
      <c r="V66179" s="4">
        <v>10000056995783</v>
      </c>
      <c r="W66179" s="4">
        <v>10000056995783</v>
      </c>
      <c r="X66179" t="s">
        <v>50217</v>
      </c>
      <c r="Y66179">
        <v>25</v>
      </c>
      <c r="AM66179" t="s">
        <v>12539</v>
      </c>
      <c r="AO66179" t="s">
        <v>23</v>
      </c>
    </row>
    <row r="66180" spans="1:41" x14ac:dyDescent="0.2">
      <c r="A66180">
        <v>17</v>
      </c>
      <c r="B66180">
        <v>331018</v>
      </c>
      <c r="C66180">
        <v>704388</v>
      </c>
      <c r="D66180" s="2">
        <v>45542</v>
      </c>
      <c r="E66180" t="s">
        <v>21</v>
      </c>
      <c r="F66180">
        <v>12</v>
      </c>
      <c r="G66180">
        <v>153.66</v>
      </c>
      <c r="H66180">
        <v>4.79</v>
      </c>
      <c r="I66180">
        <v>8.6300000000000008</v>
      </c>
      <c r="J66180">
        <v>167.08</v>
      </c>
      <c r="K66180" t="s">
        <v>22</v>
      </c>
      <c r="L66180">
        <v>167.08</v>
      </c>
      <c r="N66180">
        <v>0</v>
      </c>
      <c r="P66180">
        <v>0</v>
      </c>
      <c r="T66180" t="s">
        <v>23</v>
      </c>
      <c r="U66180">
        <v>1</v>
      </c>
      <c r="V66180" s="4">
        <v>10000056995956</v>
      </c>
      <c r="W66180" s="4">
        <v>10000056995956</v>
      </c>
      <c r="X66180" t="s">
        <v>50217</v>
      </c>
      <c r="Y66180">
        <v>30</v>
      </c>
      <c r="AM66180" t="s">
        <v>10740</v>
      </c>
      <c r="AO66180" t="s">
        <v>23</v>
      </c>
    </row>
    <row r="66181" spans="1:41" x14ac:dyDescent="0.2">
      <c r="A66181">
        <v>17</v>
      </c>
      <c r="B66181">
        <v>331025</v>
      </c>
      <c r="C66181">
        <v>704394</v>
      </c>
      <c r="D66181" s="2">
        <v>45542</v>
      </c>
      <c r="E66181" t="s">
        <v>21</v>
      </c>
      <c r="F66181">
        <v>12</v>
      </c>
      <c r="G66181">
        <v>238.04</v>
      </c>
      <c r="H66181">
        <v>4.63</v>
      </c>
      <c r="I66181">
        <v>8.6300000000000008</v>
      </c>
      <c r="J66181">
        <v>251.3</v>
      </c>
      <c r="K66181" t="s">
        <v>22</v>
      </c>
      <c r="L66181">
        <v>251.3</v>
      </c>
      <c r="N66181">
        <v>0</v>
      </c>
      <c r="P66181">
        <v>0</v>
      </c>
      <c r="T66181" t="s">
        <v>23</v>
      </c>
      <c r="U66181">
        <v>1</v>
      </c>
      <c r="V66181" s="4">
        <v>10000056995963</v>
      </c>
      <c r="W66181" s="4">
        <v>10000056995963</v>
      </c>
      <c r="X66181" t="s">
        <v>4635</v>
      </c>
      <c r="Y66181">
        <v>77</v>
      </c>
      <c r="AM66181" t="s">
        <v>23242</v>
      </c>
      <c r="AO66181" t="s">
        <v>23</v>
      </c>
    </row>
    <row r="66182" spans="1:41" x14ac:dyDescent="0.2">
      <c r="A66182">
        <v>17</v>
      </c>
      <c r="B66182">
        <v>331034</v>
      </c>
      <c r="C66182">
        <v>704403</v>
      </c>
      <c r="D66182" s="2">
        <v>45542</v>
      </c>
      <c r="E66182" t="s">
        <v>21</v>
      </c>
      <c r="F66182">
        <v>12</v>
      </c>
      <c r="G66182">
        <v>238.05</v>
      </c>
      <c r="H66182">
        <v>4.63</v>
      </c>
      <c r="I66182">
        <v>8.6300000000000008</v>
      </c>
      <c r="J66182">
        <v>251.31</v>
      </c>
      <c r="K66182" t="s">
        <v>22</v>
      </c>
      <c r="L66182">
        <v>251.31</v>
      </c>
      <c r="N66182">
        <v>0</v>
      </c>
      <c r="P66182">
        <v>0</v>
      </c>
      <c r="T66182" t="s">
        <v>23</v>
      </c>
      <c r="U66182">
        <v>1</v>
      </c>
      <c r="V66182" s="4">
        <v>10000056996080</v>
      </c>
      <c r="W66182" s="4">
        <v>10000056996080</v>
      </c>
      <c r="X66182" t="s">
        <v>50218</v>
      </c>
      <c r="Y66182">
        <v>79</v>
      </c>
      <c r="AM66182" t="s">
        <v>11584</v>
      </c>
      <c r="AO66182" t="s">
        <v>23</v>
      </c>
    </row>
    <row r="66183" spans="1:41" x14ac:dyDescent="0.2">
      <c r="A66183">
        <v>17</v>
      </c>
      <c r="B66183">
        <v>331040</v>
      </c>
      <c r="C66183">
        <v>704409</v>
      </c>
      <c r="D66183" s="2">
        <v>45542</v>
      </c>
      <c r="E66183" t="s">
        <v>21</v>
      </c>
      <c r="F66183">
        <v>12</v>
      </c>
      <c r="G66183">
        <v>238.05</v>
      </c>
      <c r="H66183">
        <v>4.63</v>
      </c>
      <c r="I66183">
        <v>8.6300000000000008</v>
      </c>
      <c r="J66183">
        <v>251.31</v>
      </c>
      <c r="K66183" t="s">
        <v>22</v>
      </c>
      <c r="L66183">
        <v>251.31</v>
      </c>
      <c r="N66183">
        <v>0</v>
      </c>
      <c r="P66183">
        <v>0</v>
      </c>
      <c r="T66183" t="s">
        <v>23</v>
      </c>
      <c r="U66183">
        <v>1</v>
      </c>
      <c r="V66183" s="4">
        <v>10000056996281</v>
      </c>
      <c r="W66183" s="4">
        <v>10000056996281</v>
      </c>
      <c r="X66183" t="s">
        <v>9591</v>
      </c>
      <c r="Y66183">
        <v>73</v>
      </c>
      <c r="AM66183" t="s">
        <v>15836</v>
      </c>
      <c r="AO66183" t="s">
        <v>23</v>
      </c>
    </row>
    <row r="66184" spans="1:41" x14ac:dyDescent="0.2">
      <c r="A66184">
        <v>17</v>
      </c>
      <c r="B66184">
        <v>137361</v>
      </c>
      <c r="C66184">
        <v>776788</v>
      </c>
      <c r="D66184" s="2">
        <v>45542</v>
      </c>
      <c r="E66184" t="s">
        <v>21</v>
      </c>
      <c r="F66184">
        <v>12</v>
      </c>
      <c r="G66184">
        <v>99.65</v>
      </c>
      <c r="H66184">
        <v>4.63</v>
      </c>
      <c r="I66184">
        <v>5.7</v>
      </c>
      <c r="J66184">
        <v>109.98</v>
      </c>
      <c r="K66184" t="s">
        <v>22</v>
      </c>
      <c r="L66184">
        <v>109.98</v>
      </c>
      <c r="N66184">
        <v>0</v>
      </c>
      <c r="P66184">
        <v>0</v>
      </c>
      <c r="T66184" t="s">
        <v>23</v>
      </c>
      <c r="U66184">
        <v>1</v>
      </c>
      <c r="V66184" s="4">
        <v>10000056996523</v>
      </c>
      <c r="W66184" s="4">
        <v>10000056996523</v>
      </c>
      <c r="X66184" t="s">
        <v>9728</v>
      </c>
      <c r="Y66184">
        <v>15</v>
      </c>
      <c r="AM66184" t="s">
        <v>16185</v>
      </c>
      <c r="AO66184" t="s">
        <v>23</v>
      </c>
    </row>
    <row r="66185" spans="1:41" x14ac:dyDescent="0.2">
      <c r="A66185">
        <v>17</v>
      </c>
      <c r="B66185">
        <v>331072</v>
      </c>
      <c r="C66185">
        <v>704442</v>
      </c>
      <c r="D66185" s="2">
        <v>45542</v>
      </c>
      <c r="E66185" t="s">
        <v>21</v>
      </c>
      <c r="F66185">
        <v>12</v>
      </c>
      <c r="G66185">
        <v>107.53</v>
      </c>
      <c r="H66185">
        <v>4.63</v>
      </c>
      <c r="I66185">
        <v>8.6300000000000008</v>
      </c>
      <c r="J66185">
        <v>120.79</v>
      </c>
      <c r="K66185" t="s">
        <v>22</v>
      </c>
      <c r="L66185">
        <v>120.79</v>
      </c>
      <c r="N66185">
        <v>0</v>
      </c>
      <c r="P66185">
        <v>0</v>
      </c>
      <c r="T66185" t="s">
        <v>23</v>
      </c>
      <c r="U66185">
        <v>1</v>
      </c>
      <c r="V66185" s="4">
        <v>10000056996936</v>
      </c>
      <c r="W66185" s="4">
        <v>10000056996936</v>
      </c>
      <c r="X66185" t="s">
        <v>50219</v>
      </c>
      <c r="Y66185">
        <v>5</v>
      </c>
      <c r="AM66185" t="s">
        <v>11454</v>
      </c>
      <c r="AO66185" t="s">
        <v>23</v>
      </c>
    </row>
    <row r="66186" spans="1:41" x14ac:dyDescent="0.2">
      <c r="A66186">
        <v>17</v>
      </c>
      <c r="B66186">
        <v>137371</v>
      </c>
      <c r="C66186">
        <v>776799</v>
      </c>
      <c r="D66186" s="2">
        <v>45542</v>
      </c>
      <c r="E66186" t="s">
        <v>21</v>
      </c>
      <c r="F66186">
        <v>12</v>
      </c>
      <c r="G66186">
        <v>109.6</v>
      </c>
      <c r="H66186">
        <v>4.63</v>
      </c>
      <c r="I66186">
        <v>5.7</v>
      </c>
      <c r="J66186">
        <v>119.93</v>
      </c>
      <c r="K66186" t="s">
        <v>22</v>
      </c>
      <c r="L66186">
        <v>119.93</v>
      </c>
      <c r="N66186">
        <v>0</v>
      </c>
      <c r="P66186">
        <v>0</v>
      </c>
      <c r="T66186" t="s">
        <v>23</v>
      </c>
      <c r="U66186">
        <v>1</v>
      </c>
      <c r="V66186" s="4">
        <v>10000056997425</v>
      </c>
      <c r="W66186" s="4">
        <v>10000056997425</v>
      </c>
      <c r="X66186" t="s">
        <v>50220</v>
      </c>
      <c r="Y66186">
        <v>8</v>
      </c>
      <c r="AM66186" t="s">
        <v>23319</v>
      </c>
      <c r="AO66186" t="s">
        <v>23</v>
      </c>
    </row>
    <row r="66187" spans="1:41" x14ac:dyDescent="0.2">
      <c r="A66187">
        <v>17</v>
      </c>
      <c r="B66187">
        <v>137377</v>
      </c>
      <c r="C66187">
        <v>776805</v>
      </c>
      <c r="D66187" s="2">
        <v>45542</v>
      </c>
      <c r="E66187" t="s">
        <v>21</v>
      </c>
      <c r="F66187">
        <v>12</v>
      </c>
      <c r="G66187">
        <v>128.24</v>
      </c>
      <c r="H66187">
        <v>4.63</v>
      </c>
      <c r="I66187">
        <v>5.7</v>
      </c>
      <c r="J66187">
        <v>138.57</v>
      </c>
      <c r="K66187" t="s">
        <v>22</v>
      </c>
      <c r="L66187">
        <v>138.57</v>
      </c>
      <c r="N66187">
        <v>0</v>
      </c>
      <c r="P66187">
        <v>0</v>
      </c>
      <c r="T66187" t="s">
        <v>23</v>
      </c>
      <c r="U66187">
        <v>1</v>
      </c>
      <c r="V66187" s="4">
        <v>10000056997707</v>
      </c>
      <c r="W66187" s="4">
        <v>10000056997707</v>
      </c>
      <c r="X66187" t="s">
        <v>8744</v>
      </c>
      <c r="Y66187">
        <v>14</v>
      </c>
      <c r="AM66187" t="s">
        <v>16700</v>
      </c>
      <c r="AO66187" t="s">
        <v>23</v>
      </c>
    </row>
    <row r="66188" spans="1:41" x14ac:dyDescent="0.2">
      <c r="A66188">
        <v>17</v>
      </c>
      <c r="B66188">
        <v>137378</v>
      </c>
      <c r="C66188">
        <v>776806</v>
      </c>
      <c r="D66188" s="2">
        <v>45542</v>
      </c>
      <c r="E66188" t="s">
        <v>21</v>
      </c>
      <c r="F66188">
        <v>12</v>
      </c>
      <c r="G66188">
        <v>157.4</v>
      </c>
      <c r="H66188">
        <v>4.63</v>
      </c>
      <c r="I66188">
        <v>5.7</v>
      </c>
      <c r="J66188">
        <v>167.73</v>
      </c>
      <c r="K66188" t="s">
        <v>22</v>
      </c>
      <c r="L66188">
        <v>167.73</v>
      </c>
      <c r="N66188">
        <v>0</v>
      </c>
      <c r="P66188">
        <v>0</v>
      </c>
      <c r="T66188" t="s">
        <v>23</v>
      </c>
      <c r="U66188">
        <v>1</v>
      </c>
      <c r="V66188" s="4">
        <v>10000056997844</v>
      </c>
      <c r="W66188" s="4">
        <v>10000056997844</v>
      </c>
      <c r="X66188" t="s">
        <v>50221</v>
      </c>
      <c r="Y66188">
        <v>30</v>
      </c>
      <c r="AM66188" t="s">
        <v>11345</v>
      </c>
      <c r="AO66188" t="s">
        <v>23</v>
      </c>
    </row>
    <row r="66189" spans="1:41" x14ac:dyDescent="0.2">
      <c r="A66189">
        <v>17</v>
      </c>
      <c r="B66189">
        <v>331127</v>
      </c>
      <c r="C66189">
        <v>704496</v>
      </c>
      <c r="D66189" s="2">
        <v>45542</v>
      </c>
      <c r="E66189" t="s">
        <v>21</v>
      </c>
      <c r="F66189">
        <v>12</v>
      </c>
      <c r="G66189">
        <v>153.86000000000001</v>
      </c>
      <c r="H66189">
        <v>4.63</v>
      </c>
      <c r="I66189">
        <v>8.6300000000000008</v>
      </c>
      <c r="J66189">
        <v>167.12</v>
      </c>
      <c r="K66189" t="s">
        <v>22</v>
      </c>
      <c r="L66189">
        <v>167.12</v>
      </c>
      <c r="N66189">
        <v>0</v>
      </c>
      <c r="P66189">
        <v>0</v>
      </c>
      <c r="T66189" t="s">
        <v>23</v>
      </c>
      <c r="U66189">
        <v>1</v>
      </c>
      <c r="V66189" s="4">
        <v>10000056997818</v>
      </c>
      <c r="W66189" s="4">
        <v>10000056997818</v>
      </c>
      <c r="X66189" t="s">
        <v>50221</v>
      </c>
      <c r="Y66189">
        <v>30</v>
      </c>
      <c r="AM66189" t="s">
        <v>11966</v>
      </c>
      <c r="AO66189" t="s">
        <v>23</v>
      </c>
    </row>
    <row r="66190" spans="1:41" x14ac:dyDescent="0.2">
      <c r="A66190">
        <v>17</v>
      </c>
      <c r="B66190">
        <v>137379</v>
      </c>
      <c r="C66190">
        <v>776807</v>
      </c>
      <c r="D66190" s="2">
        <v>45542</v>
      </c>
      <c r="E66190" t="s">
        <v>21</v>
      </c>
      <c r="F66190">
        <v>12</v>
      </c>
      <c r="G66190">
        <v>73.650000000000006</v>
      </c>
      <c r="H66190">
        <v>4.63</v>
      </c>
      <c r="I66190">
        <v>5.7</v>
      </c>
      <c r="J66190">
        <v>83.98</v>
      </c>
      <c r="K66190" t="s">
        <v>22</v>
      </c>
      <c r="L66190">
        <v>83.98</v>
      </c>
      <c r="N66190">
        <v>0</v>
      </c>
      <c r="P66190">
        <v>0</v>
      </c>
      <c r="T66190" t="s">
        <v>23</v>
      </c>
      <c r="U66190">
        <v>1</v>
      </c>
      <c r="V66190" s="4">
        <v>10000056997865</v>
      </c>
      <c r="W66190" s="4">
        <v>10000056997865</v>
      </c>
      <c r="X66190" t="s">
        <v>50222</v>
      </c>
      <c r="Y66190">
        <v>3</v>
      </c>
      <c r="AM66190" t="s">
        <v>13248</v>
      </c>
      <c r="AO66190" t="s">
        <v>23</v>
      </c>
    </row>
    <row r="66191" spans="1:41" x14ac:dyDescent="0.2">
      <c r="A66191">
        <v>17</v>
      </c>
      <c r="B66191">
        <v>137380</v>
      </c>
      <c r="C66191">
        <v>776808</v>
      </c>
      <c r="D66191" s="2">
        <v>45542</v>
      </c>
      <c r="E66191" t="s">
        <v>21</v>
      </c>
      <c r="F66191">
        <v>12</v>
      </c>
      <c r="G66191">
        <v>143.09</v>
      </c>
      <c r="H66191">
        <v>4.63</v>
      </c>
      <c r="I66191">
        <v>5.7</v>
      </c>
      <c r="J66191">
        <v>153.41999999999999</v>
      </c>
      <c r="K66191" t="s">
        <v>22</v>
      </c>
      <c r="L66191">
        <v>153.41999999999999</v>
      </c>
      <c r="N66191">
        <v>0</v>
      </c>
      <c r="P66191">
        <v>0</v>
      </c>
      <c r="T66191" t="s">
        <v>23</v>
      </c>
      <c r="U66191">
        <v>1</v>
      </c>
      <c r="V66191" s="4">
        <v>10000056997909</v>
      </c>
      <c r="W66191" s="4">
        <v>10000056997909</v>
      </c>
      <c r="X66191" t="s">
        <v>5333</v>
      </c>
      <c r="Y66191">
        <v>15</v>
      </c>
      <c r="AM66191" t="s">
        <v>12067</v>
      </c>
      <c r="AO66191" t="s">
        <v>23</v>
      </c>
    </row>
    <row r="66192" spans="1:41" x14ac:dyDescent="0.2">
      <c r="A66192">
        <v>17</v>
      </c>
      <c r="B66192">
        <v>137386</v>
      </c>
      <c r="C66192">
        <v>776814</v>
      </c>
      <c r="D66192" s="2">
        <v>45542</v>
      </c>
      <c r="E66192" t="s">
        <v>21</v>
      </c>
      <c r="F66192">
        <v>12</v>
      </c>
      <c r="G66192">
        <v>162.57</v>
      </c>
      <c r="H66192">
        <v>4.63</v>
      </c>
      <c r="I66192">
        <v>5.7</v>
      </c>
      <c r="J66192">
        <v>172.9</v>
      </c>
      <c r="K66192" t="s">
        <v>22</v>
      </c>
      <c r="L66192">
        <v>172.9</v>
      </c>
      <c r="N66192">
        <v>0</v>
      </c>
      <c r="P66192">
        <v>0</v>
      </c>
      <c r="T66192" t="s">
        <v>23</v>
      </c>
      <c r="U66192">
        <v>1</v>
      </c>
      <c r="V66192" s="4">
        <v>10000056998194</v>
      </c>
      <c r="W66192" s="4">
        <v>10000056998194</v>
      </c>
      <c r="X66192" t="s">
        <v>50223</v>
      </c>
      <c r="Y66192">
        <v>16</v>
      </c>
      <c r="AM66192" t="s">
        <v>14950</v>
      </c>
      <c r="AO66192" t="s">
        <v>23</v>
      </c>
    </row>
    <row r="66193" spans="1:41" x14ac:dyDescent="0.2">
      <c r="A66193">
        <v>17</v>
      </c>
      <c r="B66193">
        <v>331158</v>
      </c>
      <c r="C66193">
        <v>704525</v>
      </c>
      <c r="D66193" s="2">
        <v>45542</v>
      </c>
      <c r="E66193" t="s">
        <v>21</v>
      </c>
      <c r="F66193">
        <v>12</v>
      </c>
      <c r="G66193">
        <v>136.06</v>
      </c>
      <c r="H66193">
        <v>4.63</v>
      </c>
      <c r="I66193">
        <v>8.6300000000000008</v>
      </c>
      <c r="J66193">
        <v>149.32</v>
      </c>
      <c r="K66193" t="s">
        <v>22</v>
      </c>
      <c r="L66193">
        <v>149.32</v>
      </c>
      <c r="N66193">
        <v>0</v>
      </c>
      <c r="P66193">
        <v>0</v>
      </c>
      <c r="T66193" t="s">
        <v>23</v>
      </c>
      <c r="U66193">
        <v>1</v>
      </c>
      <c r="V66193" s="4">
        <v>10000056998254</v>
      </c>
      <c r="W66193" s="4">
        <v>10000056998254</v>
      </c>
      <c r="X66193" t="s">
        <v>50223</v>
      </c>
      <c r="Y66193">
        <v>10</v>
      </c>
      <c r="AM66193" t="s">
        <v>15842</v>
      </c>
      <c r="AO66193" t="s">
        <v>23</v>
      </c>
    </row>
    <row r="66194" spans="1:41" x14ac:dyDescent="0.2">
      <c r="A66194">
        <v>17</v>
      </c>
      <c r="B66194">
        <v>137411</v>
      </c>
      <c r="C66194">
        <v>776839</v>
      </c>
      <c r="D66194" s="2">
        <v>45542</v>
      </c>
      <c r="E66194" t="s">
        <v>21</v>
      </c>
      <c r="F66194">
        <v>12</v>
      </c>
      <c r="G66194">
        <v>73.650000000000006</v>
      </c>
      <c r="H66194">
        <v>4.63</v>
      </c>
      <c r="I66194">
        <v>5.7</v>
      </c>
      <c r="J66194">
        <v>83.98</v>
      </c>
      <c r="K66194" t="s">
        <v>22</v>
      </c>
      <c r="L66194">
        <v>83.98</v>
      </c>
      <c r="N66194">
        <v>0</v>
      </c>
      <c r="P66194">
        <v>0</v>
      </c>
      <c r="T66194" t="s">
        <v>23</v>
      </c>
      <c r="U66194">
        <v>1</v>
      </c>
      <c r="V66194" s="4">
        <v>10000056998987</v>
      </c>
      <c r="W66194" s="4">
        <v>10000056998987</v>
      </c>
      <c r="X66194" t="s">
        <v>50224</v>
      </c>
      <c r="Y66194">
        <v>13</v>
      </c>
      <c r="AM66194" t="s">
        <v>11774</v>
      </c>
      <c r="AO66194" t="s">
        <v>23</v>
      </c>
    </row>
    <row r="66195" spans="1:41" x14ac:dyDescent="0.2">
      <c r="A66195">
        <v>17</v>
      </c>
      <c r="B66195">
        <v>137410</v>
      </c>
      <c r="C66195">
        <v>776838</v>
      </c>
      <c r="D66195" s="2">
        <v>45542</v>
      </c>
      <c r="E66195" t="s">
        <v>21</v>
      </c>
      <c r="F66195">
        <v>12</v>
      </c>
      <c r="G66195">
        <v>73.650000000000006</v>
      </c>
      <c r="H66195">
        <v>4.63</v>
      </c>
      <c r="I66195">
        <v>5.7</v>
      </c>
      <c r="J66195">
        <v>83.98</v>
      </c>
      <c r="K66195" t="s">
        <v>22</v>
      </c>
      <c r="L66195">
        <v>83.98</v>
      </c>
      <c r="N66195">
        <v>0</v>
      </c>
      <c r="P66195">
        <v>0</v>
      </c>
      <c r="T66195" t="s">
        <v>23</v>
      </c>
      <c r="U66195">
        <v>1</v>
      </c>
      <c r="V66195" s="4">
        <v>10000056998989</v>
      </c>
      <c r="W66195" s="4">
        <v>10000056998989</v>
      </c>
      <c r="X66195" t="s">
        <v>50225</v>
      </c>
      <c r="Y66195">
        <v>14</v>
      </c>
      <c r="AM66195" t="s">
        <v>11774</v>
      </c>
      <c r="AO66195" t="s">
        <v>23</v>
      </c>
    </row>
    <row r="66196" spans="1:41" x14ac:dyDescent="0.2">
      <c r="A66196">
        <v>17</v>
      </c>
      <c r="B66196">
        <v>137429</v>
      </c>
      <c r="C66196">
        <v>776858</v>
      </c>
      <c r="D66196" s="2">
        <v>45542</v>
      </c>
      <c r="E66196" t="s">
        <v>21</v>
      </c>
      <c r="F66196">
        <v>12</v>
      </c>
      <c r="G66196">
        <v>116.59</v>
      </c>
      <c r="H66196">
        <v>4.63</v>
      </c>
      <c r="I66196">
        <v>5.7</v>
      </c>
      <c r="J66196">
        <v>126.92</v>
      </c>
      <c r="K66196" t="s">
        <v>22</v>
      </c>
      <c r="L66196">
        <v>126.92</v>
      </c>
      <c r="N66196">
        <v>0</v>
      </c>
      <c r="P66196">
        <v>0</v>
      </c>
      <c r="T66196" t="s">
        <v>23</v>
      </c>
      <c r="U66196">
        <v>1</v>
      </c>
      <c r="V66196" s="4">
        <v>10000056999604</v>
      </c>
      <c r="W66196" s="4">
        <v>10000056999604</v>
      </c>
      <c r="X66196" t="s">
        <v>50226</v>
      </c>
      <c r="Y66196">
        <v>3</v>
      </c>
      <c r="AM66196" t="s">
        <v>11641</v>
      </c>
      <c r="AO66196" t="s">
        <v>23</v>
      </c>
    </row>
    <row r="66197" spans="1:41" x14ac:dyDescent="0.2">
      <c r="A66197">
        <v>17</v>
      </c>
      <c r="B66197">
        <v>331234</v>
      </c>
      <c r="C66197">
        <v>704602</v>
      </c>
      <c r="D66197" s="2">
        <v>45542</v>
      </c>
      <c r="E66197" t="s">
        <v>21</v>
      </c>
      <c r="F66197">
        <v>12</v>
      </c>
      <c r="G66197">
        <v>127.16</v>
      </c>
      <c r="H66197">
        <v>4.63</v>
      </c>
      <c r="I66197">
        <v>8.6300000000000008</v>
      </c>
      <c r="J66197">
        <v>140.41999999999999</v>
      </c>
      <c r="K66197" t="s">
        <v>22</v>
      </c>
      <c r="L66197">
        <v>140.41999999999999</v>
      </c>
      <c r="N66197">
        <v>0</v>
      </c>
      <c r="P66197">
        <v>0</v>
      </c>
      <c r="T66197" t="s">
        <v>23</v>
      </c>
      <c r="U66197">
        <v>1</v>
      </c>
      <c r="V66197" s="4">
        <v>10000056999675</v>
      </c>
      <c r="W66197" s="4">
        <v>10000056999675</v>
      </c>
      <c r="X66197" t="s">
        <v>50227</v>
      </c>
      <c r="Y66197">
        <v>3</v>
      </c>
      <c r="AM66197" t="s">
        <v>13678</v>
      </c>
      <c r="AO66197" t="s">
        <v>23</v>
      </c>
    </row>
    <row r="66198" spans="1:41" x14ac:dyDescent="0.2">
      <c r="A66198">
        <v>17</v>
      </c>
      <c r="B66198">
        <v>137430</v>
      </c>
      <c r="C66198">
        <v>776859</v>
      </c>
      <c r="D66198" s="2">
        <v>45542</v>
      </c>
      <c r="E66198" t="s">
        <v>21</v>
      </c>
      <c r="F66198">
        <v>12</v>
      </c>
      <c r="G66198">
        <v>116.59</v>
      </c>
      <c r="H66198">
        <v>4.63</v>
      </c>
      <c r="I66198">
        <v>5.7</v>
      </c>
      <c r="J66198">
        <v>126.92</v>
      </c>
      <c r="K66198" t="s">
        <v>22</v>
      </c>
      <c r="L66198">
        <v>126.92</v>
      </c>
      <c r="N66198">
        <v>0</v>
      </c>
      <c r="P66198">
        <v>0</v>
      </c>
      <c r="T66198" t="s">
        <v>23</v>
      </c>
      <c r="U66198">
        <v>1</v>
      </c>
      <c r="V66198" s="4">
        <v>10000056999605</v>
      </c>
      <c r="W66198" s="4">
        <v>10000056999605</v>
      </c>
      <c r="X66198" t="s">
        <v>50227</v>
      </c>
      <c r="Y66198">
        <v>4</v>
      </c>
      <c r="AM66198" t="s">
        <v>11641</v>
      </c>
      <c r="AO66198" t="s">
        <v>23</v>
      </c>
    </row>
    <row r="66199" spans="1:41" x14ac:dyDescent="0.2">
      <c r="A66199">
        <v>17</v>
      </c>
      <c r="B66199">
        <v>331235</v>
      </c>
      <c r="C66199">
        <v>704603</v>
      </c>
      <c r="D66199" s="2">
        <v>45542</v>
      </c>
      <c r="E66199" t="s">
        <v>21</v>
      </c>
      <c r="F66199">
        <v>12</v>
      </c>
      <c r="G66199">
        <v>127.16</v>
      </c>
      <c r="H66199">
        <v>4.63</v>
      </c>
      <c r="I66199">
        <v>8.6300000000000008</v>
      </c>
      <c r="J66199">
        <v>140.41999999999999</v>
      </c>
      <c r="K66199" t="s">
        <v>22</v>
      </c>
      <c r="L66199">
        <v>140.41999999999999</v>
      </c>
      <c r="N66199">
        <v>0</v>
      </c>
      <c r="P66199">
        <v>0</v>
      </c>
      <c r="T66199" t="s">
        <v>23</v>
      </c>
      <c r="U66199">
        <v>1</v>
      </c>
      <c r="V66199" s="4">
        <v>10000056999676</v>
      </c>
      <c r="W66199" s="4">
        <v>10000056999676</v>
      </c>
      <c r="X66199" t="s">
        <v>50226</v>
      </c>
      <c r="Y66199">
        <v>4</v>
      </c>
      <c r="AM66199" t="s">
        <v>13678</v>
      </c>
      <c r="AO66199" t="s">
        <v>23</v>
      </c>
    </row>
    <row r="66200" spans="1:41" x14ac:dyDescent="0.2">
      <c r="A66200">
        <v>17</v>
      </c>
      <c r="B66200">
        <v>331256</v>
      </c>
      <c r="C66200">
        <v>704626</v>
      </c>
      <c r="D66200" s="2">
        <v>45542</v>
      </c>
      <c r="E66200" t="s">
        <v>21</v>
      </c>
      <c r="F66200">
        <v>12</v>
      </c>
      <c r="G66200">
        <v>36.65</v>
      </c>
      <c r="H66200">
        <v>0.73</v>
      </c>
      <c r="I66200">
        <v>2.5</v>
      </c>
      <c r="J66200">
        <v>39.880000000000003</v>
      </c>
      <c r="K66200" t="s">
        <v>22</v>
      </c>
      <c r="L66200">
        <v>39.880000000000003</v>
      </c>
      <c r="N66200">
        <v>0</v>
      </c>
      <c r="P66200">
        <v>0</v>
      </c>
      <c r="T66200" t="s">
        <v>23</v>
      </c>
      <c r="U66200">
        <v>11</v>
      </c>
      <c r="V66200" s="4">
        <v>10000057000119</v>
      </c>
      <c r="W66200" s="4">
        <v>10000057000119</v>
      </c>
      <c r="X66200" t="s">
        <v>50228</v>
      </c>
      <c r="Y66200">
        <v>9</v>
      </c>
      <c r="AM66200" t="s">
        <v>11434</v>
      </c>
      <c r="AO66200" t="s">
        <v>23</v>
      </c>
    </row>
    <row r="66201" spans="1:41" x14ac:dyDescent="0.2">
      <c r="A66201">
        <v>17</v>
      </c>
      <c r="B66201">
        <v>331257</v>
      </c>
      <c r="C66201">
        <v>704627</v>
      </c>
      <c r="D66201" s="2">
        <v>45542</v>
      </c>
      <c r="E66201" t="s">
        <v>21</v>
      </c>
      <c r="F66201">
        <v>12</v>
      </c>
      <c r="G66201">
        <v>36.65</v>
      </c>
      <c r="H66201">
        <v>0.73</v>
      </c>
      <c r="I66201">
        <v>2.5</v>
      </c>
      <c r="J66201">
        <v>39.880000000000003</v>
      </c>
      <c r="K66201" t="s">
        <v>22</v>
      </c>
      <c r="L66201">
        <v>39.880000000000003</v>
      </c>
      <c r="N66201">
        <v>0</v>
      </c>
      <c r="P66201">
        <v>0</v>
      </c>
      <c r="T66201" t="s">
        <v>23</v>
      </c>
      <c r="U66201">
        <v>11</v>
      </c>
      <c r="V66201" s="4">
        <v>10000057000127</v>
      </c>
      <c r="W66201" s="4">
        <v>10000057000127</v>
      </c>
      <c r="X66201" t="s">
        <v>50229</v>
      </c>
      <c r="Y66201">
        <v>10</v>
      </c>
      <c r="AM66201" t="s">
        <v>11434</v>
      </c>
      <c r="AO66201" t="s">
        <v>23</v>
      </c>
    </row>
    <row r="66202" spans="1:41" x14ac:dyDescent="0.2">
      <c r="A66202">
        <v>17</v>
      </c>
      <c r="B66202">
        <v>137446</v>
      </c>
      <c r="C66202">
        <v>776875</v>
      </c>
      <c r="D66202" s="2">
        <v>45542</v>
      </c>
      <c r="E66202" t="s">
        <v>21</v>
      </c>
      <c r="F66202">
        <v>12</v>
      </c>
      <c r="G66202">
        <v>93.75</v>
      </c>
      <c r="H66202">
        <v>2.79</v>
      </c>
      <c r="I66202">
        <v>5.7</v>
      </c>
      <c r="J66202">
        <v>102.24</v>
      </c>
      <c r="K66202" t="s">
        <v>22</v>
      </c>
      <c r="L66202">
        <v>102.24</v>
      </c>
      <c r="N66202">
        <v>0</v>
      </c>
      <c r="P66202">
        <v>0</v>
      </c>
      <c r="T66202" t="s">
        <v>23</v>
      </c>
      <c r="U66202">
        <v>1</v>
      </c>
      <c r="V66202" s="4">
        <v>10000057000247</v>
      </c>
      <c r="W66202" s="4">
        <v>10000057000247</v>
      </c>
      <c r="X66202" t="s">
        <v>16166</v>
      </c>
      <c r="Y66202">
        <v>24</v>
      </c>
      <c r="AM66202" t="s">
        <v>10750</v>
      </c>
      <c r="AO66202" t="s">
        <v>23</v>
      </c>
    </row>
    <row r="66203" spans="1:41" x14ac:dyDescent="0.2">
      <c r="A66203">
        <v>17</v>
      </c>
      <c r="B66203">
        <v>331267</v>
      </c>
      <c r="C66203">
        <v>704637</v>
      </c>
      <c r="D66203" s="2">
        <v>45542</v>
      </c>
      <c r="E66203" t="s">
        <v>21</v>
      </c>
      <c r="F66203">
        <v>12</v>
      </c>
      <c r="G66203">
        <v>72.98</v>
      </c>
      <c r="H66203">
        <v>2.79</v>
      </c>
      <c r="I66203">
        <v>6.72</v>
      </c>
      <c r="J66203">
        <v>82.49</v>
      </c>
      <c r="K66203" t="s">
        <v>22</v>
      </c>
      <c r="L66203">
        <v>82.49</v>
      </c>
      <c r="N66203">
        <v>0</v>
      </c>
      <c r="P66203">
        <v>0</v>
      </c>
      <c r="T66203" t="s">
        <v>23</v>
      </c>
      <c r="U66203">
        <v>1</v>
      </c>
      <c r="V66203" s="4">
        <v>10000057000290</v>
      </c>
      <c r="W66203" s="4">
        <v>10000057000290</v>
      </c>
      <c r="X66203" t="s">
        <v>16166</v>
      </c>
      <c r="Y66203">
        <v>24</v>
      </c>
      <c r="AM66203" t="s">
        <v>22261</v>
      </c>
      <c r="AO66203" t="s">
        <v>23</v>
      </c>
    </row>
    <row r="66204" spans="1:41" x14ac:dyDescent="0.2">
      <c r="A66204">
        <v>17</v>
      </c>
      <c r="B66204">
        <v>331271</v>
      </c>
      <c r="C66204">
        <v>704641</v>
      </c>
      <c r="D66204" s="2">
        <v>45542</v>
      </c>
      <c r="E66204" t="s">
        <v>21</v>
      </c>
      <c r="F66204">
        <v>12</v>
      </c>
      <c r="G66204">
        <v>36.65</v>
      </c>
      <c r="H66204">
        <v>0</v>
      </c>
      <c r="I66204">
        <v>14.5</v>
      </c>
      <c r="J66204">
        <v>51.15</v>
      </c>
      <c r="K66204" t="s">
        <v>22</v>
      </c>
      <c r="L66204">
        <v>51.15</v>
      </c>
      <c r="N66204">
        <v>0</v>
      </c>
      <c r="P66204">
        <v>0</v>
      </c>
      <c r="T66204" t="s">
        <v>23</v>
      </c>
      <c r="U66204">
        <v>11</v>
      </c>
      <c r="V66204" s="4">
        <v>10000057000369</v>
      </c>
      <c r="W66204" s="4">
        <v>10000057000369</v>
      </c>
      <c r="X66204" t="s">
        <v>50228</v>
      </c>
      <c r="Y66204">
        <v>4</v>
      </c>
      <c r="AM66204" t="s">
        <v>50230</v>
      </c>
      <c r="AO66204" t="s">
        <v>23</v>
      </c>
    </row>
    <row r="66205" spans="1:41" x14ac:dyDescent="0.2">
      <c r="A66205">
        <v>17</v>
      </c>
      <c r="B66205">
        <v>331272</v>
      </c>
      <c r="C66205">
        <v>704642</v>
      </c>
      <c r="D66205" s="2">
        <v>45542</v>
      </c>
      <c r="E66205" t="s">
        <v>21</v>
      </c>
      <c r="F66205">
        <v>12</v>
      </c>
      <c r="G66205">
        <v>36.65</v>
      </c>
      <c r="H66205">
        <v>0</v>
      </c>
      <c r="I66205">
        <v>14.5</v>
      </c>
      <c r="J66205">
        <v>51.15</v>
      </c>
      <c r="K66205" t="s">
        <v>22</v>
      </c>
      <c r="L66205">
        <v>51.15</v>
      </c>
      <c r="N66205">
        <v>0</v>
      </c>
      <c r="P66205">
        <v>0</v>
      </c>
      <c r="T66205" t="s">
        <v>23</v>
      </c>
      <c r="U66205">
        <v>11</v>
      </c>
      <c r="V66205" s="4">
        <v>10000057000367</v>
      </c>
      <c r="W66205" s="4">
        <v>10000057000367</v>
      </c>
      <c r="X66205" t="s">
        <v>50229</v>
      </c>
      <c r="Y66205">
        <v>3</v>
      </c>
      <c r="AM66205" t="s">
        <v>50230</v>
      </c>
      <c r="AO66205" t="s">
        <v>23</v>
      </c>
    </row>
    <row r="66206" spans="1:41" x14ac:dyDescent="0.2">
      <c r="A66206">
        <v>17</v>
      </c>
      <c r="B66206">
        <v>137455</v>
      </c>
      <c r="C66206">
        <v>776884</v>
      </c>
      <c r="D66206" s="2">
        <v>45542</v>
      </c>
      <c r="E66206" t="s">
        <v>21</v>
      </c>
      <c r="F66206">
        <v>12</v>
      </c>
      <c r="G66206">
        <v>65.599999999999994</v>
      </c>
      <c r="H66206">
        <v>4.63</v>
      </c>
      <c r="I66206">
        <v>5.7</v>
      </c>
      <c r="J66206">
        <v>75.930000000000007</v>
      </c>
      <c r="K66206" t="s">
        <v>22</v>
      </c>
      <c r="L66206">
        <v>75.930000000000007</v>
      </c>
      <c r="N66206">
        <v>0</v>
      </c>
      <c r="P66206">
        <v>0</v>
      </c>
      <c r="T66206" t="s">
        <v>23</v>
      </c>
      <c r="U66206">
        <v>1</v>
      </c>
      <c r="V66206" s="4">
        <v>10000057000595</v>
      </c>
      <c r="W66206" s="4">
        <v>10000057000595</v>
      </c>
      <c r="X66206" t="s">
        <v>50231</v>
      </c>
      <c r="Y66206">
        <v>15</v>
      </c>
      <c r="AM66206" t="s">
        <v>3133</v>
      </c>
      <c r="AO66206" t="s">
        <v>23</v>
      </c>
    </row>
    <row r="66207" spans="1:41" x14ac:dyDescent="0.2">
      <c r="A66207">
        <v>17</v>
      </c>
      <c r="B66207">
        <v>331282</v>
      </c>
      <c r="C66207">
        <v>704652</v>
      </c>
      <c r="D66207" s="2">
        <v>45542</v>
      </c>
      <c r="E66207" t="s">
        <v>21</v>
      </c>
      <c r="F66207">
        <v>12</v>
      </c>
      <c r="G66207">
        <v>97.57</v>
      </c>
      <c r="H66207">
        <v>4.79</v>
      </c>
      <c r="I66207">
        <v>8.6300000000000008</v>
      </c>
      <c r="J66207">
        <v>110.99</v>
      </c>
      <c r="K66207" t="s">
        <v>22</v>
      </c>
      <c r="L66207">
        <v>110.99</v>
      </c>
      <c r="N66207">
        <v>0</v>
      </c>
      <c r="P66207">
        <v>0</v>
      </c>
      <c r="T66207" t="s">
        <v>23</v>
      </c>
      <c r="U66207">
        <v>1</v>
      </c>
      <c r="V66207" s="4">
        <v>10000057000594</v>
      </c>
      <c r="W66207" s="4">
        <v>10000057000594</v>
      </c>
      <c r="X66207" t="s">
        <v>50231</v>
      </c>
      <c r="Y66207">
        <v>13</v>
      </c>
      <c r="AM66207" t="s">
        <v>3499</v>
      </c>
      <c r="AO66207" t="s">
        <v>23</v>
      </c>
    </row>
    <row r="66208" spans="1:41" x14ac:dyDescent="0.2">
      <c r="A66208">
        <v>17</v>
      </c>
      <c r="B66208">
        <v>331344</v>
      </c>
      <c r="C66208">
        <v>704710</v>
      </c>
      <c r="D66208" s="2">
        <v>45542</v>
      </c>
      <c r="E66208" t="s">
        <v>21</v>
      </c>
      <c r="F66208">
        <v>12</v>
      </c>
      <c r="G66208">
        <v>72.98</v>
      </c>
      <c r="H66208">
        <v>2.79</v>
      </c>
      <c r="I66208">
        <v>6.72</v>
      </c>
      <c r="J66208">
        <v>82.49</v>
      </c>
      <c r="K66208" t="s">
        <v>22</v>
      </c>
      <c r="L66208">
        <v>82.49</v>
      </c>
      <c r="N66208">
        <v>0</v>
      </c>
      <c r="P66208">
        <v>0</v>
      </c>
      <c r="T66208" t="s">
        <v>23</v>
      </c>
      <c r="U66208">
        <v>1</v>
      </c>
      <c r="V66208" s="4">
        <v>10000057001668</v>
      </c>
      <c r="W66208" s="4">
        <v>10000057001668</v>
      </c>
      <c r="X66208" t="s">
        <v>50232</v>
      </c>
      <c r="Y66208">
        <v>39</v>
      </c>
      <c r="AM66208" t="s">
        <v>11990</v>
      </c>
      <c r="AO66208" t="s">
        <v>23</v>
      </c>
    </row>
    <row r="66209" spans="1:41" x14ac:dyDescent="0.2">
      <c r="A66209">
        <v>17</v>
      </c>
      <c r="B66209">
        <v>331350</v>
      </c>
      <c r="C66209">
        <v>704716</v>
      </c>
      <c r="D66209" s="2">
        <v>45542</v>
      </c>
      <c r="E66209" t="s">
        <v>21</v>
      </c>
      <c r="F66209">
        <v>12</v>
      </c>
      <c r="G66209">
        <v>139.86000000000001</v>
      </c>
      <c r="H66209">
        <v>4.63</v>
      </c>
      <c r="I66209">
        <v>8.6300000000000008</v>
      </c>
      <c r="J66209">
        <v>153.12</v>
      </c>
      <c r="K66209" t="s">
        <v>22</v>
      </c>
      <c r="L66209">
        <v>153.12</v>
      </c>
      <c r="N66209">
        <v>0</v>
      </c>
      <c r="P66209">
        <v>0</v>
      </c>
      <c r="T66209" t="s">
        <v>23</v>
      </c>
      <c r="U66209">
        <v>1</v>
      </c>
      <c r="V66209" s="4">
        <v>10000057001893</v>
      </c>
      <c r="W66209" s="4">
        <v>10000057001893</v>
      </c>
      <c r="X66209" t="s">
        <v>16124</v>
      </c>
      <c r="Y66209">
        <v>11</v>
      </c>
      <c r="AM66209" t="s">
        <v>10948</v>
      </c>
      <c r="AO66209" t="s">
        <v>23</v>
      </c>
    </row>
    <row r="66210" spans="1:41" x14ac:dyDescent="0.2">
      <c r="A66210">
        <v>17</v>
      </c>
      <c r="B66210">
        <v>331351</v>
      </c>
      <c r="C66210">
        <v>704717</v>
      </c>
      <c r="D66210" s="2">
        <v>45542</v>
      </c>
      <c r="E66210" t="s">
        <v>21</v>
      </c>
      <c r="F66210">
        <v>12</v>
      </c>
      <c r="G66210">
        <v>139.86000000000001</v>
      </c>
      <c r="H66210">
        <v>4.63</v>
      </c>
      <c r="I66210">
        <v>8.6300000000000008</v>
      </c>
      <c r="J66210">
        <v>153.12</v>
      </c>
      <c r="K66210" t="s">
        <v>22</v>
      </c>
      <c r="L66210">
        <v>153.12</v>
      </c>
      <c r="N66210">
        <v>0</v>
      </c>
      <c r="P66210">
        <v>0</v>
      </c>
      <c r="T66210" t="s">
        <v>23</v>
      </c>
      <c r="U66210">
        <v>1</v>
      </c>
      <c r="V66210" s="4">
        <v>10000057001895</v>
      </c>
      <c r="W66210" s="4">
        <v>10000057001895</v>
      </c>
      <c r="X66210" t="s">
        <v>50233</v>
      </c>
      <c r="Y66210">
        <v>12</v>
      </c>
      <c r="AM66210" t="s">
        <v>10948</v>
      </c>
      <c r="AO66210" t="s">
        <v>23</v>
      </c>
    </row>
    <row r="66211" spans="1:41" x14ac:dyDescent="0.2">
      <c r="A66211">
        <v>17</v>
      </c>
      <c r="B66211">
        <v>331357</v>
      </c>
      <c r="C66211">
        <v>704723</v>
      </c>
      <c r="D66211" s="2">
        <v>45542</v>
      </c>
      <c r="E66211" t="s">
        <v>21</v>
      </c>
      <c r="F66211">
        <v>12</v>
      </c>
      <c r="G66211">
        <v>139.87</v>
      </c>
      <c r="H66211">
        <v>4.63</v>
      </c>
      <c r="I66211">
        <v>8.6300000000000008</v>
      </c>
      <c r="J66211">
        <v>153.13</v>
      </c>
      <c r="K66211" t="s">
        <v>22</v>
      </c>
      <c r="L66211">
        <v>153.13</v>
      </c>
      <c r="N66211">
        <v>0</v>
      </c>
      <c r="P66211">
        <v>0</v>
      </c>
      <c r="T66211" t="s">
        <v>23</v>
      </c>
      <c r="U66211">
        <v>1</v>
      </c>
      <c r="V66211" s="4">
        <v>10000057002144</v>
      </c>
      <c r="W66211" s="4">
        <v>10000057002144</v>
      </c>
      <c r="X66211" t="s">
        <v>15888</v>
      </c>
      <c r="Y66211">
        <v>26</v>
      </c>
      <c r="AM66211" t="s">
        <v>11983</v>
      </c>
      <c r="AO66211" t="s">
        <v>23</v>
      </c>
    </row>
    <row r="66212" spans="1:41" x14ac:dyDescent="0.2">
      <c r="A66212">
        <v>17</v>
      </c>
      <c r="B66212">
        <v>137493</v>
      </c>
      <c r="C66212">
        <v>776922</v>
      </c>
      <c r="D66212" s="2">
        <v>45542</v>
      </c>
      <c r="E66212" t="s">
        <v>21</v>
      </c>
      <c r="F66212">
        <v>12</v>
      </c>
      <c r="G66212">
        <v>85.03</v>
      </c>
      <c r="H66212">
        <v>4.63</v>
      </c>
      <c r="I66212">
        <v>5.7</v>
      </c>
      <c r="J66212">
        <v>95.36</v>
      </c>
      <c r="K66212" t="s">
        <v>22</v>
      </c>
      <c r="L66212">
        <v>95.36</v>
      </c>
      <c r="N66212">
        <v>0</v>
      </c>
      <c r="P66212">
        <v>0</v>
      </c>
      <c r="T66212" t="s">
        <v>23</v>
      </c>
      <c r="U66212">
        <v>1</v>
      </c>
      <c r="V66212" s="4">
        <v>10000057002181</v>
      </c>
      <c r="W66212" s="4">
        <v>10000057002181</v>
      </c>
      <c r="X66212" t="s">
        <v>50234</v>
      </c>
      <c r="Y66212">
        <v>10</v>
      </c>
      <c r="AM66212" t="s">
        <v>23552</v>
      </c>
      <c r="AO66212" t="s">
        <v>23</v>
      </c>
    </row>
    <row r="66213" spans="1:41" x14ac:dyDescent="0.2">
      <c r="A66213">
        <v>17</v>
      </c>
      <c r="B66213">
        <v>331361</v>
      </c>
      <c r="C66213">
        <v>704727</v>
      </c>
      <c r="D66213" s="2">
        <v>45542</v>
      </c>
      <c r="E66213" t="s">
        <v>21</v>
      </c>
      <c r="F66213">
        <v>12</v>
      </c>
      <c r="G66213">
        <v>139.86000000000001</v>
      </c>
      <c r="H66213">
        <v>4.63</v>
      </c>
      <c r="I66213">
        <v>8.6300000000000008</v>
      </c>
      <c r="J66213">
        <v>153.12</v>
      </c>
      <c r="K66213" t="s">
        <v>22</v>
      </c>
      <c r="L66213">
        <v>153.12</v>
      </c>
      <c r="N66213">
        <v>0</v>
      </c>
      <c r="P66213">
        <v>0</v>
      </c>
      <c r="T66213" t="s">
        <v>23</v>
      </c>
      <c r="U66213">
        <v>1</v>
      </c>
      <c r="V66213" s="4">
        <v>10000057002202</v>
      </c>
      <c r="W66213" s="4">
        <v>10000057002202</v>
      </c>
      <c r="X66213" t="s">
        <v>50235</v>
      </c>
      <c r="Y66213">
        <v>4</v>
      </c>
      <c r="AM66213" t="s">
        <v>23506</v>
      </c>
      <c r="AO66213" t="s">
        <v>23</v>
      </c>
    </row>
    <row r="66214" spans="1:41" x14ac:dyDescent="0.2">
      <c r="A66214">
        <v>17</v>
      </c>
      <c r="B66214">
        <v>137494</v>
      </c>
      <c r="C66214">
        <v>776923</v>
      </c>
      <c r="D66214" s="2">
        <v>45542</v>
      </c>
      <c r="E66214" t="s">
        <v>21</v>
      </c>
      <c r="F66214">
        <v>12</v>
      </c>
      <c r="G66214">
        <v>85.03</v>
      </c>
      <c r="H66214">
        <v>4.63</v>
      </c>
      <c r="I66214">
        <v>5.7</v>
      </c>
      <c r="J66214">
        <v>95.36</v>
      </c>
      <c r="K66214" t="s">
        <v>22</v>
      </c>
      <c r="L66214">
        <v>95.36</v>
      </c>
      <c r="N66214">
        <v>0</v>
      </c>
      <c r="P66214">
        <v>0</v>
      </c>
      <c r="T66214" t="s">
        <v>23</v>
      </c>
      <c r="U66214">
        <v>1</v>
      </c>
      <c r="V66214" s="4">
        <v>10000057002179</v>
      </c>
      <c r="W66214" s="4">
        <v>10000057002179</v>
      </c>
      <c r="X66214" t="s">
        <v>50236</v>
      </c>
      <c r="Y66214">
        <v>9</v>
      </c>
      <c r="AM66214" t="s">
        <v>23552</v>
      </c>
      <c r="AO66214" t="s">
        <v>23</v>
      </c>
    </row>
    <row r="66215" spans="1:41" x14ac:dyDescent="0.2">
      <c r="A66215">
        <v>17</v>
      </c>
      <c r="B66215">
        <v>331362</v>
      </c>
      <c r="C66215">
        <v>704728</v>
      </c>
      <c r="D66215" s="2">
        <v>45542</v>
      </c>
      <c r="E66215" t="s">
        <v>21</v>
      </c>
      <c r="F66215">
        <v>12</v>
      </c>
      <c r="G66215">
        <v>139.86000000000001</v>
      </c>
      <c r="H66215">
        <v>4.63</v>
      </c>
      <c r="I66215">
        <v>8.6300000000000008</v>
      </c>
      <c r="J66215">
        <v>153.12</v>
      </c>
      <c r="K66215" t="s">
        <v>22</v>
      </c>
      <c r="L66215">
        <v>153.12</v>
      </c>
      <c r="N66215">
        <v>0</v>
      </c>
      <c r="P66215">
        <v>0</v>
      </c>
      <c r="T66215" t="s">
        <v>23</v>
      </c>
      <c r="U66215">
        <v>1</v>
      </c>
      <c r="V66215" s="4">
        <v>10000057002201</v>
      </c>
      <c r="W66215" s="4">
        <v>10000057002201</v>
      </c>
      <c r="X66215" t="s">
        <v>50234</v>
      </c>
      <c r="Y66215">
        <v>3</v>
      </c>
      <c r="AM66215" t="s">
        <v>23506</v>
      </c>
      <c r="AO66215" t="s">
        <v>23</v>
      </c>
    </row>
    <row r="66216" spans="1:41" x14ac:dyDescent="0.2">
      <c r="A66216">
        <v>17</v>
      </c>
      <c r="B66216">
        <v>137500</v>
      </c>
      <c r="C66216">
        <v>776929</v>
      </c>
      <c r="D66216" s="2">
        <v>45542</v>
      </c>
      <c r="E66216" t="s">
        <v>21</v>
      </c>
      <c r="F66216">
        <v>12</v>
      </c>
      <c r="G66216">
        <v>73.650000000000006</v>
      </c>
      <c r="H66216">
        <v>4.63</v>
      </c>
      <c r="I66216">
        <v>5.7</v>
      </c>
      <c r="J66216">
        <v>83.98</v>
      </c>
      <c r="K66216" t="s">
        <v>22</v>
      </c>
      <c r="L66216">
        <v>83.98</v>
      </c>
      <c r="N66216">
        <v>0</v>
      </c>
      <c r="P66216">
        <v>0</v>
      </c>
      <c r="T66216" t="s">
        <v>23</v>
      </c>
      <c r="U66216">
        <v>1</v>
      </c>
      <c r="V66216" s="4">
        <v>10000057002113</v>
      </c>
      <c r="W66216" s="4">
        <v>10000057002113</v>
      </c>
      <c r="X66216" t="s">
        <v>49834</v>
      </c>
      <c r="Y66216">
        <v>35</v>
      </c>
      <c r="AM66216" t="s">
        <v>13247</v>
      </c>
      <c r="AO66216" t="s">
        <v>23</v>
      </c>
    </row>
    <row r="66217" spans="1:41" x14ac:dyDescent="0.2">
      <c r="A66217">
        <v>17</v>
      </c>
      <c r="B66217">
        <v>331373</v>
      </c>
      <c r="C66217">
        <v>704739</v>
      </c>
      <c r="D66217" s="2">
        <v>45542</v>
      </c>
      <c r="E66217" t="s">
        <v>21</v>
      </c>
      <c r="F66217">
        <v>12</v>
      </c>
      <c r="G66217">
        <v>136.06</v>
      </c>
      <c r="H66217">
        <v>4.63</v>
      </c>
      <c r="I66217">
        <v>8.6300000000000008</v>
      </c>
      <c r="J66217">
        <v>149.32</v>
      </c>
      <c r="K66217" t="s">
        <v>22</v>
      </c>
      <c r="L66217">
        <v>149.32</v>
      </c>
      <c r="N66217">
        <v>0</v>
      </c>
      <c r="P66217">
        <v>0</v>
      </c>
      <c r="T66217" t="s">
        <v>23</v>
      </c>
      <c r="U66217">
        <v>1</v>
      </c>
      <c r="V66217" s="4">
        <v>10000057002218</v>
      </c>
      <c r="W66217" s="4">
        <v>10000057002218</v>
      </c>
      <c r="X66217" t="s">
        <v>49834</v>
      </c>
      <c r="Y66217">
        <v>18</v>
      </c>
      <c r="AM66217" t="s">
        <v>16103</v>
      </c>
      <c r="AO66217" t="s">
        <v>23</v>
      </c>
    </row>
    <row r="66218" spans="1:41" x14ac:dyDescent="0.2">
      <c r="A66218">
        <v>17</v>
      </c>
      <c r="B66218">
        <v>137516</v>
      </c>
      <c r="C66218">
        <v>776947</v>
      </c>
      <c r="D66218" s="2">
        <v>45542</v>
      </c>
      <c r="E66218" t="s">
        <v>21</v>
      </c>
      <c r="F66218">
        <v>12</v>
      </c>
      <c r="G66218">
        <v>147.80000000000001</v>
      </c>
      <c r="H66218">
        <v>4.63</v>
      </c>
      <c r="I66218">
        <v>5.7</v>
      </c>
      <c r="J66218">
        <v>158.13</v>
      </c>
      <c r="K66218" t="s">
        <v>22</v>
      </c>
      <c r="L66218">
        <v>158.13</v>
      </c>
      <c r="N66218">
        <v>0</v>
      </c>
      <c r="P66218">
        <v>0</v>
      </c>
      <c r="T66218" t="s">
        <v>23</v>
      </c>
      <c r="U66218">
        <v>1</v>
      </c>
      <c r="V66218" s="4">
        <v>10000057002922</v>
      </c>
      <c r="W66218" s="4">
        <v>10000057002922</v>
      </c>
      <c r="X66218" t="s">
        <v>23515</v>
      </c>
      <c r="Y66218">
        <v>16</v>
      </c>
      <c r="AM66218" t="s">
        <v>18382</v>
      </c>
      <c r="AO66218" t="s">
        <v>23</v>
      </c>
    </row>
    <row r="66219" spans="1:41" x14ac:dyDescent="0.2">
      <c r="A66219">
        <v>17</v>
      </c>
      <c r="B66219">
        <v>137517</v>
      </c>
      <c r="C66219">
        <v>776948</v>
      </c>
      <c r="D66219" s="2">
        <v>45542</v>
      </c>
      <c r="E66219" t="s">
        <v>21</v>
      </c>
      <c r="F66219">
        <v>12</v>
      </c>
      <c r="G66219">
        <v>147.80000000000001</v>
      </c>
      <c r="H66219">
        <v>4.63</v>
      </c>
      <c r="I66219">
        <v>5.7</v>
      </c>
      <c r="J66219">
        <v>158.13</v>
      </c>
      <c r="K66219" t="s">
        <v>22</v>
      </c>
      <c r="L66219">
        <v>158.13</v>
      </c>
      <c r="N66219">
        <v>0</v>
      </c>
      <c r="P66219">
        <v>0</v>
      </c>
      <c r="T66219" t="s">
        <v>23</v>
      </c>
      <c r="U66219">
        <v>1</v>
      </c>
      <c r="V66219" s="4">
        <v>10000057002915</v>
      </c>
      <c r="W66219" s="4">
        <v>10000057002915</v>
      </c>
      <c r="X66219" t="s">
        <v>23514</v>
      </c>
      <c r="Y66219">
        <v>15</v>
      </c>
      <c r="AM66219" t="s">
        <v>18382</v>
      </c>
      <c r="AO66219" t="s">
        <v>23</v>
      </c>
    </row>
    <row r="66220" spans="1:41" x14ac:dyDescent="0.2">
      <c r="A66220">
        <v>17</v>
      </c>
      <c r="B66220">
        <v>137520</v>
      </c>
      <c r="C66220">
        <v>776951</v>
      </c>
      <c r="D66220" s="2">
        <v>45542</v>
      </c>
      <c r="E66220" t="s">
        <v>21</v>
      </c>
      <c r="F66220">
        <v>12</v>
      </c>
      <c r="G66220">
        <v>147.80000000000001</v>
      </c>
      <c r="H66220">
        <v>4.63</v>
      </c>
      <c r="I66220">
        <v>5.7</v>
      </c>
      <c r="J66220">
        <v>158.13</v>
      </c>
      <c r="K66220" t="s">
        <v>22</v>
      </c>
      <c r="L66220">
        <v>158.13</v>
      </c>
      <c r="N66220">
        <v>0</v>
      </c>
      <c r="P66220">
        <v>0</v>
      </c>
      <c r="T66220" t="s">
        <v>23</v>
      </c>
      <c r="U66220">
        <v>1</v>
      </c>
      <c r="V66220" s="4">
        <v>10000057003066</v>
      </c>
      <c r="W66220" s="4">
        <v>10000057003066</v>
      </c>
      <c r="X66220" t="s">
        <v>50237</v>
      </c>
      <c r="Y66220">
        <v>19</v>
      </c>
      <c r="AM66220" t="s">
        <v>12518</v>
      </c>
      <c r="AO66220" t="s">
        <v>23</v>
      </c>
    </row>
    <row r="66221" spans="1:41" x14ac:dyDescent="0.2">
      <c r="A66221">
        <v>17</v>
      </c>
      <c r="B66221">
        <v>331403</v>
      </c>
      <c r="C66221">
        <v>704769</v>
      </c>
      <c r="D66221" s="2">
        <v>45542</v>
      </c>
      <c r="E66221" t="s">
        <v>21</v>
      </c>
      <c r="F66221">
        <v>12</v>
      </c>
      <c r="G66221">
        <v>139.87</v>
      </c>
      <c r="H66221">
        <v>4.63</v>
      </c>
      <c r="I66221">
        <v>8.6300000000000008</v>
      </c>
      <c r="J66221">
        <v>153.13</v>
      </c>
      <c r="K66221" t="s">
        <v>22</v>
      </c>
      <c r="L66221">
        <v>153.13</v>
      </c>
      <c r="N66221">
        <v>0</v>
      </c>
      <c r="P66221">
        <v>0</v>
      </c>
      <c r="T66221" t="s">
        <v>23</v>
      </c>
      <c r="U66221">
        <v>1</v>
      </c>
      <c r="V66221" s="4">
        <v>10000057003111</v>
      </c>
      <c r="W66221" s="4">
        <v>10000057003111</v>
      </c>
      <c r="X66221" t="s">
        <v>50237</v>
      </c>
      <c r="Y66221">
        <v>14</v>
      </c>
      <c r="AM66221" t="s">
        <v>16301</v>
      </c>
      <c r="AO66221" t="s">
        <v>23</v>
      </c>
    </row>
    <row r="66222" spans="1:41" x14ac:dyDescent="0.2">
      <c r="A66222">
        <v>17</v>
      </c>
      <c r="B66222">
        <v>331413</v>
      </c>
      <c r="C66222">
        <v>704779</v>
      </c>
      <c r="D66222" s="2">
        <v>45542</v>
      </c>
      <c r="E66222" t="s">
        <v>21</v>
      </c>
      <c r="F66222">
        <v>12</v>
      </c>
      <c r="G66222">
        <v>238.04</v>
      </c>
      <c r="H66222">
        <v>4.63</v>
      </c>
      <c r="I66222">
        <v>8.6300000000000008</v>
      </c>
      <c r="J66222">
        <v>251.3</v>
      </c>
      <c r="K66222" t="s">
        <v>22</v>
      </c>
      <c r="L66222">
        <v>251.3</v>
      </c>
      <c r="N66222">
        <v>0</v>
      </c>
      <c r="P66222">
        <v>0</v>
      </c>
      <c r="T66222" t="s">
        <v>23</v>
      </c>
      <c r="U66222">
        <v>1</v>
      </c>
      <c r="V66222" s="4">
        <v>10000057003382</v>
      </c>
      <c r="W66222" s="4">
        <v>10000057003382</v>
      </c>
      <c r="X66222" t="s">
        <v>15828</v>
      </c>
      <c r="Y66222">
        <v>72</v>
      </c>
      <c r="AM66222" t="s">
        <v>15880</v>
      </c>
      <c r="AO66222" t="s">
        <v>23</v>
      </c>
    </row>
    <row r="66223" spans="1:41" x14ac:dyDescent="0.2">
      <c r="A66223">
        <v>17</v>
      </c>
      <c r="B66223">
        <v>331414</v>
      </c>
      <c r="C66223">
        <v>704780</v>
      </c>
      <c r="D66223" s="2">
        <v>45542</v>
      </c>
      <c r="E66223" t="s">
        <v>21</v>
      </c>
      <c r="F66223">
        <v>12</v>
      </c>
      <c r="G66223">
        <v>238.04</v>
      </c>
      <c r="H66223">
        <v>4.63</v>
      </c>
      <c r="I66223">
        <v>8.6300000000000008</v>
      </c>
      <c r="J66223">
        <v>251.3</v>
      </c>
      <c r="K66223" t="s">
        <v>22</v>
      </c>
      <c r="L66223">
        <v>251.3</v>
      </c>
      <c r="N66223">
        <v>0</v>
      </c>
      <c r="P66223">
        <v>0</v>
      </c>
      <c r="T66223" t="s">
        <v>23</v>
      </c>
      <c r="U66223">
        <v>1</v>
      </c>
      <c r="V66223" s="4">
        <v>10000057003381</v>
      </c>
      <c r="W66223" s="4">
        <v>10000057003381</v>
      </c>
      <c r="X66223" t="s">
        <v>7143</v>
      </c>
      <c r="Y66223">
        <v>71</v>
      </c>
      <c r="AM66223" t="s">
        <v>15880</v>
      </c>
      <c r="AO66223" t="s">
        <v>23</v>
      </c>
    </row>
    <row r="66224" spans="1:41" x14ac:dyDescent="0.2">
      <c r="A66224">
        <v>17</v>
      </c>
      <c r="B66224">
        <v>331432</v>
      </c>
      <c r="C66224">
        <v>704798</v>
      </c>
      <c r="D66224" s="2">
        <v>45542</v>
      </c>
      <c r="E66224" t="s">
        <v>21</v>
      </c>
      <c r="F66224">
        <v>12</v>
      </c>
      <c r="G66224">
        <v>238.04</v>
      </c>
      <c r="H66224">
        <v>4.63</v>
      </c>
      <c r="I66224">
        <v>8.6300000000000008</v>
      </c>
      <c r="J66224">
        <v>251.3</v>
      </c>
      <c r="K66224" t="s">
        <v>22</v>
      </c>
      <c r="L66224">
        <v>251.3</v>
      </c>
      <c r="N66224">
        <v>0</v>
      </c>
      <c r="P66224">
        <v>0</v>
      </c>
      <c r="T66224" t="s">
        <v>23</v>
      </c>
      <c r="U66224">
        <v>1</v>
      </c>
      <c r="V66224" s="4">
        <v>10000057003756</v>
      </c>
      <c r="W66224" s="4">
        <v>10000057003756</v>
      </c>
      <c r="X66224" t="s">
        <v>50238</v>
      </c>
      <c r="Y66224">
        <v>72</v>
      </c>
      <c r="AM66224" t="s">
        <v>12139</v>
      </c>
      <c r="AO66224" t="s">
        <v>23</v>
      </c>
    </row>
    <row r="66225" spans="1:41" x14ac:dyDescent="0.2">
      <c r="A66225">
        <v>17</v>
      </c>
      <c r="B66225">
        <v>331433</v>
      </c>
      <c r="C66225">
        <v>704799</v>
      </c>
      <c r="D66225" s="2">
        <v>45542</v>
      </c>
      <c r="E66225" t="s">
        <v>21</v>
      </c>
      <c r="F66225">
        <v>12</v>
      </c>
      <c r="G66225">
        <v>238.04</v>
      </c>
      <c r="H66225">
        <v>4.63</v>
      </c>
      <c r="I66225">
        <v>8.6300000000000008</v>
      </c>
      <c r="J66225">
        <v>251.3</v>
      </c>
      <c r="K66225" t="s">
        <v>22</v>
      </c>
      <c r="L66225">
        <v>251.3</v>
      </c>
      <c r="N66225">
        <v>0</v>
      </c>
      <c r="P66225">
        <v>0</v>
      </c>
      <c r="T66225" t="s">
        <v>23</v>
      </c>
      <c r="U66225">
        <v>1</v>
      </c>
      <c r="V66225" s="4">
        <v>10000057003757</v>
      </c>
      <c r="W66225" s="4">
        <v>10000057003757</v>
      </c>
      <c r="X66225" t="s">
        <v>50239</v>
      </c>
      <c r="Y66225">
        <v>76</v>
      </c>
      <c r="AM66225" t="s">
        <v>12139</v>
      </c>
      <c r="AO66225" t="s">
        <v>23</v>
      </c>
    </row>
    <row r="66226" spans="1:41" x14ac:dyDescent="0.2">
      <c r="A66226">
        <v>17</v>
      </c>
      <c r="B66226">
        <v>137538</v>
      </c>
      <c r="C66226">
        <v>776969</v>
      </c>
      <c r="D66226" s="2">
        <v>45542</v>
      </c>
      <c r="E66226" t="s">
        <v>21</v>
      </c>
      <c r="F66226">
        <v>12</v>
      </c>
      <c r="G66226">
        <v>241.13</v>
      </c>
      <c r="H66226">
        <v>4.63</v>
      </c>
      <c r="I66226">
        <v>5.7</v>
      </c>
      <c r="J66226">
        <v>251.46</v>
      </c>
      <c r="K66226" t="s">
        <v>22</v>
      </c>
      <c r="L66226">
        <v>251.46</v>
      </c>
      <c r="N66226">
        <v>0</v>
      </c>
      <c r="P66226">
        <v>0</v>
      </c>
      <c r="T66226" t="s">
        <v>23</v>
      </c>
      <c r="U66226">
        <v>1</v>
      </c>
      <c r="V66226" s="4">
        <v>10000057003855</v>
      </c>
      <c r="W66226" s="4">
        <v>10000057003855</v>
      </c>
      <c r="X66226" t="s">
        <v>50240</v>
      </c>
      <c r="Y66226">
        <v>77</v>
      </c>
      <c r="AM66226" t="s">
        <v>1385</v>
      </c>
      <c r="AO66226" t="s">
        <v>23</v>
      </c>
    </row>
    <row r="66227" spans="1:41" x14ac:dyDescent="0.2">
      <c r="A66227">
        <v>17</v>
      </c>
      <c r="B66227">
        <v>331446</v>
      </c>
      <c r="C66227">
        <v>704811</v>
      </c>
      <c r="D66227" s="2">
        <v>45542</v>
      </c>
      <c r="E66227" t="s">
        <v>21</v>
      </c>
      <c r="F66227">
        <v>12</v>
      </c>
      <c r="G66227">
        <v>163.78</v>
      </c>
      <c r="H66227">
        <v>4.79</v>
      </c>
      <c r="I66227">
        <v>0</v>
      </c>
      <c r="J66227">
        <v>168.57</v>
      </c>
      <c r="K66227" t="s">
        <v>22</v>
      </c>
      <c r="L66227">
        <v>168.57</v>
      </c>
      <c r="N66227">
        <v>0</v>
      </c>
      <c r="P66227">
        <v>0</v>
      </c>
      <c r="T66227" t="s">
        <v>23</v>
      </c>
      <c r="U66227">
        <v>1</v>
      </c>
      <c r="V66227" s="4">
        <v>10000057003836</v>
      </c>
      <c r="W66227" s="4">
        <v>10000057003836</v>
      </c>
      <c r="X66227" t="s">
        <v>8648</v>
      </c>
      <c r="Y66227">
        <v>71</v>
      </c>
      <c r="AM66227" t="s">
        <v>22231</v>
      </c>
      <c r="AO66227" t="s">
        <v>23</v>
      </c>
    </row>
    <row r="66228" spans="1:41" x14ac:dyDescent="0.2">
      <c r="A66228">
        <v>17</v>
      </c>
      <c r="B66228">
        <v>331447</v>
      </c>
      <c r="C66228">
        <v>704812</v>
      </c>
      <c r="D66228" s="2">
        <v>45542</v>
      </c>
      <c r="E66228" t="s">
        <v>21</v>
      </c>
      <c r="F66228">
        <v>12</v>
      </c>
      <c r="G66228">
        <v>23.25</v>
      </c>
      <c r="H66228">
        <v>0.73</v>
      </c>
      <c r="I66228">
        <v>14.5</v>
      </c>
      <c r="J66228">
        <v>38.479999999999997</v>
      </c>
      <c r="K66228" t="s">
        <v>22</v>
      </c>
      <c r="L66228">
        <v>38.479999999999997</v>
      </c>
      <c r="N66228">
        <v>0</v>
      </c>
      <c r="P66228">
        <v>0</v>
      </c>
      <c r="T66228" t="s">
        <v>23</v>
      </c>
      <c r="U66228">
        <v>11</v>
      </c>
      <c r="V66228" s="4">
        <v>10000057003841</v>
      </c>
      <c r="W66228" s="4">
        <v>10000057003841</v>
      </c>
      <c r="X66228" t="s">
        <v>8648</v>
      </c>
      <c r="Y66228">
        <v>71</v>
      </c>
      <c r="AM66228" t="s">
        <v>10750</v>
      </c>
      <c r="AO66228" t="s">
        <v>23</v>
      </c>
    </row>
    <row r="66229" spans="1:41" x14ac:dyDescent="0.2">
      <c r="A66229">
        <v>17</v>
      </c>
      <c r="B66229">
        <v>331455</v>
      </c>
      <c r="C66229">
        <v>704820</v>
      </c>
      <c r="D66229" s="2">
        <v>45542</v>
      </c>
      <c r="E66229" t="s">
        <v>21</v>
      </c>
      <c r="F66229">
        <v>12</v>
      </c>
      <c r="G66229">
        <v>238.05</v>
      </c>
      <c r="H66229">
        <v>4.63</v>
      </c>
      <c r="I66229">
        <v>8.6300000000000008</v>
      </c>
      <c r="J66229">
        <v>251.31</v>
      </c>
      <c r="K66229" t="s">
        <v>22</v>
      </c>
      <c r="L66229">
        <v>251.31</v>
      </c>
      <c r="N66229">
        <v>0</v>
      </c>
      <c r="P66229">
        <v>0</v>
      </c>
      <c r="T66229" t="s">
        <v>23</v>
      </c>
      <c r="U66229">
        <v>1</v>
      </c>
      <c r="V66229" s="4">
        <v>10000057003946</v>
      </c>
      <c r="W66229" s="4">
        <v>10000057003946</v>
      </c>
      <c r="X66229" t="s">
        <v>50241</v>
      </c>
      <c r="Y66229">
        <v>73</v>
      </c>
      <c r="AM66229" t="s">
        <v>14657</v>
      </c>
      <c r="AO66229" t="s">
        <v>23</v>
      </c>
    </row>
    <row r="66230" spans="1:41" x14ac:dyDescent="0.2">
      <c r="A66230">
        <v>17</v>
      </c>
      <c r="B66230">
        <v>137544</v>
      </c>
      <c r="C66230">
        <v>776974</v>
      </c>
      <c r="D66230" s="2">
        <v>45542</v>
      </c>
      <c r="E66230" t="s">
        <v>21</v>
      </c>
      <c r="F66230">
        <v>12</v>
      </c>
      <c r="G66230">
        <v>143.80000000000001</v>
      </c>
      <c r="H66230">
        <v>3.62</v>
      </c>
      <c r="I66230">
        <v>5.7</v>
      </c>
      <c r="J66230">
        <v>153.12</v>
      </c>
      <c r="K66230" t="s">
        <v>22</v>
      </c>
      <c r="L66230">
        <v>153.12</v>
      </c>
      <c r="N66230">
        <v>0</v>
      </c>
      <c r="P66230">
        <v>0</v>
      </c>
      <c r="T66230" t="s">
        <v>23</v>
      </c>
      <c r="U66230">
        <v>1</v>
      </c>
      <c r="V66230" s="4">
        <v>10000057004026</v>
      </c>
      <c r="W66230" s="4">
        <v>10000057004026</v>
      </c>
      <c r="X66230" t="s">
        <v>50242</v>
      </c>
      <c r="Y66230">
        <v>11</v>
      </c>
      <c r="AM66230" t="s">
        <v>15967</v>
      </c>
      <c r="AO66230" t="s">
        <v>23</v>
      </c>
    </row>
    <row r="66231" spans="1:41" x14ac:dyDescent="0.2">
      <c r="A66231">
        <v>17</v>
      </c>
      <c r="B66231">
        <v>331458</v>
      </c>
      <c r="C66231">
        <v>704823</v>
      </c>
      <c r="D66231" s="2">
        <v>45542</v>
      </c>
      <c r="E66231" t="s">
        <v>21</v>
      </c>
      <c r="F66231">
        <v>12</v>
      </c>
      <c r="G66231">
        <v>139.87</v>
      </c>
      <c r="H66231">
        <v>4.63</v>
      </c>
      <c r="I66231">
        <v>8.6300000000000008</v>
      </c>
      <c r="J66231">
        <v>153.13</v>
      </c>
      <c r="K66231" t="s">
        <v>22</v>
      </c>
      <c r="L66231">
        <v>153.13</v>
      </c>
      <c r="N66231">
        <v>0</v>
      </c>
      <c r="P66231">
        <v>0</v>
      </c>
      <c r="T66231" t="s">
        <v>23</v>
      </c>
      <c r="U66231">
        <v>1</v>
      </c>
      <c r="V66231" s="4">
        <v>10000057004081</v>
      </c>
      <c r="W66231" s="4">
        <v>10000057004081</v>
      </c>
      <c r="X66231" t="s">
        <v>50242</v>
      </c>
      <c r="Y66231">
        <v>29</v>
      </c>
      <c r="AM66231" t="s">
        <v>16751</v>
      </c>
      <c r="AO66231" t="s">
        <v>23</v>
      </c>
    </row>
    <row r="66232" spans="1:41" x14ac:dyDescent="0.2">
      <c r="A66232">
        <v>17</v>
      </c>
      <c r="B66232">
        <v>331472</v>
      </c>
      <c r="C66232">
        <v>704837</v>
      </c>
      <c r="D66232" s="2">
        <v>45542</v>
      </c>
      <c r="E66232" t="s">
        <v>21</v>
      </c>
      <c r="F66232">
        <v>12</v>
      </c>
      <c r="G66232">
        <v>48.4</v>
      </c>
      <c r="H66232">
        <v>0.83</v>
      </c>
      <c r="I66232">
        <v>6.72</v>
      </c>
      <c r="J66232">
        <v>55.95</v>
      </c>
      <c r="K66232" t="s">
        <v>22</v>
      </c>
      <c r="L66232">
        <v>55.95</v>
      </c>
      <c r="N66232">
        <v>0</v>
      </c>
      <c r="P66232">
        <v>0</v>
      </c>
      <c r="T66232" t="s">
        <v>23</v>
      </c>
      <c r="U66232">
        <v>11</v>
      </c>
      <c r="V66232" s="4">
        <v>10000057004118</v>
      </c>
      <c r="W66232" s="4">
        <v>10000057004118</v>
      </c>
      <c r="X66232" t="s">
        <v>45218</v>
      </c>
      <c r="Y66232">
        <v>27</v>
      </c>
      <c r="AM66232" t="s">
        <v>23436</v>
      </c>
      <c r="AO66232" t="s">
        <v>23</v>
      </c>
    </row>
    <row r="66233" spans="1:41" x14ac:dyDescent="0.2">
      <c r="A66233">
        <v>17</v>
      </c>
      <c r="B66233">
        <v>137555</v>
      </c>
      <c r="C66233">
        <v>776985</v>
      </c>
      <c r="D66233" s="2">
        <v>45542</v>
      </c>
      <c r="E66233" t="s">
        <v>21</v>
      </c>
      <c r="F66233">
        <v>12</v>
      </c>
      <c r="G66233">
        <v>143.09</v>
      </c>
      <c r="H66233">
        <v>4.63</v>
      </c>
      <c r="I66233">
        <v>5.7</v>
      </c>
      <c r="J66233">
        <v>153.41999999999999</v>
      </c>
      <c r="K66233" t="s">
        <v>22</v>
      </c>
      <c r="L66233">
        <v>153.41999999999999</v>
      </c>
      <c r="N66233">
        <v>0</v>
      </c>
      <c r="P66233">
        <v>0</v>
      </c>
      <c r="T66233" t="s">
        <v>23</v>
      </c>
      <c r="U66233">
        <v>1</v>
      </c>
      <c r="V66233" s="4">
        <v>10000057004430</v>
      </c>
      <c r="W66233" s="4">
        <v>10000057004430</v>
      </c>
      <c r="X66233" t="s">
        <v>50243</v>
      </c>
      <c r="Y66233">
        <v>4</v>
      </c>
      <c r="AM66233" t="s">
        <v>18357</v>
      </c>
      <c r="AO66233" t="s">
        <v>23</v>
      </c>
    </row>
    <row r="66234" spans="1:41" x14ac:dyDescent="0.2">
      <c r="A66234">
        <v>17</v>
      </c>
      <c r="B66234">
        <v>137556</v>
      </c>
      <c r="C66234">
        <v>776986</v>
      </c>
      <c r="D66234" s="2">
        <v>45542</v>
      </c>
      <c r="E66234" t="s">
        <v>21</v>
      </c>
      <c r="F66234">
        <v>12</v>
      </c>
      <c r="G66234">
        <v>143.09</v>
      </c>
      <c r="H66234">
        <v>4.63</v>
      </c>
      <c r="I66234">
        <v>5.7</v>
      </c>
      <c r="J66234">
        <v>153.41999999999999</v>
      </c>
      <c r="K66234" t="s">
        <v>22</v>
      </c>
      <c r="L66234">
        <v>153.41999999999999</v>
      </c>
      <c r="N66234">
        <v>0</v>
      </c>
      <c r="P66234">
        <v>0</v>
      </c>
      <c r="T66234" t="s">
        <v>23</v>
      </c>
      <c r="U66234">
        <v>1</v>
      </c>
      <c r="V66234" s="4">
        <v>10000057004428</v>
      </c>
      <c r="W66234" s="4">
        <v>10000057004428</v>
      </c>
      <c r="X66234" t="s">
        <v>50244</v>
      </c>
      <c r="Y66234">
        <v>3</v>
      </c>
      <c r="AM66234" t="s">
        <v>18357</v>
      </c>
      <c r="AO66234" t="s">
        <v>23</v>
      </c>
    </row>
    <row r="66235" spans="1:41" x14ac:dyDescent="0.2">
      <c r="A66235">
        <v>17</v>
      </c>
      <c r="B66235">
        <v>137564</v>
      </c>
      <c r="C66235">
        <v>776994</v>
      </c>
      <c r="D66235" s="2">
        <v>45542</v>
      </c>
      <c r="E66235" t="s">
        <v>21</v>
      </c>
      <c r="F66235">
        <v>12</v>
      </c>
      <c r="G66235">
        <v>241.13</v>
      </c>
      <c r="H66235">
        <v>4.63</v>
      </c>
      <c r="I66235">
        <v>5.7</v>
      </c>
      <c r="J66235">
        <v>251.46</v>
      </c>
      <c r="K66235" t="s">
        <v>22</v>
      </c>
      <c r="L66235">
        <v>251.46</v>
      </c>
      <c r="N66235">
        <v>0</v>
      </c>
      <c r="P66235">
        <v>0</v>
      </c>
      <c r="T66235" t="s">
        <v>23</v>
      </c>
      <c r="U66235">
        <v>1</v>
      </c>
      <c r="V66235" s="4">
        <v>10000057004822</v>
      </c>
      <c r="W66235" s="4">
        <v>10000057004822</v>
      </c>
      <c r="X66235" t="s">
        <v>50245</v>
      </c>
      <c r="Y66235">
        <v>71</v>
      </c>
      <c r="AM66235" t="s">
        <v>10687</v>
      </c>
      <c r="AO66235" t="s">
        <v>23</v>
      </c>
    </row>
    <row r="66236" spans="1:41" x14ac:dyDescent="0.2">
      <c r="A66236">
        <v>17</v>
      </c>
      <c r="B66236">
        <v>331490</v>
      </c>
      <c r="C66236">
        <v>704855</v>
      </c>
      <c r="D66236" s="2">
        <v>45542</v>
      </c>
      <c r="E66236" t="s">
        <v>21</v>
      </c>
      <c r="F66236">
        <v>12</v>
      </c>
      <c r="G66236">
        <v>72.98</v>
      </c>
      <c r="H66236">
        <v>2.79</v>
      </c>
      <c r="I66236">
        <v>6.72</v>
      </c>
      <c r="J66236">
        <v>82.49</v>
      </c>
      <c r="K66236" t="s">
        <v>22</v>
      </c>
      <c r="L66236">
        <v>82.49</v>
      </c>
      <c r="N66236">
        <v>0</v>
      </c>
      <c r="P66236">
        <v>0</v>
      </c>
      <c r="T66236" t="s">
        <v>23</v>
      </c>
      <c r="U66236">
        <v>1</v>
      </c>
      <c r="V66236" s="4">
        <v>10000057005057</v>
      </c>
      <c r="W66236" s="4">
        <v>10000057005057</v>
      </c>
      <c r="X66236" t="s">
        <v>16061</v>
      </c>
      <c r="Y66236">
        <v>27</v>
      </c>
      <c r="AM66236" t="s">
        <v>12066</v>
      </c>
      <c r="AO66236" t="s">
        <v>23</v>
      </c>
    </row>
    <row r="66237" spans="1:41" x14ac:dyDescent="0.2">
      <c r="A66237">
        <v>17</v>
      </c>
      <c r="B66237">
        <v>137565</v>
      </c>
      <c r="C66237">
        <v>776995</v>
      </c>
      <c r="D66237" s="2">
        <v>45542</v>
      </c>
      <c r="E66237" t="s">
        <v>21</v>
      </c>
      <c r="F66237">
        <v>12</v>
      </c>
      <c r="G66237">
        <v>73.989999999999995</v>
      </c>
      <c r="H66237">
        <v>2.79</v>
      </c>
      <c r="I66237">
        <v>5.7</v>
      </c>
      <c r="J66237">
        <v>82.48</v>
      </c>
      <c r="K66237" t="s">
        <v>22</v>
      </c>
      <c r="L66237">
        <v>82.48</v>
      </c>
      <c r="N66237">
        <v>0</v>
      </c>
      <c r="P66237">
        <v>0</v>
      </c>
      <c r="T66237" t="s">
        <v>23</v>
      </c>
      <c r="U66237">
        <v>1</v>
      </c>
      <c r="V66237" s="4">
        <v>10000057004973</v>
      </c>
      <c r="W66237" s="4">
        <v>10000057004973</v>
      </c>
      <c r="X66237" t="s">
        <v>16061</v>
      </c>
      <c r="Y66237">
        <v>27</v>
      </c>
      <c r="AM66237" t="s">
        <v>50163</v>
      </c>
      <c r="AO66237" t="s">
        <v>23</v>
      </c>
    </row>
    <row r="66238" spans="1:41" x14ac:dyDescent="0.2">
      <c r="A66238">
        <v>17</v>
      </c>
      <c r="B66238">
        <v>331496</v>
      </c>
      <c r="C66238">
        <v>704861</v>
      </c>
      <c r="D66238" s="2">
        <v>45542</v>
      </c>
      <c r="E66238" t="s">
        <v>21</v>
      </c>
      <c r="F66238">
        <v>12</v>
      </c>
      <c r="G66238">
        <v>238.05</v>
      </c>
      <c r="H66238">
        <v>4.63</v>
      </c>
      <c r="I66238">
        <v>8.6300000000000008</v>
      </c>
      <c r="J66238">
        <v>251.31</v>
      </c>
      <c r="K66238" t="s">
        <v>22</v>
      </c>
      <c r="L66238">
        <v>251.31</v>
      </c>
      <c r="N66238">
        <v>0</v>
      </c>
      <c r="P66238">
        <v>0</v>
      </c>
      <c r="T66238" t="s">
        <v>23</v>
      </c>
      <c r="U66238">
        <v>1</v>
      </c>
      <c r="V66238" s="4">
        <v>10000057005087</v>
      </c>
      <c r="W66238" s="4">
        <v>10000057005087</v>
      </c>
      <c r="X66238" t="s">
        <v>2945</v>
      </c>
      <c r="Y66238">
        <v>73</v>
      </c>
      <c r="AM66238" t="s">
        <v>11307</v>
      </c>
      <c r="AO66238" t="s">
        <v>23</v>
      </c>
    </row>
    <row r="66239" spans="1:41" x14ac:dyDescent="0.2">
      <c r="A66239">
        <v>17</v>
      </c>
      <c r="B66239">
        <v>137570</v>
      </c>
      <c r="C66239">
        <v>777000</v>
      </c>
      <c r="D66239" s="2">
        <v>45542</v>
      </c>
      <c r="E66239" t="s">
        <v>21</v>
      </c>
      <c r="F66239">
        <v>12</v>
      </c>
      <c r="G66239">
        <v>87.93</v>
      </c>
      <c r="H66239">
        <v>2.3199999999999998</v>
      </c>
      <c r="I66239">
        <v>1</v>
      </c>
      <c r="J66239">
        <v>91.25</v>
      </c>
      <c r="K66239" t="s">
        <v>22</v>
      </c>
      <c r="L66239">
        <v>91.25</v>
      </c>
      <c r="N66239">
        <v>0</v>
      </c>
      <c r="P66239">
        <v>0</v>
      </c>
      <c r="T66239" t="s">
        <v>23</v>
      </c>
      <c r="U66239">
        <v>1</v>
      </c>
      <c r="V66239" s="4">
        <v>10000057005299</v>
      </c>
      <c r="W66239" s="4">
        <v>10000057005299</v>
      </c>
      <c r="X66239" t="s">
        <v>9319</v>
      </c>
      <c r="Y66239">
        <v>16</v>
      </c>
      <c r="AM66239" t="s">
        <v>10687</v>
      </c>
      <c r="AO66239" t="s">
        <v>23</v>
      </c>
    </row>
    <row r="66240" spans="1:41" x14ac:dyDescent="0.2">
      <c r="A66240">
        <v>17</v>
      </c>
      <c r="B66240">
        <v>137582</v>
      </c>
      <c r="C66240">
        <v>777012</v>
      </c>
      <c r="D66240" s="2">
        <v>45542</v>
      </c>
      <c r="E66240" t="s">
        <v>21</v>
      </c>
      <c r="F66240">
        <v>12</v>
      </c>
      <c r="G66240">
        <v>143.09</v>
      </c>
      <c r="H66240">
        <v>4.63</v>
      </c>
      <c r="I66240">
        <v>5.7</v>
      </c>
      <c r="J66240">
        <v>153.41999999999999</v>
      </c>
      <c r="K66240" t="s">
        <v>22</v>
      </c>
      <c r="L66240">
        <v>153.41999999999999</v>
      </c>
      <c r="N66240">
        <v>0</v>
      </c>
      <c r="P66240">
        <v>0</v>
      </c>
      <c r="T66240" t="s">
        <v>23</v>
      </c>
      <c r="U66240">
        <v>1</v>
      </c>
      <c r="V66240" s="4">
        <v>10000057005635</v>
      </c>
      <c r="W66240" s="4">
        <v>10000057005635</v>
      </c>
      <c r="X66240" t="s">
        <v>50246</v>
      </c>
      <c r="Y66240">
        <v>1</v>
      </c>
      <c r="AM66240" t="s">
        <v>12376</v>
      </c>
      <c r="AO66240" t="s">
        <v>23</v>
      </c>
    </row>
    <row r="66241" spans="1:41" x14ac:dyDescent="0.2">
      <c r="A66241">
        <v>17</v>
      </c>
      <c r="B66241">
        <v>137592</v>
      </c>
      <c r="C66241">
        <v>777022</v>
      </c>
      <c r="D66241" s="2">
        <v>45542</v>
      </c>
      <c r="E66241" t="s">
        <v>21</v>
      </c>
      <c r="F66241">
        <v>12</v>
      </c>
      <c r="G66241">
        <v>116.59</v>
      </c>
      <c r="H66241">
        <v>4.63</v>
      </c>
      <c r="I66241">
        <v>5.7</v>
      </c>
      <c r="J66241">
        <v>126.92</v>
      </c>
      <c r="K66241" t="s">
        <v>22</v>
      </c>
      <c r="L66241">
        <v>126.92</v>
      </c>
      <c r="N66241">
        <v>0</v>
      </c>
      <c r="P66241">
        <v>0</v>
      </c>
      <c r="T66241" t="s">
        <v>23</v>
      </c>
      <c r="U66241">
        <v>1</v>
      </c>
      <c r="V66241" s="4">
        <v>10000057005937</v>
      </c>
      <c r="W66241" s="4">
        <v>10000057005937</v>
      </c>
      <c r="X66241" t="s">
        <v>50247</v>
      </c>
      <c r="Y66241">
        <v>2</v>
      </c>
      <c r="AM66241" t="s">
        <v>12499</v>
      </c>
      <c r="AO66241" t="s">
        <v>23</v>
      </c>
    </row>
    <row r="66242" spans="1:41" x14ac:dyDescent="0.2">
      <c r="A66242">
        <v>17</v>
      </c>
      <c r="B66242">
        <v>331557</v>
      </c>
      <c r="C66242">
        <v>704922</v>
      </c>
      <c r="D66242" s="2">
        <v>45542</v>
      </c>
      <c r="E66242" t="s">
        <v>21</v>
      </c>
      <c r="F66242">
        <v>12</v>
      </c>
      <c r="G66242">
        <v>238.05</v>
      </c>
      <c r="H66242">
        <v>4.63</v>
      </c>
      <c r="I66242">
        <v>8.6300000000000008</v>
      </c>
      <c r="J66242">
        <v>251.31</v>
      </c>
      <c r="K66242" t="s">
        <v>22</v>
      </c>
      <c r="L66242">
        <v>251.31</v>
      </c>
      <c r="N66242">
        <v>0</v>
      </c>
      <c r="P66242">
        <v>0</v>
      </c>
      <c r="T66242" t="s">
        <v>23</v>
      </c>
      <c r="U66242">
        <v>1</v>
      </c>
      <c r="V66242" s="4">
        <v>10000057006236</v>
      </c>
      <c r="W66242" s="4">
        <v>10000057006236</v>
      </c>
      <c r="X66242" t="s">
        <v>50247</v>
      </c>
      <c r="Y66242">
        <v>76</v>
      </c>
      <c r="AM66242" t="s">
        <v>14046</v>
      </c>
      <c r="AO66242" t="s">
        <v>23</v>
      </c>
    </row>
    <row r="66243" spans="1:41" x14ac:dyDescent="0.2">
      <c r="A66243">
        <v>17</v>
      </c>
      <c r="B66243">
        <v>331575</v>
      </c>
      <c r="C66243">
        <v>704940</v>
      </c>
      <c r="D66243" s="2">
        <v>45542</v>
      </c>
      <c r="E66243" t="s">
        <v>21</v>
      </c>
      <c r="F66243">
        <v>12</v>
      </c>
      <c r="G66243">
        <v>107.53</v>
      </c>
      <c r="H66243">
        <v>4.63</v>
      </c>
      <c r="I66243">
        <v>8.6300000000000008</v>
      </c>
      <c r="J66243">
        <v>120.79</v>
      </c>
      <c r="K66243" t="s">
        <v>22</v>
      </c>
      <c r="L66243">
        <v>120.79</v>
      </c>
      <c r="N66243">
        <v>0</v>
      </c>
      <c r="P66243">
        <v>0</v>
      </c>
      <c r="T66243" t="s">
        <v>23</v>
      </c>
      <c r="U66243">
        <v>1</v>
      </c>
      <c r="V66243" s="4">
        <v>10000057006480</v>
      </c>
      <c r="W66243" s="4">
        <v>10000057006480</v>
      </c>
      <c r="X66243" t="s">
        <v>50248</v>
      </c>
      <c r="Y66243">
        <v>22</v>
      </c>
      <c r="AM66243" t="s">
        <v>15476</v>
      </c>
      <c r="AO66243" t="s">
        <v>23</v>
      </c>
    </row>
    <row r="66244" spans="1:41" x14ac:dyDescent="0.2">
      <c r="A66244">
        <v>17</v>
      </c>
      <c r="B66244">
        <v>331576</v>
      </c>
      <c r="C66244">
        <v>704941</v>
      </c>
      <c r="D66244" s="2">
        <v>45542</v>
      </c>
      <c r="E66244" t="s">
        <v>21</v>
      </c>
      <c r="F66244">
        <v>12</v>
      </c>
      <c r="G66244">
        <v>107.53</v>
      </c>
      <c r="H66244">
        <v>4.63</v>
      </c>
      <c r="I66244">
        <v>8.6300000000000008</v>
      </c>
      <c r="J66244">
        <v>120.79</v>
      </c>
      <c r="K66244" t="s">
        <v>22</v>
      </c>
      <c r="L66244">
        <v>120.79</v>
      </c>
      <c r="N66244">
        <v>0</v>
      </c>
      <c r="P66244">
        <v>0</v>
      </c>
      <c r="T66244" t="s">
        <v>23</v>
      </c>
      <c r="U66244">
        <v>1</v>
      </c>
      <c r="V66244" s="4">
        <v>10000057006477</v>
      </c>
      <c r="W66244" s="4">
        <v>10000057006477</v>
      </c>
      <c r="X66244" t="s">
        <v>50249</v>
      </c>
      <c r="Y66244">
        <v>20</v>
      </c>
      <c r="AM66244" t="s">
        <v>15476</v>
      </c>
      <c r="AO66244" t="s">
        <v>23</v>
      </c>
    </row>
    <row r="66245" spans="1:41" x14ac:dyDescent="0.2">
      <c r="A66245">
        <v>17</v>
      </c>
      <c r="B66245">
        <v>137597</v>
      </c>
      <c r="C66245">
        <v>777027</v>
      </c>
      <c r="D66245" s="2">
        <v>45542</v>
      </c>
      <c r="E66245" t="s">
        <v>21</v>
      </c>
      <c r="F66245">
        <v>12</v>
      </c>
      <c r="G66245">
        <v>178.41</v>
      </c>
      <c r="H66245">
        <v>3.07</v>
      </c>
      <c r="I66245">
        <v>1</v>
      </c>
      <c r="J66245">
        <v>182.48</v>
      </c>
      <c r="K66245" t="s">
        <v>22</v>
      </c>
      <c r="L66245">
        <v>182.48</v>
      </c>
      <c r="N66245">
        <v>0</v>
      </c>
      <c r="P66245">
        <v>0</v>
      </c>
      <c r="T66245" t="s">
        <v>23</v>
      </c>
      <c r="U66245">
        <v>1</v>
      </c>
      <c r="V66245" s="4">
        <v>10000057006508</v>
      </c>
      <c r="W66245" s="4">
        <v>10000057006508</v>
      </c>
      <c r="X66245" t="s">
        <v>6320</v>
      </c>
      <c r="Y66245">
        <v>27</v>
      </c>
      <c r="AM66245" t="s">
        <v>16234</v>
      </c>
      <c r="AO66245" t="s">
        <v>23</v>
      </c>
    </row>
    <row r="66246" spans="1:41" x14ac:dyDescent="0.2">
      <c r="A66246">
        <v>17</v>
      </c>
      <c r="B66246">
        <v>331582</v>
      </c>
      <c r="C66246">
        <v>704947</v>
      </c>
      <c r="D66246" s="2">
        <v>45542</v>
      </c>
      <c r="E66246" t="s">
        <v>21</v>
      </c>
      <c r="F66246">
        <v>12</v>
      </c>
      <c r="G66246">
        <v>30.4</v>
      </c>
      <c r="H66246">
        <v>0.37</v>
      </c>
      <c r="I66246">
        <v>2.11</v>
      </c>
      <c r="J66246">
        <v>32.880000000000003</v>
      </c>
      <c r="K66246" t="s">
        <v>22</v>
      </c>
      <c r="L66246">
        <v>32.880000000000003</v>
      </c>
      <c r="N66246">
        <v>0</v>
      </c>
      <c r="P66246">
        <v>0</v>
      </c>
      <c r="T66246" t="s">
        <v>23</v>
      </c>
      <c r="U66246">
        <v>11</v>
      </c>
      <c r="V66246" s="4">
        <v>10000057006591</v>
      </c>
      <c r="W66246" s="4">
        <v>10000057006591</v>
      </c>
      <c r="X66246" t="s">
        <v>16297</v>
      </c>
      <c r="Y66246">
        <v>23</v>
      </c>
      <c r="AM66246" t="s">
        <v>14880</v>
      </c>
      <c r="AO66246" t="s">
        <v>23</v>
      </c>
    </row>
    <row r="66247" spans="1:41" x14ac:dyDescent="0.2">
      <c r="A66247">
        <v>17</v>
      </c>
      <c r="B66247">
        <v>331615</v>
      </c>
      <c r="C66247">
        <v>704981</v>
      </c>
      <c r="D66247" s="2">
        <v>45542</v>
      </c>
      <c r="E66247" t="s">
        <v>21</v>
      </c>
      <c r="F66247">
        <v>12</v>
      </c>
      <c r="G66247">
        <v>123.7</v>
      </c>
      <c r="H66247">
        <v>4.63</v>
      </c>
      <c r="I66247">
        <v>8.6300000000000008</v>
      </c>
      <c r="J66247">
        <v>136.96</v>
      </c>
      <c r="K66247" t="s">
        <v>22</v>
      </c>
      <c r="L66247">
        <v>136.96</v>
      </c>
      <c r="N66247">
        <v>0</v>
      </c>
      <c r="P66247">
        <v>0</v>
      </c>
      <c r="T66247" t="s">
        <v>23</v>
      </c>
      <c r="U66247">
        <v>1</v>
      </c>
      <c r="V66247" s="4">
        <v>10000057006998</v>
      </c>
      <c r="W66247" s="4">
        <v>10000057006998</v>
      </c>
      <c r="X66247" t="s">
        <v>16346</v>
      </c>
      <c r="Y66247">
        <v>2</v>
      </c>
      <c r="AM66247" t="s">
        <v>12496</v>
      </c>
      <c r="AO66247" t="s">
        <v>23</v>
      </c>
    </row>
    <row r="66248" spans="1:41" x14ac:dyDescent="0.2">
      <c r="A66248">
        <v>17</v>
      </c>
      <c r="B66248">
        <v>331621</v>
      </c>
      <c r="C66248">
        <v>704987</v>
      </c>
      <c r="D66248" s="2">
        <v>45542</v>
      </c>
      <c r="E66248" t="s">
        <v>21</v>
      </c>
      <c r="F66248">
        <v>12</v>
      </c>
      <c r="G66248">
        <v>127.16</v>
      </c>
      <c r="H66248">
        <v>4.63</v>
      </c>
      <c r="I66248">
        <v>8.6300000000000008</v>
      </c>
      <c r="J66248">
        <v>140.41999999999999</v>
      </c>
      <c r="K66248" t="s">
        <v>22</v>
      </c>
      <c r="L66248">
        <v>140.41999999999999</v>
      </c>
      <c r="N66248">
        <v>0</v>
      </c>
      <c r="P66248">
        <v>0</v>
      </c>
      <c r="T66248" t="s">
        <v>23</v>
      </c>
      <c r="U66248">
        <v>1</v>
      </c>
      <c r="V66248" s="4">
        <v>10000057007081</v>
      </c>
      <c r="W66248" s="4">
        <v>10000057007081</v>
      </c>
      <c r="X66248" t="s">
        <v>50250</v>
      </c>
      <c r="Y66248">
        <v>14</v>
      </c>
      <c r="AM66248" t="s">
        <v>23293</v>
      </c>
      <c r="AO66248" t="s">
        <v>23</v>
      </c>
    </row>
    <row r="66249" spans="1:41" x14ac:dyDescent="0.2">
      <c r="A66249">
        <v>17</v>
      </c>
      <c r="B66249">
        <v>331620</v>
      </c>
      <c r="C66249">
        <v>704986</v>
      </c>
      <c r="D66249" s="2">
        <v>45542</v>
      </c>
      <c r="E66249" t="s">
        <v>21</v>
      </c>
      <c r="F66249">
        <v>12</v>
      </c>
      <c r="G66249">
        <v>127.16</v>
      </c>
      <c r="H66249">
        <v>4.63</v>
      </c>
      <c r="I66249">
        <v>8.6300000000000008</v>
      </c>
      <c r="J66249">
        <v>140.41999999999999</v>
      </c>
      <c r="K66249" t="s">
        <v>22</v>
      </c>
      <c r="L66249">
        <v>140.41999999999999</v>
      </c>
      <c r="N66249">
        <v>0</v>
      </c>
      <c r="P66249">
        <v>0</v>
      </c>
      <c r="T66249" t="s">
        <v>23</v>
      </c>
      <c r="U66249">
        <v>1</v>
      </c>
      <c r="V66249" s="4">
        <v>10000057007079</v>
      </c>
      <c r="W66249" s="4">
        <v>10000057007079</v>
      </c>
      <c r="X66249" t="s">
        <v>50251</v>
      </c>
      <c r="Y66249">
        <v>13</v>
      </c>
      <c r="AM66249" t="s">
        <v>23293</v>
      </c>
      <c r="AO66249" t="s">
        <v>23</v>
      </c>
    </row>
    <row r="66250" spans="1:41" x14ac:dyDescent="0.2">
      <c r="A66250">
        <v>17</v>
      </c>
      <c r="B66250">
        <v>137623</v>
      </c>
      <c r="C66250">
        <v>777054</v>
      </c>
      <c r="D66250" s="2">
        <v>45542</v>
      </c>
      <c r="E66250" t="s">
        <v>21</v>
      </c>
      <c r="F66250">
        <v>12</v>
      </c>
      <c r="G66250">
        <v>241.13</v>
      </c>
      <c r="H66250">
        <v>4.63</v>
      </c>
      <c r="I66250">
        <v>5.7</v>
      </c>
      <c r="J66250">
        <v>251.46</v>
      </c>
      <c r="K66250" t="s">
        <v>22</v>
      </c>
      <c r="L66250">
        <v>251.46</v>
      </c>
      <c r="N66250">
        <v>0</v>
      </c>
      <c r="P66250">
        <v>0</v>
      </c>
      <c r="T66250" t="s">
        <v>23</v>
      </c>
      <c r="U66250">
        <v>1</v>
      </c>
      <c r="V66250" s="4">
        <v>10000057007491</v>
      </c>
      <c r="W66250" s="4">
        <v>10000057007491</v>
      </c>
      <c r="X66250" t="s">
        <v>50252</v>
      </c>
      <c r="Y66250">
        <v>73</v>
      </c>
      <c r="AM66250" t="s">
        <v>15476</v>
      </c>
      <c r="AO66250" t="s">
        <v>23</v>
      </c>
    </row>
    <row r="66251" spans="1:41" x14ac:dyDescent="0.2">
      <c r="A66251">
        <v>17</v>
      </c>
      <c r="B66251">
        <v>331643</v>
      </c>
      <c r="C66251">
        <v>705009</v>
      </c>
      <c r="D66251" s="2">
        <v>45542</v>
      </c>
      <c r="E66251" t="s">
        <v>21</v>
      </c>
      <c r="F66251">
        <v>12</v>
      </c>
      <c r="G66251">
        <v>91.73</v>
      </c>
      <c r="H66251">
        <v>4.63</v>
      </c>
      <c r="I66251">
        <v>8.6300000000000008</v>
      </c>
      <c r="J66251">
        <v>104.99</v>
      </c>
      <c r="K66251" t="s">
        <v>22</v>
      </c>
      <c r="L66251">
        <v>104.99</v>
      </c>
      <c r="N66251">
        <v>0</v>
      </c>
      <c r="P66251">
        <v>0</v>
      </c>
      <c r="T66251" t="s">
        <v>23</v>
      </c>
      <c r="U66251">
        <v>1</v>
      </c>
      <c r="V66251" s="4">
        <v>10000057007510</v>
      </c>
      <c r="W66251" s="4">
        <v>10000057007510</v>
      </c>
      <c r="X66251" t="s">
        <v>50253</v>
      </c>
      <c r="Y66251">
        <v>31</v>
      </c>
      <c r="AM66251" t="s">
        <v>11774</v>
      </c>
      <c r="AO66251" t="s">
        <v>23</v>
      </c>
    </row>
    <row r="66252" spans="1:41" x14ac:dyDescent="0.2">
      <c r="A66252">
        <v>17</v>
      </c>
      <c r="B66252">
        <v>137630</v>
      </c>
      <c r="C66252">
        <v>777061</v>
      </c>
      <c r="D66252" s="2">
        <v>45542</v>
      </c>
      <c r="E66252" t="s">
        <v>21</v>
      </c>
      <c r="F66252">
        <v>12</v>
      </c>
      <c r="G66252">
        <v>73.650000000000006</v>
      </c>
      <c r="H66252">
        <v>4.63</v>
      </c>
      <c r="I66252">
        <v>5.7</v>
      </c>
      <c r="J66252">
        <v>83.98</v>
      </c>
      <c r="K66252" t="s">
        <v>22</v>
      </c>
      <c r="L66252">
        <v>83.98</v>
      </c>
      <c r="N66252">
        <v>0</v>
      </c>
      <c r="P66252">
        <v>0</v>
      </c>
      <c r="T66252" t="s">
        <v>23</v>
      </c>
      <c r="U66252">
        <v>1</v>
      </c>
      <c r="V66252" s="4">
        <v>10000057007614</v>
      </c>
      <c r="W66252" s="4">
        <v>10000057007614</v>
      </c>
      <c r="X66252" t="s">
        <v>50254</v>
      </c>
      <c r="Y66252">
        <v>26</v>
      </c>
      <c r="AM66252" t="s">
        <v>10748</v>
      </c>
      <c r="AO66252" t="s">
        <v>23</v>
      </c>
    </row>
    <row r="66253" spans="1:41" x14ac:dyDescent="0.2">
      <c r="A66253">
        <v>17</v>
      </c>
      <c r="B66253">
        <v>137631</v>
      </c>
      <c r="C66253">
        <v>777062</v>
      </c>
      <c r="D66253" s="2">
        <v>45542</v>
      </c>
      <c r="E66253" t="s">
        <v>21</v>
      </c>
      <c r="F66253">
        <v>12</v>
      </c>
      <c r="G66253">
        <v>73.650000000000006</v>
      </c>
      <c r="H66253">
        <v>4.63</v>
      </c>
      <c r="I66253">
        <v>5.7</v>
      </c>
      <c r="J66253">
        <v>83.98</v>
      </c>
      <c r="K66253" t="s">
        <v>22</v>
      </c>
      <c r="L66253">
        <v>83.98</v>
      </c>
      <c r="N66253">
        <v>0</v>
      </c>
      <c r="P66253">
        <v>0</v>
      </c>
      <c r="T66253" t="s">
        <v>23</v>
      </c>
      <c r="U66253">
        <v>1</v>
      </c>
      <c r="V66253" s="4">
        <v>10000057007613</v>
      </c>
      <c r="W66253" s="4">
        <v>10000057007613</v>
      </c>
      <c r="X66253" t="s">
        <v>50255</v>
      </c>
      <c r="Y66253">
        <v>25</v>
      </c>
      <c r="AM66253" t="s">
        <v>10748</v>
      </c>
      <c r="AO66253" t="s">
        <v>23</v>
      </c>
    </row>
    <row r="66254" spans="1:41" x14ac:dyDescent="0.2">
      <c r="A66254">
        <v>17</v>
      </c>
      <c r="B66254">
        <v>137632</v>
      </c>
      <c r="C66254">
        <v>777063</v>
      </c>
      <c r="D66254" s="2">
        <v>45542</v>
      </c>
      <c r="E66254" t="s">
        <v>21</v>
      </c>
      <c r="F66254">
        <v>12</v>
      </c>
      <c r="G66254">
        <v>73.650000000000006</v>
      </c>
      <c r="H66254">
        <v>4.63</v>
      </c>
      <c r="I66254">
        <v>5.7</v>
      </c>
      <c r="J66254">
        <v>83.98</v>
      </c>
      <c r="K66254" t="s">
        <v>22</v>
      </c>
      <c r="L66254">
        <v>83.98</v>
      </c>
      <c r="N66254">
        <v>0</v>
      </c>
      <c r="P66254">
        <v>0</v>
      </c>
      <c r="T66254" t="s">
        <v>23</v>
      </c>
      <c r="U66254">
        <v>1</v>
      </c>
      <c r="V66254" s="4">
        <v>10000057007617</v>
      </c>
      <c r="W66254" s="4">
        <v>10000057007617</v>
      </c>
      <c r="X66254" t="s">
        <v>50256</v>
      </c>
      <c r="Y66254">
        <v>19</v>
      </c>
      <c r="AM66254" t="s">
        <v>10748</v>
      </c>
      <c r="AO66254" t="s">
        <v>23</v>
      </c>
    </row>
    <row r="66255" spans="1:41" x14ac:dyDescent="0.2">
      <c r="A66255">
        <v>17</v>
      </c>
      <c r="B66255">
        <v>137633</v>
      </c>
      <c r="C66255">
        <v>777064</v>
      </c>
      <c r="D66255" s="2">
        <v>45542</v>
      </c>
      <c r="E66255" t="s">
        <v>21</v>
      </c>
      <c r="F66255">
        <v>12</v>
      </c>
      <c r="G66255">
        <v>73.650000000000006</v>
      </c>
      <c r="H66255">
        <v>4.63</v>
      </c>
      <c r="I66255">
        <v>5.7</v>
      </c>
      <c r="J66255">
        <v>83.98</v>
      </c>
      <c r="K66255" t="s">
        <v>22</v>
      </c>
      <c r="L66255">
        <v>83.98</v>
      </c>
      <c r="N66255">
        <v>0</v>
      </c>
      <c r="P66255">
        <v>0</v>
      </c>
      <c r="T66255" t="s">
        <v>23</v>
      </c>
      <c r="U66255">
        <v>1</v>
      </c>
      <c r="V66255" s="4">
        <v>10000057007616</v>
      </c>
      <c r="W66255" s="4">
        <v>10000057007616</v>
      </c>
      <c r="X66255" t="s">
        <v>50257</v>
      </c>
      <c r="Y66255">
        <v>20</v>
      </c>
      <c r="AM66255" t="s">
        <v>10748</v>
      </c>
      <c r="AO66255" t="s">
        <v>23</v>
      </c>
    </row>
    <row r="66256" spans="1:41" x14ac:dyDescent="0.2">
      <c r="A66256">
        <v>17</v>
      </c>
      <c r="B66256">
        <v>137634</v>
      </c>
      <c r="C66256">
        <v>777065</v>
      </c>
      <c r="D66256" s="2">
        <v>45542</v>
      </c>
      <c r="E66256" t="s">
        <v>21</v>
      </c>
      <c r="F66256">
        <v>12</v>
      </c>
      <c r="G66256">
        <v>137.44999999999999</v>
      </c>
      <c r="H66256">
        <v>4.63</v>
      </c>
      <c r="I66256">
        <v>5.7</v>
      </c>
      <c r="J66256">
        <v>147.78</v>
      </c>
      <c r="K66256" t="s">
        <v>22</v>
      </c>
      <c r="L66256">
        <v>147.78</v>
      </c>
      <c r="N66256">
        <v>0</v>
      </c>
      <c r="P66256">
        <v>0</v>
      </c>
      <c r="T66256" t="s">
        <v>23</v>
      </c>
      <c r="U66256">
        <v>1</v>
      </c>
      <c r="V66256" s="4">
        <v>10000057007885</v>
      </c>
      <c r="W66256" s="4">
        <v>10000057007885</v>
      </c>
      <c r="X66256" t="s">
        <v>50258</v>
      </c>
      <c r="Y66256">
        <v>24</v>
      </c>
      <c r="AM66256" t="s">
        <v>15188</v>
      </c>
      <c r="AO66256" t="s">
        <v>23</v>
      </c>
    </row>
    <row r="66257" spans="1:41" x14ac:dyDescent="0.2">
      <c r="A66257">
        <v>17</v>
      </c>
      <c r="B66257">
        <v>331653</v>
      </c>
      <c r="C66257">
        <v>705019</v>
      </c>
      <c r="D66257" s="2">
        <v>45542</v>
      </c>
      <c r="E66257" t="s">
        <v>21</v>
      </c>
      <c r="F66257">
        <v>12</v>
      </c>
      <c r="G66257">
        <v>91.73</v>
      </c>
      <c r="H66257">
        <v>4.63</v>
      </c>
      <c r="I66257">
        <v>8.6300000000000008</v>
      </c>
      <c r="J66257">
        <v>104.99</v>
      </c>
      <c r="K66257" t="s">
        <v>22</v>
      </c>
      <c r="L66257">
        <v>104.99</v>
      </c>
      <c r="N66257">
        <v>0</v>
      </c>
      <c r="P66257">
        <v>0</v>
      </c>
      <c r="T66257" t="s">
        <v>23</v>
      </c>
      <c r="U66257">
        <v>1</v>
      </c>
      <c r="V66257" s="4">
        <v>10000057007880</v>
      </c>
      <c r="W66257" s="4">
        <v>10000057007880</v>
      </c>
      <c r="X66257" t="s">
        <v>49923</v>
      </c>
      <c r="Y66257">
        <v>26</v>
      </c>
      <c r="AM66257" t="s">
        <v>11774</v>
      </c>
      <c r="AO66257" t="s">
        <v>23</v>
      </c>
    </row>
    <row r="66258" spans="1:41" x14ac:dyDescent="0.2">
      <c r="A66258">
        <v>17</v>
      </c>
      <c r="B66258">
        <v>137643</v>
      </c>
      <c r="C66258">
        <v>777074</v>
      </c>
      <c r="D66258" s="2">
        <v>45542</v>
      </c>
      <c r="E66258" t="s">
        <v>21</v>
      </c>
      <c r="F66258">
        <v>12</v>
      </c>
      <c r="G66258">
        <v>128.24</v>
      </c>
      <c r="H66258">
        <v>4.63</v>
      </c>
      <c r="I66258">
        <v>5.7</v>
      </c>
      <c r="J66258">
        <v>138.57</v>
      </c>
      <c r="K66258" t="s">
        <v>22</v>
      </c>
      <c r="L66258">
        <v>138.57</v>
      </c>
      <c r="N66258">
        <v>0</v>
      </c>
      <c r="P66258">
        <v>0</v>
      </c>
      <c r="T66258" t="s">
        <v>23</v>
      </c>
      <c r="U66258">
        <v>1</v>
      </c>
      <c r="V66258" s="4">
        <v>10000057007992</v>
      </c>
      <c r="W66258" s="4">
        <v>10000057007992</v>
      </c>
      <c r="X66258" t="s">
        <v>50259</v>
      </c>
      <c r="Y66258">
        <v>16</v>
      </c>
      <c r="AM66258" t="s">
        <v>12163</v>
      </c>
      <c r="AO66258" t="s">
        <v>23</v>
      </c>
    </row>
    <row r="66259" spans="1:41" x14ac:dyDescent="0.2">
      <c r="A66259">
        <v>17</v>
      </c>
      <c r="B66259">
        <v>331658</v>
      </c>
      <c r="C66259">
        <v>705024</v>
      </c>
      <c r="D66259" s="2">
        <v>45542</v>
      </c>
      <c r="E66259" t="s">
        <v>21</v>
      </c>
      <c r="F66259">
        <v>12</v>
      </c>
      <c r="G66259">
        <v>126.7</v>
      </c>
      <c r="H66259">
        <v>0.09</v>
      </c>
      <c r="I66259">
        <v>4.09</v>
      </c>
      <c r="J66259">
        <v>130.88</v>
      </c>
      <c r="K66259" t="s">
        <v>22</v>
      </c>
      <c r="L66259">
        <v>130.88</v>
      </c>
      <c r="N66259">
        <v>0</v>
      </c>
      <c r="P66259">
        <v>0</v>
      </c>
      <c r="T66259" t="s">
        <v>23</v>
      </c>
      <c r="U66259">
        <v>11</v>
      </c>
      <c r="V66259" s="4">
        <v>10000057008011</v>
      </c>
      <c r="W66259" s="4">
        <v>10000057008011</v>
      </c>
      <c r="X66259" t="s">
        <v>50260</v>
      </c>
      <c r="Y66259">
        <v>10</v>
      </c>
      <c r="AM66259" t="s">
        <v>14727</v>
      </c>
      <c r="AO66259" t="s">
        <v>23</v>
      </c>
    </row>
    <row r="66260" spans="1:41" x14ac:dyDescent="0.2">
      <c r="A66260">
        <v>17</v>
      </c>
      <c r="B66260">
        <v>331673</v>
      </c>
      <c r="C66260">
        <v>705039</v>
      </c>
      <c r="D66260" s="2">
        <v>45542</v>
      </c>
      <c r="E66260" t="s">
        <v>21</v>
      </c>
      <c r="F66260">
        <v>12</v>
      </c>
      <c r="G66260">
        <v>140.69</v>
      </c>
      <c r="H66260">
        <v>2.5099999999999998</v>
      </c>
      <c r="I66260">
        <v>4.09</v>
      </c>
      <c r="J66260">
        <v>147.29</v>
      </c>
      <c r="K66260" t="s">
        <v>22</v>
      </c>
      <c r="L66260">
        <v>147.29</v>
      </c>
      <c r="N66260">
        <v>0</v>
      </c>
      <c r="P66260">
        <v>0</v>
      </c>
      <c r="T66260" t="s">
        <v>23</v>
      </c>
      <c r="U66260">
        <v>1</v>
      </c>
      <c r="V66260" s="4">
        <v>10000057008300</v>
      </c>
      <c r="W66260" s="4">
        <v>10000057008300</v>
      </c>
      <c r="X66260" t="s">
        <v>50261</v>
      </c>
      <c r="Y66260">
        <v>80</v>
      </c>
      <c r="AM66260" t="s">
        <v>12537</v>
      </c>
      <c r="AO66260" t="s">
        <v>23</v>
      </c>
    </row>
    <row r="66261" spans="1:41" x14ac:dyDescent="0.2">
      <c r="A66261">
        <v>17</v>
      </c>
      <c r="B66261">
        <v>137658</v>
      </c>
      <c r="C66261">
        <v>777089</v>
      </c>
      <c r="D66261" s="2">
        <v>45542</v>
      </c>
      <c r="E66261" t="s">
        <v>21</v>
      </c>
      <c r="F66261">
        <v>12</v>
      </c>
      <c r="G66261">
        <v>143.09</v>
      </c>
      <c r="H66261">
        <v>4.63</v>
      </c>
      <c r="I66261">
        <v>5.7</v>
      </c>
      <c r="J66261">
        <v>153.41999999999999</v>
      </c>
      <c r="K66261" t="s">
        <v>22</v>
      </c>
      <c r="L66261">
        <v>153.41999999999999</v>
      </c>
      <c r="N66261">
        <v>0</v>
      </c>
      <c r="P66261">
        <v>0</v>
      </c>
      <c r="T66261" t="s">
        <v>23</v>
      </c>
      <c r="U66261">
        <v>1</v>
      </c>
      <c r="V66261" s="4">
        <v>10000057008562</v>
      </c>
      <c r="W66261" s="4">
        <v>10000057008562</v>
      </c>
      <c r="X66261" t="s">
        <v>3326</v>
      </c>
      <c r="Y66261">
        <v>15</v>
      </c>
      <c r="AM66261" t="s">
        <v>16301</v>
      </c>
      <c r="AO66261" t="s">
        <v>23</v>
      </c>
    </row>
    <row r="66262" spans="1:41" x14ac:dyDescent="0.2">
      <c r="A66262">
        <v>17</v>
      </c>
      <c r="B66262">
        <v>331687</v>
      </c>
      <c r="C66262">
        <v>705053</v>
      </c>
      <c r="D66262" s="2">
        <v>45542</v>
      </c>
      <c r="E66262" t="s">
        <v>21</v>
      </c>
      <c r="F66262">
        <v>12</v>
      </c>
      <c r="G66262">
        <v>139.86000000000001</v>
      </c>
      <c r="H66262">
        <v>4.63</v>
      </c>
      <c r="I66262">
        <v>8.6300000000000008</v>
      </c>
      <c r="J66262">
        <v>153.12</v>
      </c>
      <c r="K66262" t="s">
        <v>22</v>
      </c>
      <c r="L66262">
        <v>153.12</v>
      </c>
      <c r="N66262">
        <v>0</v>
      </c>
      <c r="P66262">
        <v>0</v>
      </c>
      <c r="T66262" t="s">
        <v>23</v>
      </c>
      <c r="U66262">
        <v>1</v>
      </c>
      <c r="V66262" s="4">
        <v>10000057008639</v>
      </c>
      <c r="W66262" s="4">
        <v>10000057008639</v>
      </c>
      <c r="X66262" t="s">
        <v>3326</v>
      </c>
      <c r="Y66262">
        <v>15</v>
      </c>
      <c r="AM66262" t="s">
        <v>12377</v>
      </c>
      <c r="AO66262" t="s">
        <v>23</v>
      </c>
    </row>
    <row r="66263" spans="1:41" x14ac:dyDescent="0.2">
      <c r="A66263">
        <v>17</v>
      </c>
      <c r="B66263">
        <v>331722</v>
      </c>
      <c r="C66263">
        <v>705088</v>
      </c>
      <c r="D66263" s="2">
        <v>45542</v>
      </c>
      <c r="E66263" t="s">
        <v>21</v>
      </c>
      <c r="F66263">
        <v>12</v>
      </c>
      <c r="G66263">
        <v>21.15</v>
      </c>
      <c r="H66263">
        <v>0.28000000000000003</v>
      </c>
      <c r="I66263">
        <v>6.72</v>
      </c>
      <c r="J66263">
        <v>28.15</v>
      </c>
      <c r="K66263" t="s">
        <v>22</v>
      </c>
      <c r="L66263">
        <v>28.15</v>
      </c>
      <c r="N66263">
        <v>0</v>
      </c>
      <c r="P66263">
        <v>0</v>
      </c>
      <c r="T66263" t="s">
        <v>23</v>
      </c>
      <c r="U66263">
        <v>11</v>
      </c>
      <c r="V66263" s="4">
        <v>10000057009580</v>
      </c>
      <c r="W66263" s="4">
        <v>10000057009580</v>
      </c>
      <c r="X66263" t="s">
        <v>7328</v>
      </c>
      <c r="Y66263">
        <v>2</v>
      </c>
      <c r="AM66263" t="s">
        <v>11282</v>
      </c>
      <c r="AO66263" t="s">
        <v>23</v>
      </c>
    </row>
    <row r="66264" spans="1:41" x14ac:dyDescent="0.2">
      <c r="A66264">
        <v>17</v>
      </c>
      <c r="B66264">
        <v>137674</v>
      </c>
      <c r="C66264">
        <v>777105</v>
      </c>
      <c r="D66264" s="2">
        <v>45542</v>
      </c>
      <c r="E66264" t="s">
        <v>21</v>
      </c>
      <c r="F66264">
        <v>12</v>
      </c>
      <c r="G66264">
        <v>116.59</v>
      </c>
      <c r="H66264">
        <v>4.63</v>
      </c>
      <c r="I66264">
        <v>5.7</v>
      </c>
      <c r="J66264">
        <v>126.92</v>
      </c>
      <c r="K66264" t="s">
        <v>22</v>
      </c>
      <c r="L66264">
        <v>126.92</v>
      </c>
      <c r="N66264">
        <v>0</v>
      </c>
      <c r="P66264">
        <v>0</v>
      </c>
      <c r="T66264" t="s">
        <v>23</v>
      </c>
      <c r="U66264">
        <v>1</v>
      </c>
      <c r="V66264" s="4">
        <v>10000057009556</v>
      </c>
      <c r="W66264" s="4">
        <v>10000057009556</v>
      </c>
      <c r="X66264" t="s">
        <v>50262</v>
      </c>
      <c r="Y66264">
        <v>2</v>
      </c>
      <c r="AM66264" t="s">
        <v>12391</v>
      </c>
      <c r="AO66264" t="s">
        <v>23</v>
      </c>
    </row>
    <row r="66265" spans="1:41" x14ac:dyDescent="0.2">
      <c r="A66265">
        <v>17</v>
      </c>
      <c r="B66265">
        <v>331736</v>
      </c>
      <c r="C66265">
        <v>705102</v>
      </c>
      <c r="D66265" s="2">
        <v>45542</v>
      </c>
      <c r="E66265" t="s">
        <v>21</v>
      </c>
      <c r="F66265">
        <v>12</v>
      </c>
      <c r="G66265">
        <v>139.86000000000001</v>
      </c>
      <c r="H66265">
        <v>4.63</v>
      </c>
      <c r="I66265">
        <v>8.6300000000000008</v>
      </c>
      <c r="J66265">
        <v>153.12</v>
      </c>
      <c r="K66265" t="s">
        <v>22</v>
      </c>
      <c r="L66265">
        <v>153.12</v>
      </c>
      <c r="N66265">
        <v>0</v>
      </c>
      <c r="P66265">
        <v>0</v>
      </c>
      <c r="T66265" t="s">
        <v>23</v>
      </c>
      <c r="U66265">
        <v>1</v>
      </c>
      <c r="V66265" s="4">
        <v>10000057009818</v>
      </c>
      <c r="W66265" s="4">
        <v>10000057009818</v>
      </c>
      <c r="X66265" t="s">
        <v>50262</v>
      </c>
      <c r="Y66265">
        <v>1</v>
      </c>
      <c r="AM66265" t="s">
        <v>12377</v>
      </c>
      <c r="AO66265" t="s">
        <v>23</v>
      </c>
    </row>
    <row r="66266" spans="1:41" x14ac:dyDescent="0.2">
      <c r="A66266">
        <v>17</v>
      </c>
      <c r="B66266">
        <v>137692</v>
      </c>
      <c r="C66266">
        <v>777123</v>
      </c>
      <c r="D66266" s="2">
        <v>45542</v>
      </c>
      <c r="E66266" t="s">
        <v>21</v>
      </c>
      <c r="F66266">
        <v>12</v>
      </c>
      <c r="G66266">
        <v>162.57</v>
      </c>
      <c r="H66266">
        <v>4.63</v>
      </c>
      <c r="I66266">
        <v>5.7</v>
      </c>
      <c r="J66266">
        <v>172.9</v>
      </c>
      <c r="K66266" t="s">
        <v>22</v>
      </c>
      <c r="L66266">
        <v>172.9</v>
      </c>
      <c r="N66266">
        <v>0</v>
      </c>
      <c r="P66266">
        <v>0</v>
      </c>
      <c r="T66266" t="s">
        <v>23</v>
      </c>
      <c r="U66266">
        <v>1</v>
      </c>
      <c r="V66266" s="4">
        <v>10000057010511</v>
      </c>
      <c r="W66266" s="4">
        <v>10000057010511</v>
      </c>
      <c r="X66266" t="s">
        <v>23963</v>
      </c>
      <c r="Y66266">
        <v>21</v>
      </c>
      <c r="AM66266" t="s">
        <v>16186</v>
      </c>
      <c r="AO66266" t="s">
        <v>23</v>
      </c>
    </row>
    <row r="66267" spans="1:41" x14ac:dyDescent="0.2">
      <c r="A66267">
        <v>17</v>
      </c>
      <c r="B66267">
        <v>137693</v>
      </c>
      <c r="C66267">
        <v>777124</v>
      </c>
      <c r="D66267" s="2">
        <v>45542</v>
      </c>
      <c r="E66267" t="s">
        <v>21</v>
      </c>
      <c r="F66267">
        <v>12</v>
      </c>
      <c r="G66267">
        <v>162.57</v>
      </c>
      <c r="H66267">
        <v>4.63</v>
      </c>
      <c r="I66267">
        <v>5.7</v>
      </c>
      <c r="J66267">
        <v>172.9</v>
      </c>
      <c r="K66267" t="s">
        <v>22</v>
      </c>
      <c r="L66267">
        <v>172.9</v>
      </c>
      <c r="N66267">
        <v>0</v>
      </c>
      <c r="P66267">
        <v>0</v>
      </c>
      <c r="T66267" t="s">
        <v>23</v>
      </c>
      <c r="U66267">
        <v>1</v>
      </c>
      <c r="V66267" s="4">
        <v>10000057010512</v>
      </c>
      <c r="W66267" s="4">
        <v>10000057010512</v>
      </c>
      <c r="X66267" t="s">
        <v>50263</v>
      </c>
      <c r="Y66267">
        <v>22</v>
      </c>
      <c r="AM66267" t="s">
        <v>16186</v>
      </c>
      <c r="AO66267" t="s">
        <v>23</v>
      </c>
    </row>
    <row r="66268" spans="1:41" x14ac:dyDescent="0.2">
      <c r="A66268">
        <v>17</v>
      </c>
      <c r="B66268">
        <v>331748</v>
      </c>
      <c r="C66268">
        <v>705114</v>
      </c>
      <c r="D66268" s="2">
        <v>45542</v>
      </c>
      <c r="E66268" t="s">
        <v>21</v>
      </c>
      <c r="F66268">
        <v>12</v>
      </c>
      <c r="G66268">
        <v>139.87</v>
      </c>
      <c r="H66268">
        <v>4.63</v>
      </c>
      <c r="I66268">
        <v>8.6300000000000008</v>
      </c>
      <c r="J66268">
        <v>153.13</v>
      </c>
      <c r="K66268" t="s">
        <v>22</v>
      </c>
      <c r="L66268">
        <v>153.13</v>
      </c>
      <c r="N66268">
        <v>0</v>
      </c>
      <c r="P66268">
        <v>0</v>
      </c>
      <c r="T66268" t="s">
        <v>23</v>
      </c>
      <c r="U66268">
        <v>1</v>
      </c>
      <c r="V66268" s="4">
        <v>10000057010555</v>
      </c>
      <c r="W66268" s="4">
        <v>10000057010555</v>
      </c>
      <c r="X66268" t="s">
        <v>2903</v>
      </c>
      <c r="Y66268">
        <v>26</v>
      </c>
      <c r="AM66268" t="s">
        <v>18021</v>
      </c>
      <c r="AO66268" t="s">
        <v>23</v>
      </c>
    </row>
    <row r="66269" spans="1:41" x14ac:dyDescent="0.2">
      <c r="A66269">
        <v>17</v>
      </c>
      <c r="B66269">
        <v>137705</v>
      </c>
      <c r="C66269">
        <v>777137</v>
      </c>
      <c r="D66269" s="2">
        <v>45542</v>
      </c>
      <c r="E66269" t="s">
        <v>21</v>
      </c>
      <c r="F66269">
        <v>12</v>
      </c>
      <c r="G66269">
        <v>66.72</v>
      </c>
      <c r="H66269">
        <v>1.67</v>
      </c>
      <c r="I66269">
        <v>0</v>
      </c>
      <c r="J66269">
        <v>68.39</v>
      </c>
      <c r="K66269" t="s">
        <v>22</v>
      </c>
      <c r="L66269">
        <v>68.39</v>
      </c>
      <c r="N66269">
        <v>0</v>
      </c>
      <c r="P66269">
        <v>0</v>
      </c>
      <c r="T66269" t="s">
        <v>23</v>
      </c>
      <c r="U66269">
        <v>1</v>
      </c>
      <c r="V66269" s="4">
        <v>10000057011464</v>
      </c>
      <c r="W66269" s="4">
        <v>10000057011464</v>
      </c>
      <c r="X66269" t="s">
        <v>50264</v>
      </c>
      <c r="Y66269">
        <v>18</v>
      </c>
      <c r="AM66269" t="s">
        <v>50265</v>
      </c>
      <c r="AO66269" t="s">
        <v>23</v>
      </c>
    </row>
    <row r="66270" spans="1:41" x14ac:dyDescent="0.2">
      <c r="A66270">
        <v>17</v>
      </c>
      <c r="B66270">
        <v>137706</v>
      </c>
      <c r="C66270">
        <v>777138</v>
      </c>
      <c r="D66270" s="2">
        <v>45542</v>
      </c>
      <c r="E66270" t="s">
        <v>21</v>
      </c>
      <c r="F66270">
        <v>12</v>
      </c>
      <c r="G66270">
        <v>143.09</v>
      </c>
      <c r="H66270">
        <v>4.63</v>
      </c>
      <c r="I66270">
        <v>5.7</v>
      </c>
      <c r="J66270">
        <v>153.41999999999999</v>
      </c>
      <c r="K66270" t="s">
        <v>22</v>
      </c>
      <c r="L66270">
        <v>153.41999999999999</v>
      </c>
      <c r="N66270">
        <v>0</v>
      </c>
      <c r="P66270">
        <v>0</v>
      </c>
      <c r="T66270" t="s">
        <v>23</v>
      </c>
      <c r="U66270">
        <v>1</v>
      </c>
      <c r="V66270" s="4">
        <v>10000057011620</v>
      </c>
      <c r="W66270" s="4">
        <v>10000057011620</v>
      </c>
      <c r="X66270" t="s">
        <v>49554</v>
      </c>
      <c r="Y66270">
        <v>19</v>
      </c>
      <c r="AM66270" t="s">
        <v>12537</v>
      </c>
      <c r="AO66270" t="s">
        <v>23</v>
      </c>
    </row>
    <row r="66271" spans="1:41" x14ac:dyDescent="0.2">
      <c r="A66271">
        <v>17</v>
      </c>
      <c r="B66271">
        <v>137711</v>
      </c>
      <c r="C66271">
        <v>777143</v>
      </c>
      <c r="D66271" s="2">
        <v>45542</v>
      </c>
      <c r="E66271" t="s">
        <v>21</v>
      </c>
      <c r="F66271">
        <v>12</v>
      </c>
      <c r="G66271">
        <v>85.03</v>
      </c>
      <c r="H66271">
        <v>2.5099999999999998</v>
      </c>
      <c r="I66271">
        <v>5.7</v>
      </c>
      <c r="J66271">
        <v>93.24</v>
      </c>
      <c r="K66271" t="s">
        <v>22</v>
      </c>
      <c r="L66271">
        <v>93.24</v>
      </c>
      <c r="N66271">
        <v>0</v>
      </c>
      <c r="P66271">
        <v>0</v>
      </c>
      <c r="T66271" t="s">
        <v>23</v>
      </c>
      <c r="U66271">
        <v>1</v>
      </c>
      <c r="V66271" s="4">
        <v>10000057011649</v>
      </c>
      <c r="W66271" s="4">
        <v>10000057011649</v>
      </c>
      <c r="X66271" t="s">
        <v>15887</v>
      </c>
      <c r="Y66271">
        <v>20</v>
      </c>
      <c r="AM66271" t="s">
        <v>10750</v>
      </c>
      <c r="AO66271" t="s">
        <v>23</v>
      </c>
    </row>
    <row r="66272" spans="1:41" x14ac:dyDescent="0.2">
      <c r="A66272">
        <v>17</v>
      </c>
      <c r="B66272">
        <v>137719</v>
      </c>
      <c r="C66272">
        <v>777151</v>
      </c>
      <c r="D66272" s="2">
        <v>45542</v>
      </c>
      <c r="E66272" t="s">
        <v>21</v>
      </c>
      <c r="F66272">
        <v>12</v>
      </c>
      <c r="G66272">
        <v>128.24</v>
      </c>
      <c r="H66272">
        <v>4.63</v>
      </c>
      <c r="I66272">
        <v>5.7</v>
      </c>
      <c r="J66272">
        <v>138.57</v>
      </c>
      <c r="K66272" t="s">
        <v>22</v>
      </c>
      <c r="L66272">
        <v>138.57</v>
      </c>
      <c r="N66272">
        <v>0</v>
      </c>
      <c r="P66272">
        <v>0</v>
      </c>
      <c r="T66272" t="s">
        <v>23</v>
      </c>
      <c r="U66272">
        <v>1</v>
      </c>
      <c r="V66272" s="4">
        <v>10000057011956</v>
      </c>
      <c r="W66272" s="4">
        <v>10000057011956</v>
      </c>
      <c r="X66272" t="s">
        <v>5706</v>
      </c>
      <c r="Y66272">
        <v>18</v>
      </c>
      <c r="AM66272" t="s">
        <v>16700</v>
      </c>
      <c r="AO66272" t="s">
        <v>23</v>
      </c>
    </row>
    <row r="66273" spans="1:41" x14ac:dyDescent="0.2">
      <c r="A66273">
        <v>17</v>
      </c>
      <c r="B66273">
        <v>331769</v>
      </c>
      <c r="C66273">
        <v>705136</v>
      </c>
      <c r="D66273" s="2">
        <v>45542</v>
      </c>
      <c r="E66273" t="s">
        <v>21</v>
      </c>
      <c r="F66273">
        <v>12</v>
      </c>
      <c r="G66273">
        <v>136.06</v>
      </c>
      <c r="H66273">
        <v>4.63</v>
      </c>
      <c r="I66273">
        <v>8.6300000000000008</v>
      </c>
      <c r="J66273">
        <v>149.32</v>
      </c>
      <c r="K66273" t="s">
        <v>22</v>
      </c>
      <c r="L66273">
        <v>149.32</v>
      </c>
      <c r="N66273">
        <v>0</v>
      </c>
      <c r="P66273">
        <v>0</v>
      </c>
      <c r="T66273" t="s">
        <v>23</v>
      </c>
      <c r="U66273">
        <v>1</v>
      </c>
      <c r="V66273" s="4">
        <v>10000057012189</v>
      </c>
      <c r="W66273" s="4">
        <v>10000057012189</v>
      </c>
      <c r="X66273" t="s">
        <v>16081</v>
      </c>
      <c r="Y66273">
        <v>23</v>
      </c>
      <c r="AM66273" t="s">
        <v>14719</v>
      </c>
      <c r="AO66273" t="s">
        <v>23</v>
      </c>
    </row>
    <row r="66274" spans="1:41" x14ac:dyDescent="0.2">
      <c r="A66274">
        <v>17</v>
      </c>
      <c r="B66274">
        <v>331770</v>
      </c>
      <c r="C66274">
        <v>705137</v>
      </c>
      <c r="D66274" s="2">
        <v>45542</v>
      </c>
      <c r="E66274" t="s">
        <v>21</v>
      </c>
      <c r="F66274">
        <v>12</v>
      </c>
      <c r="G66274">
        <v>238.05</v>
      </c>
      <c r="H66274">
        <v>4.63</v>
      </c>
      <c r="I66274">
        <v>8.6300000000000008</v>
      </c>
      <c r="J66274">
        <v>251.31</v>
      </c>
      <c r="K66274" t="s">
        <v>22</v>
      </c>
      <c r="L66274">
        <v>251.31</v>
      </c>
      <c r="N66274">
        <v>0</v>
      </c>
      <c r="P66274">
        <v>0</v>
      </c>
      <c r="T66274" t="s">
        <v>23</v>
      </c>
      <c r="U66274">
        <v>1</v>
      </c>
      <c r="V66274" s="4">
        <v>10000057012033</v>
      </c>
      <c r="W66274" s="4">
        <v>10000057012033</v>
      </c>
      <c r="X66274" t="s">
        <v>50266</v>
      </c>
      <c r="Y66274">
        <v>76</v>
      </c>
      <c r="AM66274" t="s">
        <v>12376</v>
      </c>
      <c r="AO66274" t="s">
        <v>23</v>
      </c>
    </row>
    <row r="66275" spans="1:41" x14ac:dyDescent="0.2">
      <c r="A66275">
        <v>17</v>
      </c>
      <c r="B66275">
        <v>331771</v>
      </c>
      <c r="C66275">
        <v>705138</v>
      </c>
      <c r="D66275" s="2">
        <v>45542</v>
      </c>
      <c r="E66275" t="s">
        <v>21</v>
      </c>
      <c r="F66275">
        <v>12</v>
      </c>
      <c r="G66275">
        <v>238.05</v>
      </c>
      <c r="H66275">
        <v>4.63</v>
      </c>
      <c r="I66275">
        <v>8.6300000000000008</v>
      </c>
      <c r="J66275">
        <v>251.31</v>
      </c>
      <c r="K66275" t="s">
        <v>22</v>
      </c>
      <c r="L66275">
        <v>251.31</v>
      </c>
      <c r="N66275">
        <v>0</v>
      </c>
      <c r="P66275">
        <v>0</v>
      </c>
      <c r="T66275" t="s">
        <v>23</v>
      </c>
      <c r="U66275">
        <v>1</v>
      </c>
      <c r="V66275" s="4">
        <v>10000057012032</v>
      </c>
      <c r="W66275" s="4">
        <v>10000057012032</v>
      </c>
      <c r="X66275" t="s">
        <v>2288</v>
      </c>
      <c r="Y66275">
        <v>75</v>
      </c>
      <c r="AM66275" t="s">
        <v>12376</v>
      </c>
      <c r="AO66275" t="s">
        <v>23</v>
      </c>
    </row>
    <row r="66276" spans="1:41" x14ac:dyDescent="0.2">
      <c r="A66276">
        <v>17</v>
      </c>
      <c r="B66276">
        <v>331776</v>
      </c>
      <c r="C66276">
        <v>705143</v>
      </c>
      <c r="D66276" s="2">
        <v>45542</v>
      </c>
      <c r="E66276" t="s">
        <v>21</v>
      </c>
      <c r="F66276">
        <v>12</v>
      </c>
      <c r="G66276">
        <v>32.049999999999997</v>
      </c>
      <c r="H66276">
        <v>0</v>
      </c>
      <c r="I66276">
        <v>0</v>
      </c>
      <c r="J66276">
        <v>32.049999999999997</v>
      </c>
      <c r="K66276" t="s">
        <v>22</v>
      </c>
      <c r="L66276">
        <v>32.049999999999997</v>
      </c>
      <c r="N66276">
        <v>0</v>
      </c>
      <c r="P66276">
        <v>0</v>
      </c>
      <c r="T66276" t="s">
        <v>23</v>
      </c>
      <c r="U66276">
        <v>11</v>
      </c>
      <c r="V66276" s="4">
        <v>10000057012420</v>
      </c>
      <c r="W66276" s="4">
        <v>10000057012420</v>
      </c>
      <c r="X66276" t="s">
        <v>50267</v>
      </c>
      <c r="Y66276">
        <v>23</v>
      </c>
      <c r="AM66276" t="s">
        <v>15149</v>
      </c>
      <c r="AO66276" t="s">
        <v>23</v>
      </c>
    </row>
    <row r="66277" spans="1:41" x14ac:dyDescent="0.2">
      <c r="A66277">
        <v>17</v>
      </c>
      <c r="B66277">
        <v>331799</v>
      </c>
      <c r="C66277">
        <v>705162</v>
      </c>
      <c r="D66277" s="2">
        <v>45542</v>
      </c>
      <c r="E66277" t="s">
        <v>21</v>
      </c>
      <c r="F66277">
        <v>12</v>
      </c>
      <c r="G66277">
        <v>139.87</v>
      </c>
      <c r="H66277">
        <v>4.63</v>
      </c>
      <c r="I66277">
        <v>8.6300000000000008</v>
      </c>
      <c r="J66277">
        <v>153.13</v>
      </c>
      <c r="K66277" t="s">
        <v>22</v>
      </c>
      <c r="L66277">
        <v>153.13</v>
      </c>
      <c r="N66277">
        <v>0</v>
      </c>
      <c r="P66277">
        <v>0</v>
      </c>
      <c r="T66277" t="s">
        <v>23</v>
      </c>
      <c r="U66277">
        <v>1</v>
      </c>
      <c r="V66277" s="4">
        <v>10000057013307</v>
      </c>
      <c r="W66277" s="4">
        <v>10000057013307</v>
      </c>
      <c r="X66277" t="s">
        <v>16079</v>
      </c>
      <c r="Y66277">
        <v>9</v>
      </c>
      <c r="AM66277" t="s">
        <v>16126</v>
      </c>
      <c r="AO66277" t="s">
        <v>23</v>
      </c>
    </row>
    <row r="66278" spans="1:41" x14ac:dyDescent="0.2">
      <c r="A66278">
        <v>17</v>
      </c>
      <c r="B66278">
        <v>137747</v>
      </c>
      <c r="C66278">
        <v>777179</v>
      </c>
      <c r="D66278" s="2">
        <v>45542</v>
      </c>
      <c r="E66278" t="s">
        <v>21</v>
      </c>
      <c r="F66278">
        <v>12</v>
      </c>
      <c r="G66278">
        <v>73.650000000000006</v>
      </c>
      <c r="H66278">
        <v>4.63</v>
      </c>
      <c r="I66278">
        <v>5.7</v>
      </c>
      <c r="J66278">
        <v>83.98</v>
      </c>
      <c r="K66278" t="s">
        <v>22</v>
      </c>
      <c r="L66278">
        <v>83.98</v>
      </c>
      <c r="N66278">
        <v>0</v>
      </c>
      <c r="P66278">
        <v>0</v>
      </c>
      <c r="T66278" t="s">
        <v>23</v>
      </c>
      <c r="U66278">
        <v>1</v>
      </c>
      <c r="V66278" s="4">
        <v>10000057013499</v>
      </c>
      <c r="W66278" s="4">
        <v>10000057013499</v>
      </c>
      <c r="X66278" t="s">
        <v>50268</v>
      </c>
      <c r="Y66278">
        <v>30</v>
      </c>
      <c r="AM66278" t="s">
        <v>11774</v>
      </c>
      <c r="AO66278" t="s">
        <v>23</v>
      </c>
    </row>
    <row r="66279" spans="1:41" x14ac:dyDescent="0.2">
      <c r="A66279">
        <v>17</v>
      </c>
      <c r="B66279">
        <v>137748</v>
      </c>
      <c r="C66279">
        <v>777180</v>
      </c>
      <c r="D66279" s="2">
        <v>45542</v>
      </c>
      <c r="E66279" t="s">
        <v>21</v>
      </c>
      <c r="F66279">
        <v>12</v>
      </c>
      <c r="G66279">
        <v>73.650000000000006</v>
      </c>
      <c r="H66279">
        <v>4.63</v>
      </c>
      <c r="I66279">
        <v>5.7</v>
      </c>
      <c r="J66279">
        <v>83.98</v>
      </c>
      <c r="K66279" t="s">
        <v>22</v>
      </c>
      <c r="L66279">
        <v>83.98</v>
      </c>
      <c r="N66279">
        <v>0</v>
      </c>
      <c r="P66279">
        <v>0</v>
      </c>
      <c r="T66279" t="s">
        <v>23</v>
      </c>
      <c r="U66279">
        <v>1</v>
      </c>
      <c r="V66279" s="4">
        <v>10000057013498</v>
      </c>
      <c r="W66279" s="4">
        <v>10000057013498</v>
      </c>
      <c r="X66279" t="s">
        <v>50269</v>
      </c>
      <c r="Y66279">
        <v>29</v>
      </c>
      <c r="AM66279" t="s">
        <v>11774</v>
      </c>
      <c r="AO66279" t="s">
        <v>23</v>
      </c>
    </row>
    <row r="66280" spans="1:41" x14ac:dyDescent="0.2">
      <c r="A66280">
        <v>17</v>
      </c>
      <c r="B66280">
        <v>137749</v>
      </c>
      <c r="C66280">
        <v>777181</v>
      </c>
      <c r="D66280" s="2">
        <v>45542</v>
      </c>
      <c r="E66280" t="s">
        <v>21</v>
      </c>
      <c r="F66280">
        <v>12</v>
      </c>
      <c r="G66280">
        <v>156.97999999999999</v>
      </c>
      <c r="H66280">
        <v>4.63</v>
      </c>
      <c r="I66280">
        <v>5.7</v>
      </c>
      <c r="J66280">
        <v>167.31</v>
      </c>
      <c r="K66280" t="s">
        <v>22</v>
      </c>
      <c r="L66280">
        <v>167.31</v>
      </c>
      <c r="N66280">
        <v>0</v>
      </c>
      <c r="P66280">
        <v>0</v>
      </c>
      <c r="T66280" t="s">
        <v>23</v>
      </c>
      <c r="U66280">
        <v>1</v>
      </c>
      <c r="V66280" s="4">
        <v>10000057013485</v>
      </c>
      <c r="W66280" s="4">
        <v>10000057013485</v>
      </c>
      <c r="X66280" t="s">
        <v>50270</v>
      </c>
      <c r="Y66280">
        <v>32</v>
      </c>
      <c r="AM66280" t="s">
        <v>14719</v>
      </c>
      <c r="AO66280" t="s">
        <v>23</v>
      </c>
    </row>
    <row r="66281" spans="1:41" x14ac:dyDescent="0.2">
      <c r="A66281">
        <v>17</v>
      </c>
      <c r="B66281">
        <v>331824</v>
      </c>
      <c r="C66281">
        <v>705187</v>
      </c>
      <c r="D66281" s="2">
        <v>45543</v>
      </c>
      <c r="E66281" t="s">
        <v>21</v>
      </c>
      <c r="F66281">
        <v>12</v>
      </c>
      <c r="G66281">
        <v>48.4</v>
      </c>
      <c r="H66281">
        <v>0.09</v>
      </c>
      <c r="I66281">
        <v>4.8600000000000003</v>
      </c>
      <c r="J66281">
        <v>53.35</v>
      </c>
      <c r="K66281" t="s">
        <v>22</v>
      </c>
      <c r="L66281">
        <v>53.35</v>
      </c>
      <c r="N66281">
        <v>0</v>
      </c>
      <c r="P66281">
        <v>0</v>
      </c>
      <c r="T66281" t="s">
        <v>23</v>
      </c>
      <c r="U66281">
        <v>11</v>
      </c>
      <c r="V66281" s="4">
        <v>10000057014054</v>
      </c>
      <c r="W66281" s="4">
        <v>10000057014054</v>
      </c>
      <c r="X66281" t="s">
        <v>50271</v>
      </c>
      <c r="Y66281">
        <v>35</v>
      </c>
      <c r="AM66281" t="s">
        <v>11622</v>
      </c>
      <c r="AO66281" t="s">
        <v>23</v>
      </c>
    </row>
    <row r="66282" spans="1:41" x14ac:dyDescent="0.2">
      <c r="A66282">
        <v>17</v>
      </c>
      <c r="B66282">
        <v>137758</v>
      </c>
      <c r="C66282">
        <v>777190</v>
      </c>
      <c r="D66282" s="2">
        <v>45543</v>
      </c>
      <c r="E66282" t="s">
        <v>21</v>
      </c>
      <c r="F66282">
        <v>12</v>
      </c>
      <c r="G66282">
        <v>157.4</v>
      </c>
      <c r="H66282">
        <v>4.63</v>
      </c>
      <c r="I66282">
        <v>5.7</v>
      </c>
      <c r="J66282">
        <v>167.73</v>
      </c>
      <c r="K66282" t="s">
        <v>22</v>
      </c>
      <c r="L66282">
        <v>167.73</v>
      </c>
      <c r="N66282">
        <v>0</v>
      </c>
      <c r="P66282">
        <v>0</v>
      </c>
      <c r="T66282" t="s">
        <v>23</v>
      </c>
      <c r="U66282">
        <v>1</v>
      </c>
      <c r="V66282" s="4">
        <v>10000057014308</v>
      </c>
      <c r="W66282" s="4">
        <v>10000057014308</v>
      </c>
      <c r="X66282" t="s">
        <v>16138</v>
      </c>
      <c r="Y66282">
        <v>32</v>
      </c>
      <c r="AM66282" t="s">
        <v>12376</v>
      </c>
      <c r="AO66282" t="s">
        <v>23</v>
      </c>
    </row>
    <row r="66283" spans="1:41" x14ac:dyDescent="0.2">
      <c r="A66283">
        <v>17</v>
      </c>
      <c r="B66283">
        <v>137759</v>
      </c>
      <c r="C66283">
        <v>777191</v>
      </c>
      <c r="D66283" s="2">
        <v>45543</v>
      </c>
      <c r="E66283" t="s">
        <v>21</v>
      </c>
      <c r="F66283">
        <v>12</v>
      </c>
      <c r="G66283">
        <v>157.4</v>
      </c>
      <c r="H66283">
        <v>4.63</v>
      </c>
      <c r="I66283">
        <v>5.7</v>
      </c>
      <c r="J66283">
        <v>167.73</v>
      </c>
      <c r="K66283" t="s">
        <v>22</v>
      </c>
      <c r="L66283">
        <v>167.73</v>
      </c>
      <c r="N66283">
        <v>0</v>
      </c>
      <c r="P66283">
        <v>0</v>
      </c>
      <c r="T66283" t="s">
        <v>23</v>
      </c>
      <c r="U66283">
        <v>1</v>
      </c>
      <c r="V66283" s="4">
        <v>10000057014331</v>
      </c>
      <c r="W66283" s="4">
        <v>10000057014331</v>
      </c>
      <c r="X66283" t="s">
        <v>16114</v>
      </c>
      <c r="Y66283">
        <v>28</v>
      </c>
      <c r="AM66283" t="s">
        <v>12537</v>
      </c>
      <c r="AO66283" t="s">
        <v>23</v>
      </c>
    </row>
    <row r="66284" spans="1:41" x14ac:dyDescent="0.2">
      <c r="A66284">
        <v>17</v>
      </c>
      <c r="B66284">
        <v>137764</v>
      </c>
      <c r="C66284">
        <v>777196</v>
      </c>
      <c r="D66284" s="2">
        <v>45543</v>
      </c>
      <c r="E66284" t="s">
        <v>21</v>
      </c>
      <c r="F66284">
        <v>12</v>
      </c>
      <c r="G66284">
        <v>130.09</v>
      </c>
      <c r="H66284">
        <v>4.63</v>
      </c>
      <c r="I66284">
        <v>5.7</v>
      </c>
      <c r="J66284">
        <v>140.41999999999999</v>
      </c>
      <c r="K66284" t="s">
        <v>22</v>
      </c>
      <c r="L66284">
        <v>140.41999999999999</v>
      </c>
      <c r="N66284">
        <v>0</v>
      </c>
      <c r="P66284">
        <v>0</v>
      </c>
      <c r="T66284" t="s">
        <v>23</v>
      </c>
      <c r="U66284">
        <v>1</v>
      </c>
      <c r="V66284" s="4">
        <v>10000057014410</v>
      </c>
      <c r="W66284" s="4">
        <v>10000057014410</v>
      </c>
      <c r="X66284" t="s">
        <v>7669</v>
      </c>
      <c r="Y66284">
        <v>12</v>
      </c>
      <c r="AM66284" t="s">
        <v>16751</v>
      </c>
      <c r="AO66284" t="s">
        <v>23</v>
      </c>
    </row>
    <row r="66285" spans="1:41" x14ac:dyDescent="0.2">
      <c r="A66285">
        <v>17</v>
      </c>
      <c r="B66285">
        <v>331832</v>
      </c>
      <c r="C66285">
        <v>705195</v>
      </c>
      <c r="D66285" s="2">
        <v>45543</v>
      </c>
      <c r="E66285" t="s">
        <v>21</v>
      </c>
      <c r="F66285">
        <v>12</v>
      </c>
      <c r="G66285">
        <v>139.69</v>
      </c>
      <c r="H66285">
        <v>4.79</v>
      </c>
      <c r="I66285">
        <v>8.6300000000000008</v>
      </c>
      <c r="J66285">
        <v>153.11000000000001</v>
      </c>
      <c r="K66285" t="s">
        <v>22</v>
      </c>
      <c r="L66285">
        <v>153.11000000000001</v>
      </c>
      <c r="N66285">
        <v>0</v>
      </c>
      <c r="P66285">
        <v>0</v>
      </c>
      <c r="T66285" t="s">
        <v>23</v>
      </c>
      <c r="U66285">
        <v>1</v>
      </c>
      <c r="V66285" s="4">
        <v>10000057014413</v>
      </c>
      <c r="W66285" s="4">
        <v>10000057014413</v>
      </c>
      <c r="X66285" t="s">
        <v>7669</v>
      </c>
      <c r="Y66285">
        <v>10</v>
      </c>
      <c r="AM66285" t="s">
        <v>11156</v>
      </c>
      <c r="AO66285" t="s">
        <v>23</v>
      </c>
    </row>
    <row r="66286" spans="1:41" x14ac:dyDescent="0.2">
      <c r="A66286">
        <v>17</v>
      </c>
      <c r="B66286">
        <v>331833</v>
      </c>
      <c r="C66286">
        <v>705196</v>
      </c>
      <c r="D66286" s="2">
        <v>45543</v>
      </c>
      <c r="E66286" t="s">
        <v>21</v>
      </c>
      <c r="F66286">
        <v>12</v>
      </c>
      <c r="G66286">
        <v>31.7</v>
      </c>
      <c r="H66286">
        <v>0.19</v>
      </c>
      <c r="I66286">
        <v>1.64</v>
      </c>
      <c r="J66286">
        <v>33.53</v>
      </c>
      <c r="K66286" t="s">
        <v>22</v>
      </c>
      <c r="L66286">
        <v>33.53</v>
      </c>
      <c r="N66286">
        <v>0</v>
      </c>
      <c r="P66286">
        <v>0</v>
      </c>
      <c r="T66286" t="s">
        <v>23</v>
      </c>
      <c r="U66286">
        <v>11</v>
      </c>
      <c r="V66286" s="4">
        <v>10000057014407</v>
      </c>
      <c r="W66286" s="4">
        <v>10000057014407</v>
      </c>
      <c r="X66286" t="s">
        <v>2232</v>
      </c>
      <c r="Y66286">
        <v>2</v>
      </c>
      <c r="AM66286" t="s">
        <v>15139</v>
      </c>
      <c r="AO66286" t="s">
        <v>23</v>
      </c>
    </row>
    <row r="66287" spans="1:41" x14ac:dyDescent="0.2">
      <c r="A66287">
        <v>17</v>
      </c>
      <c r="B66287">
        <v>137770</v>
      </c>
      <c r="C66287">
        <v>777202</v>
      </c>
      <c r="D66287" s="2">
        <v>45543</v>
      </c>
      <c r="E66287" t="s">
        <v>21</v>
      </c>
      <c r="F66287">
        <v>12</v>
      </c>
      <c r="G66287">
        <v>81.2</v>
      </c>
      <c r="H66287">
        <v>4.63</v>
      </c>
      <c r="I66287">
        <v>5.7</v>
      </c>
      <c r="J66287">
        <v>91.53</v>
      </c>
      <c r="K66287" t="s">
        <v>22</v>
      </c>
      <c r="L66287">
        <v>91.53</v>
      </c>
      <c r="N66287">
        <v>0</v>
      </c>
      <c r="P66287">
        <v>0</v>
      </c>
      <c r="T66287" t="s">
        <v>23</v>
      </c>
      <c r="U66287">
        <v>1</v>
      </c>
      <c r="V66287" s="4">
        <v>10000057014749</v>
      </c>
      <c r="W66287" s="4">
        <v>10000057014749</v>
      </c>
      <c r="X66287" t="s">
        <v>50179</v>
      </c>
      <c r="Y66287">
        <v>35</v>
      </c>
      <c r="AM66287" t="s">
        <v>11774</v>
      </c>
      <c r="AO66287" t="s">
        <v>23</v>
      </c>
    </row>
    <row r="66288" spans="1:41" x14ac:dyDescent="0.2">
      <c r="A66288">
        <v>17</v>
      </c>
      <c r="B66288">
        <v>137771</v>
      </c>
      <c r="C66288">
        <v>777203</v>
      </c>
      <c r="D66288" s="2">
        <v>45543</v>
      </c>
      <c r="E66288" t="s">
        <v>21</v>
      </c>
      <c r="F66288">
        <v>12</v>
      </c>
      <c r="G66288">
        <v>81.2</v>
      </c>
      <c r="H66288">
        <v>4.63</v>
      </c>
      <c r="I66288">
        <v>5.7</v>
      </c>
      <c r="J66288">
        <v>91.53</v>
      </c>
      <c r="K66288" t="s">
        <v>22</v>
      </c>
      <c r="L66288">
        <v>91.53</v>
      </c>
      <c r="N66288">
        <v>0</v>
      </c>
      <c r="P66288">
        <v>0</v>
      </c>
      <c r="T66288" t="s">
        <v>23</v>
      </c>
      <c r="U66288">
        <v>1</v>
      </c>
      <c r="V66288" s="4">
        <v>10000057014750</v>
      </c>
      <c r="W66288" s="4">
        <v>10000057014750</v>
      </c>
      <c r="X66288" t="s">
        <v>50272</v>
      </c>
      <c r="Y66288">
        <v>36</v>
      </c>
      <c r="AM66288" t="s">
        <v>11774</v>
      </c>
      <c r="AO66288" t="s">
        <v>23</v>
      </c>
    </row>
    <row r="66289" spans="1:41" x14ac:dyDescent="0.2">
      <c r="A66289">
        <v>17</v>
      </c>
      <c r="B66289">
        <v>331848</v>
      </c>
      <c r="C66289">
        <v>705211</v>
      </c>
      <c r="D66289" s="2">
        <v>45543</v>
      </c>
      <c r="E66289" t="s">
        <v>21</v>
      </c>
      <c r="F66289">
        <v>12</v>
      </c>
      <c r="G66289">
        <v>127.16</v>
      </c>
      <c r="H66289">
        <v>4.63</v>
      </c>
      <c r="I66289">
        <v>8.6300000000000008</v>
      </c>
      <c r="J66289">
        <v>140.41999999999999</v>
      </c>
      <c r="K66289" t="s">
        <v>22</v>
      </c>
      <c r="L66289">
        <v>140.41999999999999</v>
      </c>
      <c r="N66289">
        <v>0</v>
      </c>
      <c r="P66289">
        <v>0</v>
      </c>
      <c r="T66289" t="s">
        <v>23</v>
      </c>
      <c r="U66289">
        <v>1</v>
      </c>
      <c r="V66289" s="4">
        <v>10000057014712</v>
      </c>
      <c r="W66289" s="4">
        <v>10000057014712</v>
      </c>
      <c r="X66289" t="s">
        <v>50273</v>
      </c>
      <c r="Y66289">
        <v>12</v>
      </c>
      <c r="AM66289" t="s">
        <v>16210</v>
      </c>
      <c r="AO66289" t="s">
        <v>23</v>
      </c>
    </row>
    <row r="66290" spans="1:41" x14ac:dyDescent="0.2">
      <c r="A66290">
        <v>17</v>
      </c>
      <c r="B66290">
        <v>137774</v>
      </c>
      <c r="C66290">
        <v>777206</v>
      </c>
      <c r="D66290" s="2">
        <v>45543</v>
      </c>
      <c r="E66290" t="s">
        <v>21</v>
      </c>
      <c r="F66290">
        <v>12</v>
      </c>
      <c r="G66290">
        <v>81.2</v>
      </c>
      <c r="H66290">
        <v>4.63</v>
      </c>
      <c r="I66290">
        <v>5.7</v>
      </c>
      <c r="J66290">
        <v>91.53</v>
      </c>
      <c r="K66290" t="s">
        <v>22</v>
      </c>
      <c r="L66290">
        <v>91.53</v>
      </c>
      <c r="N66290">
        <v>0</v>
      </c>
      <c r="P66290">
        <v>0</v>
      </c>
      <c r="T66290" t="s">
        <v>23</v>
      </c>
      <c r="U66290">
        <v>1</v>
      </c>
      <c r="V66290" s="4">
        <v>10000057014830</v>
      </c>
      <c r="W66290" s="4">
        <v>10000057014830</v>
      </c>
      <c r="X66290" t="s">
        <v>50181</v>
      </c>
      <c r="Y66290">
        <v>41</v>
      </c>
      <c r="AM66290" t="s">
        <v>11774</v>
      </c>
      <c r="AO66290" t="s">
        <v>23</v>
      </c>
    </row>
    <row r="66291" spans="1:41" x14ac:dyDescent="0.2">
      <c r="A66291">
        <v>17</v>
      </c>
      <c r="B66291">
        <v>137775</v>
      </c>
      <c r="C66291">
        <v>777207</v>
      </c>
      <c r="D66291" s="2">
        <v>45543</v>
      </c>
      <c r="E66291" t="s">
        <v>21</v>
      </c>
      <c r="F66291">
        <v>12</v>
      </c>
      <c r="G66291">
        <v>81.2</v>
      </c>
      <c r="H66291">
        <v>4.63</v>
      </c>
      <c r="I66291">
        <v>5.7</v>
      </c>
      <c r="J66291">
        <v>91.53</v>
      </c>
      <c r="K66291" t="s">
        <v>22</v>
      </c>
      <c r="L66291">
        <v>91.53</v>
      </c>
      <c r="N66291">
        <v>0</v>
      </c>
      <c r="P66291">
        <v>0</v>
      </c>
      <c r="T66291" t="s">
        <v>23</v>
      </c>
      <c r="U66291">
        <v>1</v>
      </c>
      <c r="V66291" s="4">
        <v>10000057014831</v>
      </c>
      <c r="W66291" s="4">
        <v>10000057014831</v>
      </c>
      <c r="X66291" t="s">
        <v>50182</v>
      </c>
      <c r="Y66291">
        <v>42</v>
      </c>
      <c r="AM66291" t="s">
        <v>11774</v>
      </c>
      <c r="AO66291" t="s">
        <v>23</v>
      </c>
    </row>
    <row r="66292" spans="1:41" x14ac:dyDescent="0.2">
      <c r="A66292">
        <v>17</v>
      </c>
      <c r="B66292">
        <v>137776</v>
      </c>
      <c r="C66292">
        <v>777208</v>
      </c>
      <c r="D66292" s="2">
        <v>45543</v>
      </c>
      <c r="E66292" t="s">
        <v>21</v>
      </c>
      <c r="F66292">
        <v>12</v>
      </c>
      <c r="G66292">
        <v>74</v>
      </c>
      <c r="H66292">
        <v>2.79</v>
      </c>
      <c r="I66292">
        <v>5.7</v>
      </c>
      <c r="J66292">
        <v>82.49</v>
      </c>
      <c r="K66292" t="s">
        <v>22</v>
      </c>
      <c r="L66292">
        <v>82.49</v>
      </c>
      <c r="N66292">
        <v>0</v>
      </c>
      <c r="P66292">
        <v>0</v>
      </c>
      <c r="T66292" t="s">
        <v>23</v>
      </c>
      <c r="U66292">
        <v>1</v>
      </c>
      <c r="V66292" s="4">
        <v>10000057014904</v>
      </c>
      <c r="W66292" s="4">
        <v>10000057014904</v>
      </c>
      <c r="X66292" t="s">
        <v>50094</v>
      </c>
      <c r="Y66292">
        <v>9</v>
      </c>
      <c r="AM66292" t="s">
        <v>10606</v>
      </c>
      <c r="AO66292" t="s">
        <v>23</v>
      </c>
    </row>
    <row r="66293" spans="1:41" x14ac:dyDescent="0.2">
      <c r="A66293">
        <v>17</v>
      </c>
      <c r="B66293">
        <v>137779</v>
      </c>
      <c r="C66293">
        <v>777211</v>
      </c>
      <c r="D66293" s="2">
        <v>45543</v>
      </c>
      <c r="E66293" t="s">
        <v>21</v>
      </c>
      <c r="F66293">
        <v>12</v>
      </c>
      <c r="G66293">
        <v>81.2</v>
      </c>
      <c r="H66293">
        <v>4.63</v>
      </c>
      <c r="I66293">
        <v>5.7</v>
      </c>
      <c r="J66293">
        <v>91.53</v>
      </c>
      <c r="K66293" t="s">
        <v>22</v>
      </c>
      <c r="L66293">
        <v>91.53</v>
      </c>
      <c r="N66293">
        <v>0</v>
      </c>
      <c r="P66293">
        <v>0</v>
      </c>
      <c r="T66293" t="s">
        <v>23</v>
      </c>
      <c r="U66293">
        <v>1</v>
      </c>
      <c r="V66293" s="4">
        <v>10000057015071</v>
      </c>
      <c r="W66293" s="4">
        <v>10000057015071</v>
      </c>
      <c r="X66293" t="s">
        <v>50274</v>
      </c>
      <c r="Y66293">
        <v>40</v>
      </c>
      <c r="AM66293" t="s">
        <v>11774</v>
      </c>
      <c r="AO66293" t="s">
        <v>23</v>
      </c>
    </row>
    <row r="66294" spans="1:41" x14ac:dyDescent="0.2">
      <c r="A66294">
        <v>17</v>
      </c>
      <c r="B66294">
        <v>137778</v>
      </c>
      <c r="C66294">
        <v>777210</v>
      </c>
      <c r="D66294" s="2">
        <v>45543</v>
      </c>
      <c r="E66294" t="s">
        <v>21</v>
      </c>
      <c r="F66294">
        <v>12</v>
      </c>
      <c r="G66294">
        <v>81.2</v>
      </c>
      <c r="H66294">
        <v>4.63</v>
      </c>
      <c r="I66294">
        <v>5.7</v>
      </c>
      <c r="J66294">
        <v>91.53</v>
      </c>
      <c r="K66294" t="s">
        <v>22</v>
      </c>
      <c r="L66294">
        <v>91.53</v>
      </c>
      <c r="N66294">
        <v>0</v>
      </c>
      <c r="P66294">
        <v>0</v>
      </c>
      <c r="T66294" t="s">
        <v>23</v>
      </c>
      <c r="U66294">
        <v>1</v>
      </c>
      <c r="V66294" s="4">
        <v>10000057015070</v>
      </c>
      <c r="W66294" s="4">
        <v>10000057015070</v>
      </c>
      <c r="X66294" t="s">
        <v>50161</v>
      </c>
      <c r="Y66294">
        <v>39</v>
      </c>
      <c r="AM66294" t="s">
        <v>11774</v>
      </c>
      <c r="AO66294" t="s">
        <v>23</v>
      </c>
    </row>
    <row r="66295" spans="1:41" x14ac:dyDescent="0.2">
      <c r="A66295">
        <v>17</v>
      </c>
      <c r="B66295">
        <v>137781</v>
      </c>
      <c r="C66295">
        <v>777213</v>
      </c>
      <c r="D66295" s="2">
        <v>45543</v>
      </c>
      <c r="E66295" t="s">
        <v>21</v>
      </c>
      <c r="F66295">
        <v>12</v>
      </c>
      <c r="G66295">
        <v>81.2</v>
      </c>
      <c r="H66295">
        <v>4.63</v>
      </c>
      <c r="I66295">
        <v>5.7</v>
      </c>
      <c r="J66295">
        <v>91.53</v>
      </c>
      <c r="K66295" t="s">
        <v>22</v>
      </c>
      <c r="L66295">
        <v>91.53</v>
      </c>
      <c r="N66295">
        <v>0</v>
      </c>
      <c r="P66295">
        <v>0</v>
      </c>
      <c r="T66295" t="s">
        <v>23</v>
      </c>
      <c r="U66295">
        <v>1</v>
      </c>
      <c r="V66295" s="4">
        <v>10000057015142</v>
      </c>
      <c r="W66295" s="4">
        <v>10000057015142</v>
      </c>
      <c r="X66295" t="s">
        <v>50275</v>
      </c>
      <c r="Y66295">
        <v>33</v>
      </c>
      <c r="AM66295" t="s">
        <v>11774</v>
      </c>
      <c r="AO66295" t="s">
        <v>23</v>
      </c>
    </row>
    <row r="66296" spans="1:41" x14ac:dyDescent="0.2">
      <c r="A66296">
        <v>17</v>
      </c>
      <c r="B66296">
        <v>331900</v>
      </c>
      <c r="C66296">
        <v>705262</v>
      </c>
      <c r="D66296" s="2">
        <v>45543</v>
      </c>
      <c r="E66296" t="s">
        <v>21</v>
      </c>
      <c r="F66296">
        <v>12</v>
      </c>
      <c r="G66296">
        <v>30.4</v>
      </c>
      <c r="H66296">
        <v>0.37</v>
      </c>
      <c r="I66296">
        <v>2.11</v>
      </c>
      <c r="J66296">
        <v>32.880000000000003</v>
      </c>
      <c r="K66296" t="s">
        <v>22</v>
      </c>
      <c r="L66296">
        <v>32.880000000000003</v>
      </c>
      <c r="N66296">
        <v>0</v>
      </c>
      <c r="P66296">
        <v>0</v>
      </c>
      <c r="T66296" t="s">
        <v>23</v>
      </c>
      <c r="U66296">
        <v>11</v>
      </c>
      <c r="V66296" s="4">
        <v>10000057016921</v>
      </c>
      <c r="W66296" s="4">
        <v>10000057016921</v>
      </c>
      <c r="X66296" t="s">
        <v>50153</v>
      </c>
      <c r="Y66296">
        <v>27</v>
      </c>
      <c r="AM66296" t="s">
        <v>11365</v>
      </c>
      <c r="AO66296" t="s">
        <v>23</v>
      </c>
    </row>
    <row r="66297" spans="1:41" x14ac:dyDescent="0.2">
      <c r="A66297">
        <v>17</v>
      </c>
      <c r="B66297">
        <v>137810</v>
      </c>
      <c r="C66297">
        <v>777242</v>
      </c>
      <c r="D66297" s="2">
        <v>45543</v>
      </c>
      <c r="E66297" t="s">
        <v>21</v>
      </c>
      <c r="F66297">
        <v>12</v>
      </c>
      <c r="G66297">
        <v>147.80000000000001</v>
      </c>
      <c r="H66297">
        <v>4.63</v>
      </c>
      <c r="I66297">
        <v>5.7</v>
      </c>
      <c r="J66297">
        <v>158.13</v>
      </c>
      <c r="K66297" t="s">
        <v>22</v>
      </c>
      <c r="L66297">
        <v>158.13</v>
      </c>
      <c r="N66297">
        <v>0</v>
      </c>
      <c r="P66297">
        <v>0</v>
      </c>
      <c r="T66297" t="s">
        <v>23</v>
      </c>
      <c r="U66297">
        <v>1</v>
      </c>
      <c r="V66297" s="4">
        <v>10000057016769</v>
      </c>
      <c r="W66297" s="4">
        <v>10000057016769</v>
      </c>
      <c r="X66297" t="s">
        <v>50276</v>
      </c>
      <c r="Y66297">
        <v>10</v>
      </c>
      <c r="AM66297" t="s">
        <v>36641</v>
      </c>
      <c r="AO66297" t="s">
        <v>23</v>
      </c>
    </row>
    <row r="66298" spans="1:41" x14ac:dyDescent="0.2">
      <c r="A66298">
        <v>17</v>
      </c>
      <c r="B66298">
        <v>137816</v>
      </c>
      <c r="C66298">
        <v>777248</v>
      </c>
      <c r="D66298" s="2">
        <v>45543</v>
      </c>
      <c r="E66298" t="s">
        <v>21</v>
      </c>
      <c r="F66298">
        <v>12</v>
      </c>
      <c r="G66298">
        <v>241.13</v>
      </c>
      <c r="H66298">
        <v>4.63</v>
      </c>
      <c r="I66298">
        <v>5.7</v>
      </c>
      <c r="J66298">
        <v>251.46</v>
      </c>
      <c r="K66298" t="s">
        <v>22</v>
      </c>
      <c r="L66298">
        <v>251.46</v>
      </c>
      <c r="N66298">
        <v>0</v>
      </c>
      <c r="P66298">
        <v>0</v>
      </c>
      <c r="T66298" t="s">
        <v>23</v>
      </c>
      <c r="U66298">
        <v>1</v>
      </c>
      <c r="V66298" s="4">
        <v>10000057017111</v>
      </c>
      <c r="W66298" s="4">
        <v>10000057017111</v>
      </c>
      <c r="X66298" t="s">
        <v>49905</v>
      </c>
      <c r="Y66298">
        <v>73</v>
      </c>
      <c r="AM66298" t="s">
        <v>14719</v>
      </c>
      <c r="AO66298" t="s">
        <v>23</v>
      </c>
    </row>
    <row r="66299" spans="1:41" x14ac:dyDescent="0.2">
      <c r="A66299">
        <v>17</v>
      </c>
      <c r="B66299">
        <v>331914</v>
      </c>
      <c r="C66299">
        <v>705275</v>
      </c>
      <c r="D66299" s="2">
        <v>45543</v>
      </c>
      <c r="E66299" t="s">
        <v>21</v>
      </c>
      <c r="F66299">
        <v>12</v>
      </c>
      <c r="G66299">
        <v>238.05</v>
      </c>
      <c r="H66299">
        <v>4.63</v>
      </c>
      <c r="I66299">
        <v>8.6300000000000008</v>
      </c>
      <c r="J66299">
        <v>251.31</v>
      </c>
      <c r="K66299" t="s">
        <v>22</v>
      </c>
      <c r="L66299">
        <v>251.31</v>
      </c>
      <c r="N66299">
        <v>0</v>
      </c>
      <c r="P66299">
        <v>0</v>
      </c>
      <c r="T66299" t="s">
        <v>23</v>
      </c>
      <c r="U66299">
        <v>1</v>
      </c>
      <c r="V66299" s="4">
        <v>10000057017248</v>
      </c>
      <c r="W66299" s="4">
        <v>10000057017248</v>
      </c>
      <c r="X66299" t="s">
        <v>24020</v>
      </c>
      <c r="Y66299">
        <v>77</v>
      </c>
      <c r="AM66299" t="s">
        <v>13929</v>
      </c>
      <c r="AO66299" t="s">
        <v>23</v>
      </c>
    </row>
    <row r="66300" spans="1:41" x14ac:dyDescent="0.2">
      <c r="A66300">
        <v>17</v>
      </c>
      <c r="B66300">
        <v>137824</v>
      </c>
      <c r="C66300">
        <v>777256</v>
      </c>
      <c r="D66300" s="2">
        <v>45543</v>
      </c>
      <c r="E66300" t="s">
        <v>21</v>
      </c>
      <c r="F66300">
        <v>12</v>
      </c>
      <c r="G66300">
        <v>241.13</v>
      </c>
      <c r="H66300">
        <v>4.63</v>
      </c>
      <c r="I66300">
        <v>5.7</v>
      </c>
      <c r="J66300">
        <v>251.46</v>
      </c>
      <c r="K66300" t="s">
        <v>22</v>
      </c>
      <c r="L66300">
        <v>251.46</v>
      </c>
      <c r="N66300">
        <v>0</v>
      </c>
      <c r="P66300">
        <v>0</v>
      </c>
      <c r="T66300" t="s">
        <v>23</v>
      </c>
      <c r="U66300">
        <v>1</v>
      </c>
      <c r="V66300" s="4">
        <v>10000057017502</v>
      </c>
      <c r="W66300" s="4">
        <v>10000057017502</v>
      </c>
      <c r="X66300" t="s">
        <v>50277</v>
      </c>
      <c r="Y66300">
        <v>25</v>
      </c>
      <c r="AM66300" t="s">
        <v>2836</v>
      </c>
      <c r="AO66300" t="s">
        <v>23</v>
      </c>
    </row>
    <row r="66301" spans="1:41" x14ac:dyDescent="0.2">
      <c r="A66301">
        <v>17</v>
      </c>
      <c r="B66301">
        <v>137826</v>
      </c>
      <c r="C66301">
        <v>777258</v>
      </c>
      <c r="D66301" s="2">
        <v>45543</v>
      </c>
      <c r="E66301" t="s">
        <v>21</v>
      </c>
      <c r="F66301">
        <v>12</v>
      </c>
      <c r="G66301">
        <v>143.09</v>
      </c>
      <c r="H66301">
        <v>4.63</v>
      </c>
      <c r="I66301">
        <v>5.7</v>
      </c>
      <c r="J66301">
        <v>153.41999999999999</v>
      </c>
      <c r="K66301" t="s">
        <v>22</v>
      </c>
      <c r="L66301">
        <v>153.41999999999999</v>
      </c>
      <c r="N66301">
        <v>0</v>
      </c>
      <c r="P66301">
        <v>0</v>
      </c>
      <c r="T66301" t="s">
        <v>23</v>
      </c>
      <c r="U66301">
        <v>1</v>
      </c>
      <c r="V66301" s="4">
        <v>10000057017627</v>
      </c>
      <c r="W66301" s="4">
        <v>10000057017627</v>
      </c>
      <c r="X66301" t="s">
        <v>16191</v>
      </c>
      <c r="Y66301">
        <v>19</v>
      </c>
      <c r="AM66301" t="s">
        <v>12067</v>
      </c>
      <c r="AO66301" t="s">
        <v>23</v>
      </c>
    </row>
    <row r="66302" spans="1:41" x14ac:dyDescent="0.2">
      <c r="A66302">
        <v>17</v>
      </c>
      <c r="B66302">
        <v>331932</v>
      </c>
      <c r="C66302">
        <v>705293</v>
      </c>
      <c r="D66302" s="2">
        <v>45543</v>
      </c>
      <c r="E66302" t="s">
        <v>21</v>
      </c>
      <c r="F66302">
        <v>12</v>
      </c>
      <c r="G66302">
        <v>127.16</v>
      </c>
      <c r="H66302">
        <v>4.63</v>
      </c>
      <c r="I66302">
        <v>8.6300000000000008</v>
      </c>
      <c r="J66302">
        <v>140.41999999999999</v>
      </c>
      <c r="K66302" t="s">
        <v>22</v>
      </c>
      <c r="L66302">
        <v>140.41999999999999</v>
      </c>
      <c r="N66302">
        <v>0</v>
      </c>
      <c r="P66302">
        <v>0</v>
      </c>
      <c r="T66302" t="s">
        <v>23</v>
      </c>
      <c r="U66302">
        <v>1</v>
      </c>
      <c r="V66302" s="4">
        <v>10000057017680</v>
      </c>
      <c r="W66302" s="4">
        <v>10000057017680</v>
      </c>
      <c r="X66302" t="s">
        <v>16191</v>
      </c>
      <c r="Y66302">
        <v>16</v>
      </c>
      <c r="AM66302" t="s">
        <v>12247</v>
      </c>
      <c r="AO66302" t="s">
        <v>23</v>
      </c>
    </row>
    <row r="66303" spans="1:41" x14ac:dyDescent="0.2">
      <c r="A66303">
        <v>17</v>
      </c>
      <c r="B66303">
        <v>331933</v>
      </c>
      <c r="C66303">
        <v>705294</v>
      </c>
      <c r="D66303" s="2">
        <v>45543</v>
      </c>
      <c r="E66303" t="s">
        <v>21</v>
      </c>
      <c r="F66303">
        <v>12</v>
      </c>
      <c r="G66303">
        <v>136.07</v>
      </c>
      <c r="H66303">
        <v>4.63</v>
      </c>
      <c r="I66303">
        <v>8.6300000000000008</v>
      </c>
      <c r="J66303">
        <v>149.33000000000001</v>
      </c>
      <c r="K66303" t="s">
        <v>22</v>
      </c>
      <c r="L66303">
        <v>149.33000000000001</v>
      </c>
      <c r="N66303">
        <v>0</v>
      </c>
      <c r="P66303">
        <v>0</v>
      </c>
      <c r="T66303" t="s">
        <v>23</v>
      </c>
      <c r="U66303">
        <v>1</v>
      </c>
      <c r="V66303" s="4">
        <v>10000057017503</v>
      </c>
      <c r="W66303" s="4">
        <v>10000057017503</v>
      </c>
      <c r="X66303" t="s">
        <v>50278</v>
      </c>
      <c r="Y66303">
        <v>28</v>
      </c>
      <c r="AM66303" t="s">
        <v>16710</v>
      </c>
      <c r="AO66303" t="s">
        <v>23</v>
      </c>
    </row>
    <row r="66304" spans="1:41" x14ac:dyDescent="0.2">
      <c r="A66304">
        <v>17</v>
      </c>
      <c r="B66304">
        <v>331936</v>
      </c>
      <c r="C66304">
        <v>705297</v>
      </c>
      <c r="D66304" s="2">
        <v>45543</v>
      </c>
      <c r="E66304" t="s">
        <v>21</v>
      </c>
      <c r="F66304">
        <v>12</v>
      </c>
      <c r="G66304">
        <v>91.73</v>
      </c>
      <c r="H66304">
        <v>4.63</v>
      </c>
      <c r="I66304">
        <v>8.6300000000000008</v>
      </c>
      <c r="J66304">
        <v>104.99</v>
      </c>
      <c r="K66304" t="s">
        <v>22</v>
      </c>
      <c r="L66304">
        <v>104.99</v>
      </c>
      <c r="N66304">
        <v>0</v>
      </c>
      <c r="P66304">
        <v>0</v>
      </c>
      <c r="T66304" t="s">
        <v>23</v>
      </c>
      <c r="U66304">
        <v>1</v>
      </c>
      <c r="V66304" s="4">
        <v>10000057017745</v>
      </c>
      <c r="W66304" s="4">
        <v>10000057017745</v>
      </c>
      <c r="X66304" t="s">
        <v>16113</v>
      </c>
      <c r="Y66304">
        <v>18</v>
      </c>
      <c r="AM66304" t="s">
        <v>11774</v>
      </c>
      <c r="AO66304" t="s">
        <v>23</v>
      </c>
    </row>
    <row r="66305" spans="1:41" x14ac:dyDescent="0.2">
      <c r="A66305">
        <v>17</v>
      </c>
      <c r="B66305">
        <v>137837</v>
      </c>
      <c r="C66305">
        <v>777269</v>
      </c>
      <c r="D66305" s="2">
        <v>45543</v>
      </c>
      <c r="E66305" t="s">
        <v>21</v>
      </c>
      <c r="F66305">
        <v>12</v>
      </c>
      <c r="G66305">
        <v>156.5</v>
      </c>
      <c r="H66305">
        <v>2.79</v>
      </c>
      <c r="I66305">
        <v>5.7</v>
      </c>
      <c r="J66305">
        <v>164.99</v>
      </c>
      <c r="K66305" t="s">
        <v>22</v>
      </c>
      <c r="L66305">
        <v>164.99</v>
      </c>
      <c r="N66305">
        <v>0</v>
      </c>
      <c r="P66305">
        <v>0</v>
      </c>
      <c r="T66305" t="s">
        <v>23</v>
      </c>
      <c r="U66305">
        <v>1</v>
      </c>
      <c r="V66305" s="4">
        <v>10000057018364</v>
      </c>
      <c r="W66305" s="4">
        <v>10000057018364</v>
      </c>
      <c r="X66305" t="s">
        <v>10123</v>
      </c>
      <c r="Y66305">
        <v>73</v>
      </c>
      <c r="AM66305" t="s">
        <v>16199</v>
      </c>
      <c r="AO66305" t="s">
        <v>23</v>
      </c>
    </row>
    <row r="66306" spans="1:41" x14ac:dyDescent="0.2">
      <c r="A66306">
        <v>17</v>
      </c>
      <c r="B66306">
        <v>331984</v>
      </c>
      <c r="C66306">
        <v>705345</v>
      </c>
      <c r="D66306" s="2">
        <v>45543</v>
      </c>
      <c r="E66306" t="s">
        <v>21</v>
      </c>
      <c r="F66306">
        <v>12</v>
      </c>
      <c r="G66306">
        <v>139.87</v>
      </c>
      <c r="H66306">
        <v>4.63</v>
      </c>
      <c r="I66306">
        <v>8.6300000000000008</v>
      </c>
      <c r="J66306">
        <v>153.13</v>
      </c>
      <c r="K66306" t="s">
        <v>22</v>
      </c>
      <c r="L66306">
        <v>153.13</v>
      </c>
      <c r="N66306">
        <v>0</v>
      </c>
      <c r="P66306">
        <v>0</v>
      </c>
      <c r="T66306" t="s">
        <v>23</v>
      </c>
      <c r="U66306">
        <v>1</v>
      </c>
      <c r="V66306" s="4">
        <v>10000057018605</v>
      </c>
      <c r="W66306" s="4">
        <v>10000057018605</v>
      </c>
      <c r="X66306" t="s">
        <v>50279</v>
      </c>
      <c r="Y66306">
        <v>7</v>
      </c>
      <c r="AM66306" t="s">
        <v>20256</v>
      </c>
      <c r="AO66306" t="s">
        <v>23</v>
      </c>
    </row>
    <row r="66307" spans="1:41" x14ac:dyDescent="0.2">
      <c r="A66307">
        <v>17</v>
      </c>
      <c r="B66307">
        <v>331985</v>
      </c>
      <c r="C66307">
        <v>705346</v>
      </c>
      <c r="D66307" s="2">
        <v>45543</v>
      </c>
      <c r="E66307" t="s">
        <v>21</v>
      </c>
      <c r="F66307">
        <v>12</v>
      </c>
      <c r="G66307">
        <v>139.87</v>
      </c>
      <c r="H66307">
        <v>4.63</v>
      </c>
      <c r="I66307">
        <v>8.6300000000000008</v>
      </c>
      <c r="J66307">
        <v>153.13</v>
      </c>
      <c r="K66307" t="s">
        <v>22</v>
      </c>
      <c r="L66307">
        <v>153.13</v>
      </c>
      <c r="N66307">
        <v>0</v>
      </c>
      <c r="P66307">
        <v>0</v>
      </c>
      <c r="T66307" t="s">
        <v>23</v>
      </c>
      <c r="U66307">
        <v>1</v>
      </c>
      <c r="V66307" s="4">
        <v>10000057018607</v>
      </c>
      <c r="W66307" s="4">
        <v>10000057018607</v>
      </c>
      <c r="X66307" t="s">
        <v>50280</v>
      </c>
      <c r="Y66307">
        <v>8</v>
      </c>
      <c r="AM66307" t="s">
        <v>20256</v>
      </c>
      <c r="AO66307" t="s">
        <v>23</v>
      </c>
    </row>
    <row r="66308" spans="1:41" x14ac:dyDescent="0.2">
      <c r="A66308">
        <v>17</v>
      </c>
      <c r="B66308">
        <v>331990</v>
      </c>
      <c r="C66308">
        <v>705351</v>
      </c>
      <c r="D66308" s="2">
        <v>45543</v>
      </c>
      <c r="E66308" t="s">
        <v>21</v>
      </c>
      <c r="F66308">
        <v>12</v>
      </c>
      <c r="G66308">
        <v>238.04</v>
      </c>
      <c r="H66308">
        <v>4.63</v>
      </c>
      <c r="I66308">
        <v>8.6300000000000008</v>
      </c>
      <c r="J66308">
        <v>251.3</v>
      </c>
      <c r="K66308" t="s">
        <v>22</v>
      </c>
      <c r="L66308">
        <v>251.3</v>
      </c>
      <c r="N66308">
        <v>0</v>
      </c>
      <c r="P66308">
        <v>0</v>
      </c>
      <c r="T66308" t="s">
        <v>23</v>
      </c>
      <c r="U66308">
        <v>1</v>
      </c>
      <c r="V66308" s="4">
        <v>10000057018878</v>
      </c>
      <c r="W66308" s="4">
        <v>10000057018878</v>
      </c>
      <c r="X66308" t="s">
        <v>8551</v>
      </c>
      <c r="Y66308">
        <v>77</v>
      </c>
      <c r="AM66308" t="s">
        <v>11037</v>
      </c>
      <c r="AO66308" t="s">
        <v>23</v>
      </c>
    </row>
    <row r="66309" spans="1:41" x14ac:dyDescent="0.2">
      <c r="A66309">
        <v>17</v>
      </c>
      <c r="B66309">
        <v>137851</v>
      </c>
      <c r="C66309">
        <v>777283</v>
      </c>
      <c r="D66309" s="2">
        <v>45543</v>
      </c>
      <c r="E66309" t="s">
        <v>21</v>
      </c>
      <c r="F66309">
        <v>12</v>
      </c>
      <c r="G66309">
        <v>49.35</v>
      </c>
      <c r="H66309">
        <v>2.23</v>
      </c>
      <c r="I66309">
        <v>5.7</v>
      </c>
      <c r="J66309">
        <v>57.28</v>
      </c>
      <c r="K66309" t="s">
        <v>22</v>
      </c>
      <c r="L66309">
        <v>57.28</v>
      </c>
      <c r="N66309">
        <v>0</v>
      </c>
      <c r="P66309">
        <v>0</v>
      </c>
      <c r="T66309" t="s">
        <v>23</v>
      </c>
      <c r="U66309">
        <v>1</v>
      </c>
      <c r="V66309" s="4">
        <v>10000057018901</v>
      </c>
      <c r="W66309" s="4">
        <v>10000057018901</v>
      </c>
      <c r="X66309" t="s">
        <v>50281</v>
      </c>
      <c r="Y66309">
        <v>27</v>
      </c>
      <c r="AM66309" t="s">
        <v>16199</v>
      </c>
      <c r="AO66309" t="s">
        <v>23</v>
      </c>
    </row>
    <row r="66310" spans="1:41" x14ac:dyDescent="0.2">
      <c r="A66310">
        <v>17</v>
      </c>
      <c r="B66310">
        <v>331997</v>
      </c>
      <c r="C66310">
        <v>705358</v>
      </c>
      <c r="D66310" s="2">
        <v>45543</v>
      </c>
      <c r="E66310" t="s">
        <v>21</v>
      </c>
      <c r="F66310">
        <v>12</v>
      </c>
      <c r="G66310">
        <v>48.4</v>
      </c>
      <c r="H66310">
        <v>0.83</v>
      </c>
      <c r="I66310">
        <v>6.72</v>
      </c>
      <c r="J66310">
        <v>55.95</v>
      </c>
      <c r="K66310" t="s">
        <v>22</v>
      </c>
      <c r="L66310">
        <v>55.95</v>
      </c>
      <c r="N66310">
        <v>0</v>
      </c>
      <c r="P66310">
        <v>0</v>
      </c>
      <c r="T66310" t="s">
        <v>23</v>
      </c>
      <c r="U66310">
        <v>11</v>
      </c>
      <c r="V66310" s="4">
        <v>10000057018716</v>
      </c>
      <c r="W66310" s="4">
        <v>10000057018716</v>
      </c>
      <c r="X66310" t="s">
        <v>50130</v>
      </c>
      <c r="Y66310">
        <v>44</v>
      </c>
      <c r="AM66310" t="s">
        <v>23303</v>
      </c>
      <c r="AO66310" t="s">
        <v>23</v>
      </c>
    </row>
    <row r="66311" spans="1:41" x14ac:dyDescent="0.2">
      <c r="A66311">
        <v>17</v>
      </c>
      <c r="B66311">
        <v>137853</v>
      </c>
      <c r="C66311">
        <v>777285</v>
      </c>
      <c r="D66311" s="2">
        <v>45543</v>
      </c>
      <c r="E66311" t="s">
        <v>21</v>
      </c>
      <c r="F66311">
        <v>12</v>
      </c>
      <c r="G66311">
        <v>128.24</v>
      </c>
      <c r="H66311">
        <v>4.63</v>
      </c>
      <c r="I66311">
        <v>5.7</v>
      </c>
      <c r="J66311">
        <v>138.57</v>
      </c>
      <c r="K66311" t="s">
        <v>22</v>
      </c>
      <c r="L66311">
        <v>138.57</v>
      </c>
      <c r="N66311">
        <v>0</v>
      </c>
      <c r="P66311">
        <v>0</v>
      </c>
      <c r="T66311" t="s">
        <v>23</v>
      </c>
      <c r="U66311">
        <v>1</v>
      </c>
      <c r="V66311" s="4">
        <v>10000057018747</v>
      </c>
      <c r="W66311" s="4">
        <v>10000057018747</v>
      </c>
      <c r="X66311" t="s">
        <v>50282</v>
      </c>
      <c r="Y66311">
        <v>14</v>
      </c>
      <c r="AM66311" t="s">
        <v>12461</v>
      </c>
      <c r="AO66311" t="s">
        <v>23</v>
      </c>
    </row>
    <row r="66312" spans="1:41" x14ac:dyDescent="0.2">
      <c r="A66312">
        <v>17</v>
      </c>
      <c r="B66312">
        <v>137854</v>
      </c>
      <c r="C66312">
        <v>777286</v>
      </c>
      <c r="D66312" s="2">
        <v>45543</v>
      </c>
      <c r="E66312" t="s">
        <v>21</v>
      </c>
      <c r="F66312">
        <v>12</v>
      </c>
      <c r="G66312">
        <v>128.24</v>
      </c>
      <c r="H66312">
        <v>4.63</v>
      </c>
      <c r="I66312">
        <v>5.7</v>
      </c>
      <c r="J66312">
        <v>138.57</v>
      </c>
      <c r="K66312" t="s">
        <v>22</v>
      </c>
      <c r="L66312">
        <v>138.57</v>
      </c>
      <c r="N66312">
        <v>0</v>
      </c>
      <c r="P66312">
        <v>0</v>
      </c>
      <c r="T66312" t="s">
        <v>23</v>
      </c>
      <c r="U66312">
        <v>1</v>
      </c>
      <c r="V66312" s="4">
        <v>10000057018745</v>
      </c>
      <c r="W66312" s="4">
        <v>10000057018745</v>
      </c>
      <c r="X66312" t="s">
        <v>50283</v>
      </c>
      <c r="Y66312">
        <v>13</v>
      </c>
      <c r="AM66312" t="s">
        <v>12461</v>
      </c>
      <c r="AO66312" t="s">
        <v>23</v>
      </c>
    </row>
    <row r="66313" spans="1:41" x14ac:dyDescent="0.2">
      <c r="A66313">
        <v>17</v>
      </c>
      <c r="B66313">
        <v>332000</v>
      </c>
      <c r="C66313">
        <v>705361</v>
      </c>
      <c r="D66313" s="2">
        <v>45543</v>
      </c>
      <c r="E66313" t="s">
        <v>21</v>
      </c>
      <c r="F66313">
        <v>12</v>
      </c>
      <c r="G66313">
        <v>87.04</v>
      </c>
      <c r="H66313">
        <v>2.5099999999999998</v>
      </c>
      <c r="I66313">
        <v>4.09</v>
      </c>
      <c r="J66313">
        <v>93.64</v>
      </c>
      <c r="K66313" t="s">
        <v>22</v>
      </c>
      <c r="L66313">
        <v>93.64</v>
      </c>
      <c r="N66313">
        <v>0</v>
      </c>
      <c r="P66313">
        <v>0</v>
      </c>
      <c r="T66313" t="s">
        <v>23</v>
      </c>
      <c r="U66313">
        <v>1</v>
      </c>
      <c r="V66313" s="4">
        <v>10000057019010</v>
      </c>
      <c r="W66313" s="4">
        <v>10000057019010</v>
      </c>
      <c r="X66313" t="s">
        <v>16331</v>
      </c>
      <c r="Y66313">
        <v>4</v>
      </c>
      <c r="AM66313" t="s">
        <v>16103</v>
      </c>
      <c r="AO66313" t="s">
        <v>23</v>
      </c>
    </row>
    <row r="66314" spans="1:41" x14ac:dyDescent="0.2">
      <c r="A66314">
        <v>17</v>
      </c>
      <c r="B66314">
        <v>332004</v>
      </c>
      <c r="C66314">
        <v>705365</v>
      </c>
      <c r="D66314" s="2">
        <v>45543</v>
      </c>
      <c r="E66314" t="s">
        <v>21</v>
      </c>
      <c r="F66314">
        <v>12</v>
      </c>
      <c r="G66314">
        <v>30.4</v>
      </c>
      <c r="H66314">
        <v>0.37</v>
      </c>
      <c r="I66314">
        <v>2.11</v>
      </c>
      <c r="J66314">
        <v>32.880000000000003</v>
      </c>
      <c r="K66314" t="s">
        <v>22</v>
      </c>
      <c r="L66314">
        <v>32.880000000000003</v>
      </c>
      <c r="N66314">
        <v>0</v>
      </c>
      <c r="P66314">
        <v>0</v>
      </c>
      <c r="T66314" t="s">
        <v>23</v>
      </c>
      <c r="U66314">
        <v>11</v>
      </c>
      <c r="V66314" s="4">
        <v>10000057019112</v>
      </c>
      <c r="W66314" s="4">
        <v>10000057019112</v>
      </c>
      <c r="X66314" t="s">
        <v>15867</v>
      </c>
      <c r="Y66314">
        <v>29</v>
      </c>
      <c r="AM66314" t="s">
        <v>11365</v>
      </c>
      <c r="AO66314" t="s">
        <v>23</v>
      </c>
    </row>
    <row r="66315" spans="1:41" x14ac:dyDescent="0.2">
      <c r="A66315">
        <v>17</v>
      </c>
      <c r="B66315">
        <v>332007</v>
      </c>
      <c r="C66315">
        <v>705368</v>
      </c>
      <c r="D66315" s="2">
        <v>45543</v>
      </c>
      <c r="E66315" t="s">
        <v>21</v>
      </c>
      <c r="F66315">
        <v>12</v>
      </c>
      <c r="G66315">
        <v>87.04</v>
      </c>
      <c r="H66315">
        <v>2.5099999999999998</v>
      </c>
      <c r="I66315">
        <v>4.09</v>
      </c>
      <c r="J66315">
        <v>93.64</v>
      </c>
      <c r="K66315" t="s">
        <v>22</v>
      </c>
      <c r="L66315">
        <v>93.64</v>
      </c>
      <c r="N66315">
        <v>0</v>
      </c>
      <c r="P66315">
        <v>0</v>
      </c>
      <c r="T66315" t="s">
        <v>23</v>
      </c>
      <c r="U66315">
        <v>1</v>
      </c>
      <c r="V66315" s="4">
        <v>10000057019118</v>
      </c>
      <c r="W66315" s="4">
        <v>10000057019118</v>
      </c>
      <c r="X66315" t="s">
        <v>16332</v>
      </c>
      <c r="Y66315">
        <v>3</v>
      </c>
      <c r="AM66315" t="s">
        <v>16103</v>
      </c>
      <c r="AO66315" t="s">
        <v>23</v>
      </c>
    </row>
    <row r="66316" spans="1:41" x14ac:dyDescent="0.2">
      <c r="A66316">
        <v>17</v>
      </c>
      <c r="B66316">
        <v>137867</v>
      </c>
      <c r="C66316">
        <v>777299</v>
      </c>
      <c r="D66316" s="2">
        <v>45543</v>
      </c>
      <c r="E66316" t="s">
        <v>21</v>
      </c>
      <c r="F66316">
        <v>12</v>
      </c>
      <c r="G66316">
        <v>65.44</v>
      </c>
      <c r="H66316">
        <v>2.5099999999999998</v>
      </c>
      <c r="I66316">
        <v>5.7</v>
      </c>
      <c r="J66316">
        <v>73.650000000000006</v>
      </c>
      <c r="K66316" t="s">
        <v>22</v>
      </c>
      <c r="L66316">
        <v>73.650000000000006</v>
      </c>
      <c r="N66316">
        <v>0</v>
      </c>
      <c r="P66316">
        <v>0</v>
      </c>
      <c r="T66316" t="s">
        <v>23</v>
      </c>
      <c r="U66316">
        <v>1</v>
      </c>
      <c r="V66316" s="4">
        <v>10000057019441</v>
      </c>
      <c r="W66316" s="4">
        <v>10000057019441</v>
      </c>
      <c r="X66316" t="s">
        <v>16332</v>
      </c>
      <c r="Y66316">
        <v>7</v>
      </c>
      <c r="AM66316" t="s">
        <v>18703</v>
      </c>
      <c r="AO66316" t="s">
        <v>23</v>
      </c>
    </row>
    <row r="66317" spans="1:41" x14ac:dyDescent="0.2">
      <c r="A66317">
        <v>17</v>
      </c>
      <c r="B66317">
        <v>137868</v>
      </c>
      <c r="C66317">
        <v>777300</v>
      </c>
      <c r="D66317" s="2">
        <v>45543</v>
      </c>
      <c r="E66317" t="s">
        <v>21</v>
      </c>
      <c r="F66317">
        <v>12</v>
      </c>
      <c r="G66317">
        <v>65.44</v>
      </c>
      <c r="H66317">
        <v>2.5099999999999998</v>
      </c>
      <c r="I66317">
        <v>5.7</v>
      </c>
      <c r="J66317">
        <v>73.650000000000006</v>
      </c>
      <c r="K66317" t="s">
        <v>22</v>
      </c>
      <c r="L66317">
        <v>73.650000000000006</v>
      </c>
      <c r="N66317">
        <v>0</v>
      </c>
      <c r="P66317">
        <v>0</v>
      </c>
      <c r="T66317" t="s">
        <v>23</v>
      </c>
      <c r="U66317">
        <v>1</v>
      </c>
      <c r="V66317" s="4">
        <v>10000057019435</v>
      </c>
      <c r="W66317" s="4">
        <v>10000057019435</v>
      </c>
      <c r="X66317" t="s">
        <v>16331</v>
      </c>
      <c r="Y66317">
        <v>8</v>
      </c>
      <c r="AM66317" t="s">
        <v>18703</v>
      </c>
      <c r="AO66317" t="s">
        <v>23</v>
      </c>
    </row>
    <row r="66318" spans="1:41" x14ac:dyDescent="0.2">
      <c r="A66318">
        <v>17</v>
      </c>
      <c r="B66318">
        <v>332028</v>
      </c>
      <c r="C66318">
        <v>705389</v>
      </c>
      <c r="D66318" s="2">
        <v>45543</v>
      </c>
      <c r="E66318" t="s">
        <v>21</v>
      </c>
      <c r="F66318">
        <v>12</v>
      </c>
      <c r="G66318">
        <v>91.73</v>
      </c>
      <c r="H66318">
        <v>4.63</v>
      </c>
      <c r="I66318">
        <v>8.6300000000000008</v>
      </c>
      <c r="J66318">
        <v>104.99</v>
      </c>
      <c r="K66318" t="s">
        <v>22</v>
      </c>
      <c r="L66318">
        <v>104.99</v>
      </c>
      <c r="N66318">
        <v>0</v>
      </c>
      <c r="P66318">
        <v>0</v>
      </c>
      <c r="T66318" t="s">
        <v>23</v>
      </c>
      <c r="U66318">
        <v>1</v>
      </c>
      <c r="V66318" s="4">
        <v>10000057019473</v>
      </c>
      <c r="W66318" s="4">
        <v>10000057019473</v>
      </c>
      <c r="X66318" t="s">
        <v>50284</v>
      </c>
      <c r="Y66318">
        <v>15</v>
      </c>
      <c r="AM66318" t="s">
        <v>16700</v>
      </c>
      <c r="AO66318" t="s">
        <v>23</v>
      </c>
    </row>
    <row r="66319" spans="1:41" x14ac:dyDescent="0.2">
      <c r="A66319">
        <v>17</v>
      </c>
      <c r="B66319">
        <v>137876</v>
      </c>
      <c r="C66319">
        <v>777307</v>
      </c>
      <c r="D66319" s="2">
        <v>45543</v>
      </c>
      <c r="E66319" t="s">
        <v>21</v>
      </c>
      <c r="F66319">
        <v>12</v>
      </c>
      <c r="G66319">
        <v>143.09</v>
      </c>
      <c r="H66319">
        <v>4.63</v>
      </c>
      <c r="I66319">
        <v>5.7</v>
      </c>
      <c r="J66319">
        <v>153.41999999999999</v>
      </c>
      <c r="K66319" t="s">
        <v>22</v>
      </c>
      <c r="L66319">
        <v>153.41999999999999</v>
      </c>
      <c r="N66319">
        <v>0</v>
      </c>
      <c r="P66319">
        <v>0</v>
      </c>
      <c r="T66319" t="s">
        <v>23</v>
      </c>
      <c r="U66319">
        <v>1</v>
      </c>
      <c r="V66319" s="4">
        <v>10000057019815</v>
      </c>
      <c r="W66319" s="4">
        <v>10000057019815</v>
      </c>
      <c r="X66319" t="s">
        <v>49986</v>
      </c>
      <c r="Y66319">
        <v>4</v>
      </c>
      <c r="AM66319" t="s">
        <v>12139</v>
      </c>
      <c r="AO66319" t="s">
        <v>23</v>
      </c>
    </row>
    <row r="66320" spans="1:41" x14ac:dyDescent="0.2">
      <c r="A66320">
        <v>17</v>
      </c>
      <c r="B66320">
        <v>137886</v>
      </c>
      <c r="C66320">
        <v>777317</v>
      </c>
      <c r="D66320" s="2">
        <v>45543</v>
      </c>
      <c r="E66320" t="s">
        <v>21</v>
      </c>
      <c r="F66320">
        <v>12</v>
      </c>
      <c r="G66320">
        <v>120.64</v>
      </c>
      <c r="H66320">
        <v>4.63</v>
      </c>
      <c r="I66320">
        <v>5.7</v>
      </c>
      <c r="J66320">
        <v>130.97</v>
      </c>
      <c r="K66320" t="s">
        <v>22</v>
      </c>
      <c r="L66320">
        <v>130.97</v>
      </c>
      <c r="N66320">
        <v>0</v>
      </c>
      <c r="P66320">
        <v>0</v>
      </c>
      <c r="T66320" t="s">
        <v>23</v>
      </c>
      <c r="U66320">
        <v>1</v>
      </c>
      <c r="V66320" s="4">
        <v>10000057019849</v>
      </c>
      <c r="W66320" s="4">
        <v>10000057019849</v>
      </c>
      <c r="X66320" t="s">
        <v>50285</v>
      </c>
      <c r="Y66320">
        <v>4</v>
      </c>
      <c r="AM66320" t="s">
        <v>125</v>
      </c>
      <c r="AO66320" t="s">
        <v>23</v>
      </c>
    </row>
    <row r="66321" spans="1:41" x14ac:dyDescent="0.2">
      <c r="A66321">
        <v>17</v>
      </c>
      <c r="B66321">
        <v>332040</v>
      </c>
      <c r="C66321">
        <v>705401</v>
      </c>
      <c r="D66321" s="2">
        <v>45543</v>
      </c>
      <c r="E66321" t="s">
        <v>21</v>
      </c>
      <c r="F66321">
        <v>12</v>
      </c>
      <c r="G66321">
        <v>107.49</v>
      </c>
      <c r="H66321">
        <v>4.63</v>
      </c>
      <c r="I66321">
        <v>8.6300000000000008</v>
      </c>
      <c r="J66321">
        <v>120.75</v>
      </c>
      <c r="K66321" t="s">
        <v>22</v>
      </c>
      <c r="L66321">
        <v>120.75</v>
      </c>
      <c r="N66321">
        <v>0</v>
      </c>
      <c r="P66321">
        <v>0</v>
      </c>
      <c r="T66321" t="s">
        <v>23</v>
      </c>
      <c r="U66321">
        <v>1</v>
      </c>
      <c r="V66321" s="4">
        <v>10000057020036</v>
      </c>
      <c r="W66321" s="4">
        <v>10000057020036</v>
      </c>
      <c r="X66321" t="s">
        <v>50285</v>
      </c>
      <c r="Y66321">
        <v>6</v>
      </c>
      <c r="AM66321" t="s">
        <v>307</v>
      </c>
      <c r="AO66321" t="s">
        <v>23</v>
      </c>
    </row>
    <row r="66322" spans="1:41" x14ac:dyDescent="0.2">
      <c r="A66322">
        <v>17</v>
      </c>
      <c r="B66322">
        <v>137902</v>
      </c>
      <c r="C66322">
        <v>777333</v>
      </c>
      <c r="D66322" s="2">
        <v>45543</v>
      </c>
      <c r="E66322" t="s">
        <v>21</v>
      </c>
      <c r="F66322">
        <v>12</v>
      </c>
      <c r="G66322">
        <v>94.65</v>
      </c>
      <c r="H66322">
        <v>4.63</v>
      </c>
      <c r="I66322">
        <v>5.7</v>
      </c>
      <c r="J66322">
        <v>104.98</v>
      </c>
      <c r="K66322" t="s">
        <v>22</v>
      </c>
      <c r="L66322">
        <v>104.98</v>
      </c>
      <c r="N66322">
        <v>0</v>
      </c>
      <c r="P66322">
        <v>0</v>
      </c>
      <c r="T66322" t="s">
        <v>23</v>
      </c>
      <c r="U66322">
        <v>1</v>
      </c>
      <c r="V66322" s="4">
        <v>10000057020939</v>
      </c>
      <c r="W66322" s="4">
        <v>10000057020939</v>
      </c>
      <c r="X66322" t="s">
        <v>50286</v>
      </c>
      <c r="Y66322">
        <v>44</v>
      </c>
      <c r="AM66322" t="s">
        <v>11774</v>
      </c>
      <c r="AO66322" t="s">
        <v>23</v>
      </c>
    </row>
    <row r="66323" spans="1:41" x14ac:dyDescent="0.2">
      <c r="A66323">
        <v>17</v>
      </c>
      <c r="B66323">
        <v>332084</v>
      </c>
      <c r="C66323">
        <v>705444</v>
      </c>
      <c r="D66323" s="2">
        <v>45543</v>
      </c>
      <c r="E66323" t="s">
        <v>21</v>
      </c>
      <c r="F66323">
        <v>12</v>
      </c>
      <c r="G66323">
        <v>83.4</v>
      </c>
      <c r="H66323">
        <v>1.1100000000000001</v>
      </c>
      <c r="I66323">
        <v>2</v>
      </c>
      <c r="J66323">
        <v>86.51</v>
      </c>
      <c r="K66323" t="s">
        <v>22</v>
      </c>
      <c r="L66323">
        <v>86.51</v>
      </c>
      <c r="N66323">
        <v>0</v>
      </c>
      <c r="P66323">
        <v>0</v>
      </c>
      <c r="T66323" t="s">
        <v>23</v>
      </c>
      <c r="U66323">
        <v>11</v>
      </c>
      <c r="V66323" s="4">
        <v>10000057021168</v>
      </c>
      <c r="W66323" s="4">
        <v>10000057021168</v>
      </c>
      <c r="X66323" t="s">
        <v>50287</v>
      </c>
      <c r="Y66323">
        <v>8</v>
      </c>
      <c r="AM66323" t="s">
        <v>50288</v>
      </c>
      <c r="AO66323" t="s">
        <v>23</v>
      </c>
    </row>
    <row r="66324" spans="1:41" x14ac:dyDescent="0.2">
      <c r="A66324">
        <v>17</v>
      </c>
      <c r="B66324">
        <v>137910</v>
      </c>
      <c r="C66324">
        <v>777341</v>
      </c>
      <c r="D66324" s="2">
        <v>45543</v>
      </c>
      <c r="E66324" t="s">
        <v>21</v>
      </c>
      <c r="F66324">
        <v>12</v>
      </c>
      <c r="G66324">
        <v>130.74</v>
      </c>
      <c r="H66324">
        <v>3.62</v>
      </c>
      <c r="I66324">
        <v>5.7</v>
      </c>
      <c r="J66324">
        <v>140.06</v>
      </c>
      <c r="K66324" t="s">
        <v>22</v>
      </c>
      <c r="L66324">
        <v>140.06</v>
      </c>
      <c r="N66324">
        <v>0</v>
      </c>
      <c r="P66324">
        <v>0</v>
      </c>
      <c r="T66324" t="s">
        <v>23</v>
      </c>
      <c r="U66324">
        <v>1</v>
      </c>
      <c r="V66324" s="4">
        <v>10000057021276</v>
      </c>
      <c r="W66324" s="4">
        <v>10000057021276</v>
      </c>
      <c r="X66324" t="s">
        <v>50289</v>
      </c>
      <c r="Y66324">
        <v>12</v>
      </c>
      <c r="AM66324" t="s">
        <v>12332</v>
      </c>
      <c r="AO66324" t="s">
        <v>23</v>
      </c>
    </row>
    <row r="66325" spans="1:41" x14ac:dyDescent="0.2">
      <c r="A66325">
        <v>17</v>
      </c>
      <c r="B66325">
        <v>137911</v>
      </c>
      <c r="C66325">
        <v>777342</v>
      </c>
      <c r="D66325" s="2">
        <v>45543</v>
      </c>
      <c r="E66325" t="s">
        <v>21</v>
      </c>
      <c r="F66325">
        <v>12</v>
      </c>
      <c r="G66325">
        <v>130.74</v>
      </c>
      <c r="H66325">
        <v>3.62</v>
      </c>
      <c r="I66325">
        <v>5.7</v>
      </c>
      <c r="J66325">
        <v>140.06</v>
      </c>
      <c r="K66325" t="s">
        <v>22</v>
      </c>
      <c r="L66325">
        <v>140.06</v>
      </c>
      <c r="N66325">
        <v>0</v>
      </c>
      <c r="P66325">
        <v>0</v>
      </c>
      <c r="T66325" t="s">
        <v>23</v>
      </c>
      <c r="U66325">
        <v>1</v>
      </c>
      <c r="V66325" s="4">
        <v>10000057021272</v>
      </c>
      <c r="W66325" s="4">
        <v>10000057021272</v>
      </c>
      <c r="X66325" t="s">
        <v>50290</v>
      </c>
      <c r="Y66325">
        <v>11</v>
      </c>
      <c r="AM66325" t="s">
        <v>12332</v>
      </c>
      <c r="AO66325" t="s">
        <v>23</v>
      </c>
    </row>
    <row r="66326" spans="1:41" x14ac:dyDescent="0.2">
      <c r="A66326">
        <v>17</v>
      </c>
      <c r="B66326">
        <v>332116</v>
      </c>
      <c r="C66326">
        <v>705473</v>
      </c>
      <c r="D66326" s="2">
        <v>45543</v>
      </c>
      <c r="E66326" t="s">
        <v>21</v>
      </c>
      <c r="F66326">
        <v>12</v>
      </c>
      <c r="G66326">
        <v>67.05</v>
      </c>
      <c r="H66326">
        <v>2.5099999999999998</v>
      </c>
      <c r="I66326">
        <v>4.09</v>
      </c>
      <c r="J66326">
        <v>73.650000000000006</v>
      </c>
      <c r="K66326" t="s">
        <v>22</v>
      </c>
      <c r="L66326">
        <v>73.650000000000006</v>
      </c>
      <c r="N66326">
        <v>0</v>
      </c>
      <c r="P66326">
        <v>0</v>
      </c>
      <c r="T66326" t="s">
        <v>23</v>
      </c>
      <c r="U66326">
        <v>1</v>
      </c>
      <c r="V66326" s="4">
        <v>10000057021669</v>
      </c>
      <c r="W66326" s="4">
        <v>10000057021669</v>
      </c>
      <c r="X66326" t="s">
        <v>1495</v>
      </c>
      <c r="Y66326">
        <v>37</v>
      </c>
      <c r="AM66326" t="s">
        <v>16219</v>
      </c>
      <c r="AO66326" t="s">
        <v>23</v>
      </c>
    </row>
    <row r="66327" spans="1:41" x14ac:dyDescent="0.2">
      <c r="A66327">
        <v>17</v>
      </c>
      <c r="B66327">
        <v>137919</v>
      </c>
      <c r="C66327">
        <v>777350</v>
      </c>
      <c r="D66327" s="2">
        <v>45543</v>
      </c>
      <c r="E66327" t="s">
        <v>21</v>
      </c>
      <c r="F66327">
        <v>12</v>
      </c>
      <c r="G66327">
        <v>65.44</v>
      </c>
      <c r="H66327">
        <v>2.5099999999999998</v>
      </c>
      <c r="I66327">
        <v>5.7</v>
      </c>
      <c r="J66327">
        <v>73.650000000000006</v>
      </c>
      <c r="K66327" t="s">
        <v>22</v>
      </c>
      <c r="L66327">
        <v>73.650000000000006</v>
      </c>
      <c r="N66327">
        <v>0</v>
      </c>
      <c r="P66327">
        <v>0</v>
      </c>
      <c r="T66327" t="s">
        <v>23</v>
      </c>
      <c r="U66327">
        <v>1</v>
      </c>
      <c r="V66327" s="4">
        <v>10000057021659</v>
      </c>
      <c r="W66327" s="4">
        <v>10000057021659</v>
      </c>
      <c r="X66327" t="s">
        <v>1495</v>
      </c>
      <c r="Y66327">
        <v>37</v>
      </c>
      <c r="AM66327" t="s">
        <v>18423</v>
      </c>
      <c r="AO66327" t="s">
        <v>23</v>
      </c>
    </row>
    <row r="66328" spans="1:41" x14ac:dyDescent="0.2">
      <c r="A66328">
        <v>17</v>
      </c>
      <c r="B66328">
        <v>137929</v>
      </c>
      <c r="C66328">
        <v>777360</v>
      </c>
      <c r="D66328" s="2">
        <v>45543</v>
      </c>
      <c r="E66328" t="s">
        <v>21</v>
      </c>
      <c r="F66328">
        <v>12</v>
      </c>
      <c r="G66328">
        <v>241.13</v>
      </c>
      <c r="H66328">
        <v>4.63</v>
      </c>
      <c r="I66328">
        <v>5.7</v>
      </c>
      <c r="J66328">
        <v>251.46</v>
      </c>
      <c r="K66328" t="s">
        <v>22</v>
      </c>
      <c r="L66328">
        <v>251.46</v>
      </c>
      <c r="N66328">
        <v>0</v>
      </c>
      <c r="P66328">
        <v>0</v>
      </c>
      <c r="T66328" t="s">
        <v>23</v>
      </c>
      <c r="U66328">
        <v>1</v>
      </c>
      <c r="V66328" s="4">
        <v>10000057022185</v>
      </c>
      <c r="W66328" s="4">
        <v>10000057022185</v>
      </c>
      <c r="X66328" t="s">
        <v>50291</v>
      </c>
      <c r="Y66328">
        <v>77</v>
      </c>
      <c r="AM66328" t="s">
        <v>10824</v>
      </c>
      <c r="AO66328" t="s">
        <v>23</v>
      </c>
    </row>
    <row r="66329" spans="1:41" x14ac:dyDescent="0.2">
      <c r="A66329">
        <v>17</v>
      </c>
      <c r="B66329">
        <v>332142</v>
      </c>
      <c r="C66329">
        <v>705498</v>
      </c>
      <c r="D66329" s="2">
        <v>45543</v>
      </c>
      <c r="E66329" t="s">
        <v>21</v>
      </c>
      <c r="F66329">
        <v>12</v>
      </c>
      <c r="G66329">
        <v>238.04</v>
      </c>
      <c r="H66329">
        <v>4.63</v>
      </c>
      <c r="I66329">
        <v>8.6300000000000008</v>
      </c>
      <c r="J66329">
        <v>251.3</v>
      </c>
      <c r="K66329" t="s">
        <v>22</v>
      </c>
      <c r="L66329">
        <v>251.3</v>
      </c>
      <c r="N66329">
        <v>0</v>
      </c>
      <c r="P66329">
        <v>0</v>
      </c>
      <c r="T66329" t="s">
        <v>23</v>
      </c>
      <c r="U66329">
        <v>1</v>
      </c>
      <c r="V66329" s="4">
        <v>10000057022243</v>
      </c>
      <c r="W66329" s="4">
        <v>10000057022243</v>
      </c>
      <c r="X66329" t="s">
        <v>50292</v>
      </c>
      <c r="Y66329">
        <v>76</v>
      </c>
      <c r="AM66329" t="s">
        <v>13687</v>
      </c>
      <c r="AO66329" t="s">
        <v>23</v>
      </c>
    </row>
    <row r="66330" spans="1:41" x14ac:dyDescent="0.2">
      <c r="A66330">
        <v>17</v>
      </c>
      <c r="B66330">
        <v>332143</v>
      </c>
      <c r="C66330">
        <v>705499</v>
      </c>
      <c r="D66330" s="2">
        <v>45543</v>
      </c>
      <c r="E66330" t="s">
        <v>21</v>
      </c>
      <c r="F66330">
        <v>12</v>
      </c>
      <c r="G66330">
        <v>238.04</v>
      </c>
      <c r="H66330">
        <v>4.63</v>
      </c>
      <c r="I66330">
        <v>8.6300000000000008</v>
      </c>
      <c r="J66330">
        <v>251.3</v>
      </c>
      <c r="K66330" t="s">
        <v>22</v>
      </c>
      <c r="L66330">
        <v>251.3</v>
      </c>
      <c r="N66330">
        <v>0</v>
      </c>
      <c r="P66330">
        <v>0</v>
      </c>
      <c r="T66330" t="s">
        <v>23</v>
      </c>
      <c r="U66330">
        <v>1</v>
      </c>
      <c r="V66330" s="4">
        <v>10000057022242</v>
      </c>
      <c r="W66330" s="4">
        <v>10000057022242</v>
      </c>
      <c r="X66330" t="s">
        <v>50293</v>
      </c>
      <c r="Y66330">
        <v>75</v>
      </c>
      <c r="AM66330" t="s">
        <v>13687</v>
      </c>
      <c r="AO66330" t="s">
        <v>23</v>
      </c>
    </row>
    <row r="66331" spans="1:41" x14ac:dyDescent="0.2">
      <c r="A66331">
        <v>17</v>
      </c>
      <c r="B66331">
        <v>332155</v>
      </c>
      <c r="C66331">
        <v>705511</v>
      </c>
      <c r="D66331" s="2">
        <v>45543</v>
      </c>
      <c r="E66331" t="s">
        <v>21</v>
      </c>
      <c r="F66331">
        <v>12</v>
      </c>
      <c r="G66331">
        <v>52.8</v>
      </c>
      <c r="H66331">
        <v>2.23</v>
      </c>
      <c r="I66331">
        <v>2.25</v>
      </c>
      <c r="J66331">
        <v>57.28</v>
      </c>
      <c r="K66331" t="s">
        <v>22</v>
      </c>
      <c r="L66331">
        <v>57.28</v>
      </c>
      <c r="N66331">
        <v>0</v>
      </c>
      <c r="P66331">
        <v>0</v>
      </c>
      <c r="T66331" t="s">
        <v>23</v>
      </c>
      <c r="U66331">
        <v>1</v>
      </c>
      <c r="V66331" s="4">
        <v>10000057022434</v>
      </c>
      <c r="W66331" s="4">
        <v>10000057022434</v>
      </c>
      <c r="X66331" t="s">
        <v>50294</v>
      </c>
      <c r="Y66331">
        <v>7</v>
      </c>
      <c r="AM66331" t="s">
        <v>50295</v>
      </c>
      <c r="AO66331" t="s">
        <v>23</v>
      </c>
    </row>
    <row r="66332" spans="1:41" x14ac:dyDescent="0.2">
      <c r="A66332">
        <v>17</v>
      </c>
      <c r="B66332">
        <v>332165</v>
      </c>
      <c r="C66332">
        <v>705521</v>
      </c>
      <c r="D66332" s="2">
        <v>45543</v>
      </c>
      <c r="E66332" t="s">
        <v>21</v>
      </c>
      <c r="F66332">
        <v>12</v>
      </c>
      <c r="G66332">
        <v>238.04</v>
      </c>
      <c r="H66332">
        <v>4.63</v>
      </c>
      <c r="I66332">
        <v>8.6300000000000008</v>
      </c>
      <c r="J66332">
        <v>251.3</v>
      </c>
      <c r="K66332" t="s">
        <v>22</v>
      </c>
      <c r="L66332">
        <v>251.3</v>
      </c>
      <c r="N66332">
        <v>0</v>
      </c>
      <c r="P66332">
        <v>0</v>
      </c>
      <c r="T66332" t="s">
        <v>23</v>
      </c>
      <c r="U66332">
        <v>1</v>
      </c>
      <c r="V66332" s="4">
        <v>10000057022486</v>
      </c>
      <c r="W66332" s="4">
        <v>10000057022486</v>
      </c>
      <c r="X66332" t="s">
        <v>16306</v>
      </c>
      <c r="Y66332">
        <v>25</v>
      </c>
      <c r="AM66332" t="s">
        <v>11187</v>
      </c>
      <c r="AO66332" t="s">
        <v>23</v>
      </c>
    </row>
    <row r="66333" spans="1:41" x14ac:dyDescent="0.2">
      <c r="A66333">
        <v>17</v>
      </c>
      <c r="B66333">
        <v>137942</v>
      </c>
      <c r="C66333">
        <v>777371</v>
      </c>
      <c r="D66333" s="2">
        <v>45543</v>
      </c>
      <c r="E66333" t="s">
        <v>21</v>
      </c>
      <c r="F66333">
        <v>12</v>
      </c>
      <c r="G66333">
        <v>130.09</v>
      </c>
      <c r="H66333">
        <v>4.63</v>
      </c>
      <c r="I66333">
        <v>5.7</v>
      </c>
      <c r="J66333">
        <v>140.41999999999999</v>
      </c>
      <c r="K66333" t="s">
        <v>22</v>
      </c>
      <c r="L66333">
        <v>140.41999999999999</v>
      </c>
      <c r="N66333">
        <v>0</v>
      </c>
      <c r="P66333">
        <v>0</v>
      </c>
      <c r="T66333" t="s">
        <v>23</v>
      </c>
      <c r="U66333">
        <v>1</v>
      </c>
      <c r="V66333" s="4">
        <v>10000057022567</v>
      </c>
      <c r="W66333" s="4">
        <v>10000057022567</v>
      </c>
      <c r="X66333" t="s">
        <v>2843</v>
      </c>
      <c r="Y66333">
        <v>20</v>
      </c>
      <c r="AM66333" t="s">
        <v>11986</v>
      </c>
      <c r="AO66333" t="s">
        <v>23</v>
      </c>
    </row>
    <row r="66334" spans="1:41" x14ac:dyDescent="0.2">
      <c r="A66334">
        <v>17</v>
      </c>
      <c r="B66334">
        <v>137941</v>
      </c>
      <c r="C66334">
        <v>777370</v>
      </c>
      <c r="D66334" s="2">
        <v>45543</v>
      </c>
      <c r="E66334" t="s">
        <v>21</v>
      </c>
      <c r="F66334">
        <v>12</v>
      </c>
      <c r="G66334">
        <v>130.09</v>
      </c>
      <c r="H66334">
        <v>4.63</v>
      </c>
      <c r="I66334">
        <v>5.7</v>
      </c>
      <c r="J66334">
        <v>140.41999999999999</v>
      </c>
      <c r="K66334" t="s">
        <v>22</v>
      </c>
      <c r="L66334">
        <v>140.41999999999999</v>
      </c>
      <c r="N66334">
        <v>0</v>
      </c>
      <c r="P66334">
        <v>0</v>
      </c>
      <c r="T66334" t="s">
        <v>23</v>
      </c>
      <c r="U66334">
        <v>1</v>
      </c>
      <c r="V66334" s="4">
        <v>10000057022564</v>
      </c>
      <c r="W66334" s="4">
        <v>10000057022564</v>
      </c>
      <c r="X66334" t="s">
        <v>75</v>
      </c>
      <c r="Y66334">
        <v>19</v>
      </c>
      <c r="AM66334" t="s">
        <v>11986</v>
      </c>
      <c r="AO66334" t="s">
        <v>23</v>
      </c>
    </row>
    <row r="66335" spans="1:41" x14ac:dyDescent="0.2">
      <c r="A66335">
        <v>17</v>
      </c>
      <c r="B66335">
        <v>137943</v>
      </c>
      <c r="C66335">
        <v>777372</v>
      </c>
      <c r="D66335" s="2">
        <v>45543</v>
      </c>
      <c r="E66335" t="s">
        <v>21</v>
      </c>
      <c r="F66335">
        <v>12</v>
      </c>
      <c r="G66335">
        <v>178.82</v>
      </c>
      <c r="H66335">
        <v>4.63</v>
      </c>
      <c r="I66335">
        <v>5.7</v>
      </c>
      <c r="J66335">
        <v>189.15</v>
      </c>
      <c r="K66335" t="s">
        <v>22</v>
      </c>
      <c r="L66335">
        <v>189.15</v>
      </c>
      <c r="N66335">
        <v>0</v>
      </c>
      <c r="P66335">
        <v>0</v>
      </c>
      <c r="T66335" t="s">
        <v>23</v>
      </c>
      <c r="U66335">
        <v>1</v>
      </c>
      <c r="V66335" s="4">
        <v>10000057022764</v>
      </c>
      <c r="W66335" s="4">
        <v>10000057022764</v>
      </c>
      <c r="X66335" t="s">
        <v>15834</v>
      </c>
      <c r="Y66335">
        <v>32</v>
      </c>
      <c r="AM66335" t="s">
        <v>16571</v>
      </c>
      <c r="AO66335" t="s">
        <v>23</v>
      </c>
    </row>
    <row r="66336" spans="1:41" x14ac:dyDescent="0.2">
      <c r="A66336">
        <v>17</v>
      </c>
      <c r="B66336">
        <v>137945</v>
      </c>
      <c r="C66336">
        <v>777374</v>
      </c>
      <c r="D66336" s="2">
        <v>45543</v>
      </c>
      <c r="E66336" t="s">
        <v>21</v>
      </c>
      <c r="F66336">
        <v>12</v>
      </c>
      <c r="G66336">
        <v>178.82</v>
      </c>
      <c r="H66336">
        <v>4.63</v>
      </c>
      <c r="I66336">
        <v>5.7</v>
      </c>
      <c r="J66336">
        <v>189.15</v>
      </c>
      <c r="K66336" t="s">
        <v>22</v>
      </c>
      <c r="L66336">
        <v>189.15</v>
      </c>
      <c r="N66336">
        <v>0</v>
      </c>
      <c r="P66336">
        <v>0</v>
      </c>
      <c r="T66336" t="s">
        <v>23</v>
      </c>
      <c r="U66336">
        <v>1</v>
      </c>
      <c r="V66336" s="4">
        <v>10000057022766</v>
      </c>
      <c r="W66336" s="4">
        <v>10000057022766</v>
      </c>
      <c r="X66336" t="s">
        <v>763</v>
      </c>
      <c r="Y66336">
        <v>34</v>
      </c>
      <c r="AM66336" t="s">
        <v>16571</v>
      </c>
      <c r="AO66336" t="s">
        <v>23</v>
      </c>
    </row>
    <row r="66337" spans="1:41" x14ac:dyDescent="0.2">
      <c r="A66337">
        <v>17</v>
      </c>
      <c r="B66337">
        <v>137944</v>
      </c>
      <c r="C66337">
        <v>777373</v>
      </c>
      <c r="D66337" s="2">
        <v>45543</v>
      </c>
      <c r="E66337" t="s">
        <v>21</v>
      </c>
      <c r="F66337">
        <v>12</v>
      </c>
      <c r="G66337">
        <v>178.82</v>
      </c>
      <c r="H66337">
        <v>4.63</v>
      </c>
      <c r="I66337">
        <v>5.7</v>
      </c>
      <c r="J66337">
        <v>189.15</v>
      </c>
      <c r="K66337" t="s">
        <v>22</v>
      </c>
      <c r="L66337">
        <v>189.15</v>
      </c>
      <c r="N66337">
        <v>0</v>
      </c>
      <c r="P66337">
        <v>0</v>
      </c>
      <c r="T66337" t="s">
        <v>23</v>
      </c>
      <c r="U66337">
        <v>1</v>
      </c>
      <c r="V66337" s="4">
        <v>10000057022765</v>
      </c>
      <c r="W66337" s="4">
        <v>10000057022765</v>
      </c>
      <c r="X66337" t="s">
        <v>15835</v>
      </c>
      <c r="Y66337">
        <v>33</v>
      </c>
      <c r="AM66337" t="s">
        <v>16571</v>
      </c>
      <c r="AO66337" t="s">
        <v>23</v>
      </c>
    </row>
    <row r="66338" spans="1:41" x14ac:dyDescent="0.2">
      <c r="A66338">
        <v>17</v>
      </c>
      <c r="B66338">
        <v>137950</v>
      </c>
      <c r="C66338">
        <v>777379</v>
      </c>
      <c r="D66338" s="2">
        <v>45543</v>
      </c>
      <c r="E66338" t="s">
        <v>21</v>
      </c>
      <c r="F66338">
        <v>12</v>
      </c>
      <c r="G66338">
        <v>128.24</v>
      </c>
      <c r="H66338">
        <v>4.63</v>
      </c>
      <c r="I66338">
        <v>5.7</v>
      </c>
      <c r="J66338">
        <v>138.57</v>
      </c>
      <c r="K66338" t="s">
        <v>22</v>
      </c>
      <c r="L66338">
        <v>138.57</v>
      </c>
      <c r="N66338">
        <v>0</v>
      </c>
      <c r="P66338">
        <v>0</v>
      </c>
      <c r="T66338" t="s">
        <v>23</v>
      </c>
      <c r="U66338">
        <v>1</v>
      </c>
      <c r="V66338" s="4">
        <v>10000057022921</v>
      </c>
      <c r="W66338" s="4">
        <v>10000057022921</v>
      </c>
      <c r="X66338" t="s">
        <v>16345</v>
      </c>
      <c r="Y66338">
        <v>9</v>
      </c>
      <c r="AM66338" t="s">
        <v>11488</v>
      </c>
      <c r="AO66338" t="s">
        <v>23</v>
      </c>
    </row>
    <row r="66339" spans="1:41" x14ac:dyDescent="0.2">
      <c r="A66339">
        <v>17</v>
      </c>
      <c r="B66339">
        <v>332184</v>
      </c>
      <c r="C66339">
        <v>705540</v>
      </c>
      <c r="D66339" s="2">
        <v>45543</v>
      </c>
      <c r="E66339" t="s">
        <v>21</v>
      </c>
      <c r="F66339">
        <v>12</v>
      </c>
      <c r="G66339">
        <v>123.7</v>
      </c>
      <c r="H66339">
        <v>4.63</v>
      </c>
      <c r="I66339">
        <v>8.6300000000000008</v>
      </c>
      <c r="J66339">
        <v>136.96</v>
      </c>
      <c r="K66339" t="s">
        <v>22</v>
      </c>
      <c r="L66339">
        <v>136.96</v>
      </c>
      <c r="N66339">
        <v>0</v>
      </c>
      <c r="P66339">
        <v>0</v>
      </c>
      <c r="T66339" t="s">
        <v>23</v>
      </c>
      <c r="U66339">
        <v>1</v>
      </c>
      <c r="V66339" s="4">
        <v>10000057022801</v>
      </c>
      <c r="W66339" s="4">
        <v>10000057022801</v>
      </c>
      <c r="X66339" t="s">
        <v>50296</v>
      </c>
      <c r="Y66339">
        <v>23</v>
      </c>
      <c r="AM66339" t="s">
        <v>12496</v>
      </c>
      <c r="AO66339" t="s">
        <v>23</v>
      </c>
    </row>
    <row r="66340" spans="1:41" x14ac:dyDescent="0.2">
      <c r="A66340">
        <v>17</v>
      </c>
      <c r="B66340">
        <v>332185</v>
      </c>
      <c r="C66340">
        <v>705541</v>
      </c>
      <c r="D66340" s="2">
        <v>45543</v>
      </c>
      <c r="E66340" t="s">
        <v>21</v>
      </c>
      <c r="F66340">
        <v>12</v>
      </c>
      <c r="G66340">
        <v>123.7</v>
      </c>
      <c r="H66340">
        <v>4.63</v>
      </c>
      <c r="I66340">
        <v>8.6300000000000008</v>
      </c>
      <c r="J66340">
        <v>136.96</v>
      </c>
      <c r="K66340" t="s">
        <v>22</v>
      </c>
      <c r="L66340">
        <v>136.96</v>
      </c>
      <c r="N66340">
        <v>0</v>
      </c>
      <c r="P66340">
        <v>0</v>
      </c>
      <c r="T66340" t="s">
        <v>23</v>
      </c>
      <c r="U66340">
        <v>1</v>
      </c>
      <c r="V66340" s="4">
        <v>10000057022798</v>
      </c>
      <c r="W66340" s="4">
        <v>10000057022798</v>
      </c>
      <c r="X66340" t="s">
        <v>50297</v>
      </c>
      <c r="Y66340">
        <v>24</v>
      </c>
      <c r="AM66340" t="s">
        <v>12496</v>
      </c>
      <c r="AO66340" t="s">
        <v>23</v>
      </c>
    </row>
    <row r="66341" spans="1:41" x14ac:dyDescent="0.2">
      <c r="A66341">
        <v>17</v>
      </c>
      <c r="B66341">
        <v>332194</v>
      </c>
      <c r="C66341">
        <v>705550</v>
      </c>
      <c r="D66341" s="2">
        <v>45543</v>
      </c>
      <c r="E66341" t="s">
        <v>21</v>
      </c>
      <c r="F66341">
        <v>12</v>
      </c>
      <c r="G66341">
        <v>91.73</v>
      </c>
      <c r="H66341">
        <v>4.63</v>
      </c>
      <c r="I66341">
        <v>8.6300000000000008</v>
      </c>
      <c r="J66341">
        <v>104.99</v>
      </c>
      <c r="K66341" t="s">
        <v>22</v>
      </c>
      <c r="L66341">
        <v>104.99</v>
      </c>
      <c r="N66341">
        <v>0</v>
      </c>
      <c r="P66341">
        <v>0</v>
      </c>
      <c r="T66341" t="s">
        <v>23</v>
      </c>
      <c r="U66341">
        <v>1</v>
      </c>
      <c r="V66341" s="4">
        <v>10000057023111</v>
      </c>
      <c r="W66341" s="4">
        <v>10000057023111</v>
      </c>
      <c r="X66341" t="s">
        <v>50298</v>
      </c>
      <c r="Y66341">
        <v>1</v>
      </c>
      <c r="AM66341" t="s">
        <v>16700</v>
      </c>
      <c r="AO66341" t="s">
        <v>23</v>
      </c>
    </row>
    <row r="66342" spans="1:41" x14ac:dyDescent="0.2">
      <c r="A66342">
        <v>17</v>
      </c>
      <c r="B66342">
        <v>332206</v>
      </c>
      <c r="C66342">
        <v>705562</v>
      </c>
      <c r="D66342" s="2">
        <v>45543</v>
      </c>
      <c r="E66342" t="s">
        <v>21</v>
      </c>
      <c r="F66342">
        <v>12</v>
      </c>
      <c r="G66342">
        <v>139.87</v>
      </c>
      <c r="H66342">
        <v>4.63</v>
      </c>
      <c r="I66342">
        <v>8.6300000000000008</v>
      </c>
      <c r="J66342">
        <v>153.13</v>
      </c>
      <c r="K66342" t="s">
        <v>22</v>
      </c>
      <c r="L66342">
        <v>153.13</v>
      </c>
      <c r="N66342">
        <v>0</v>
      </c>
      <c r="P66342">
        <v>0</v>
      </c>
      <c r="T66342" t="s">
        <v>23</v>
      </c>
      <c r="U66342">
        <v>1</v>
      </c>
      <c r="V66342" s="4">
        <v>10000057023237</v>
      </c>
      <c r="W66342" s="4">
        <v>10000057023237</v>
      </c>
      <c r="X66342" t="s">
        <v>37</v>
      </c>
      <c r="Y66342">
        <v>32</v>
      </c>
      <c r="AM66342" t="s">
        <v>12411</v>
      </c>
      <c r="AO66342" t="s">
        <v>23</v>
      </c>
    </row>
    <row r="66343" spans="1:41" x14ac:dyDescent="0.2">
      <c r="A66343">
        <v>17</v>
      </c>
      <c r="B66343">
        <v>137957</v>
      </c>
      <c r="C66343">
        <v>777386</v>
      </c>
      <c r="D66343" s="2">
        <v>45543</v>
      </c>
      <c r="E66343" t="s">
        <v>21</v>
      </c>
      <c r="F66343">
        <v>12</v>
      </c>
      <c r="G66343">
        <v>143.80000000000001</v>
      </c>
      <c r="H66343">
        <v>3.62</v>
      </c>
      <c r="I66343">
        <v>5.7</v>
      </c>
      <c r="J66343">
        <v>153.12</v>
      </c>
      <c r="K66343" t="s">
        <v>22</v>
      </c>
      <c r="L66343">
        <v>153.12</v>
      </c>
      <c r="N66343">
        <v>0</v>
      </c>
      <c r="P66343">
        <v>0</v>
      </c>
      <c r="T66343" t="s">
        <v>23</v>
      </c>
      <c r="U66343">
        <v>1</v>
      </c>
      <c r="V66343" s="4">
        <v>10000057023239</v>
      </c>
      <c r="W66343" s="4">
        <v>10000057023239</v>
      </c>
      <c r="X66343" t="s">
        <v>7989</v>
      </c>
      <c r="Y66343">
        <v>20</v>
      </c>
      <c r="AM66343" t="s">
        <v>15967</v>
      </c>
      <c r="AO66343" t="s">
        <v>23</v>
      </c>
    </row>
    <row r="66344" spans="1:41" x14ac:dyDescent="0.2">
      <c r="A66344">
        <v>17</v>
      </c>
      <c r="B66344">
        <v>137971</v>
      </c>
      <c r="C66344">
        <v>777400</v>
      </c>
      <c r="D66344" s="2">
        <v>45543</v>
      </c>
      <c r="E66344" t="s">
        <v>21</v>
      </c>
      <c r="F66344">
        <v>12</v>
      </c>
      <c r="G66344">
        <v>65.44</v>
      </c>
      <c r="H66344">
        <v>2.5099999999999998</v>
      </c>
      <c r="I66344">
        <v>5.7</v>
      </c>
      <c r="J66344">
        <v>73.650000000000006</v>
      </c>
      <c r="K66344" t="s">
        <v>22</v>
      </c>
      <c r="L66344">
        <v>73.650000000000006</v>
      </c>
      <c r="N66344">
        <v>0</v>
      </c>
      <c r="P66344">
        <v>0</v>
      </c>
      <c r="T66344" t="s">
        <v>23</v>
      </c>
      <c r="U66344">
        <v>1</v>
      </c>
      <c r="V66344" s="4">
        <v>10000057023749</v>
      </c>
      <c r="W66344" s="4">
        <v>10000057023749</v>
      </c>
      <c r="X66344" t="s">
        <v>50299</v>
      </c>
      <c r="Y66344">
        <v>32</v>
      </c>
      <c r="AM66344" t="s">
        <v>16139</v>
      </c>
      <c r="AO66344" t="s">
        <v>23</v>
      </c>
    </row>
    <row r="66345" spans="1:41" x14ac:dyDescent="0.2">
      <c r="A66345">
        <v>17</v>
      </c>
      <c r="B66345">
        <v>137973</v>
      </c>
      <c r="C66345">
        <v>777402</v>
      </c>
      <c r="D66345" s="2">
        <v>45543</v>
      </c>
      <c r="E66345" t="s">
        <v>21</v>
      </c>
      <c r="F66345">
        <v>12</v>
      </c>
      <c r="G66345">
        <v>128.24</v>
      </c>
      <c r="H66345">
        <v>4.63</v>
      </c>
      <c r="I66345">
        <v>5.7</v>
      </c>
      <c r="J66345">
        <v>138.57</v>
      </c>
      <c r="K66345" t="s">
        <v>22</v>
      </c>
      <c r="L66345">
        <v>138.57</v>
      </c>
      <c r="N66345">
        <v>0</v>
      </c>
      <c r="P66345">
        <v>0</v>
      </c>
      <c r="T66345" t="s">
        <v>23</v>
      </c>
      <c r="U66345">
        <v>1</v>
      </c>
      <c r="V66345" s="4">
        <v>10000057023816</v>
      </c>
      <c r="W66345" s="4">
        <v>10000057023816</v>
      </c>
      <c r="X66345" t="s">
        <v>50300</v>
      </c>
      <c r="Y66345">
        <v>4</v>
      </c>
      <c r="AM66345" t="s">
        <v>10660</v>
      </c>
      <c r="AO66345" t="s">
        <v>23</v>
      </c>
    </row>
    <row r="66346" spans="1:41" x14ac:dyDescent="0.2">
      <c r="A66346">
        <v>17</v>
      </c>
      <c r="B66346">
        <v>137977</v>
      </c>
      <c r="C66346">
        <v>777406</v>
      </c>
      <c r="D66346" s="2">
        <v>45543</v>
      </c>
      <c r="E66346" t="s">
        <v>21</v>
      </c>
      <c r="F66346">
        <v>12</v>
      </c>
      <c r="G66346">
        <v>178.83</v>
      </c>
      <c r="H66346">
        <v>4.63</v>
      </c>
      <c r="I66346">
        <v>5.7</v>
      </c>
      <c r="J66346">
        <v>189.16</v>
      </c>
      <c r="K66346" t="s">
        <v>22</v>
      </c>
      <c r="L66346">
        <v>189.16</v>
      </c>
      <c r="N66346">
        <v>0</v>
      </c>
      <c r="P66346">
        <v>0</v>
      </c>
      <c r="T66346" t="s">
        <v>23</v>
      </c>
      <c r="U66346">
        <v>1</v>
      </c>
      <c r="V66346" s="4">
        <v>10000057023989</v>
      </c>
      <c r="W66346" s="4">
        <v>10000057023989</v>
      </c>
      <c r="X66346" t="s">
        <v>8446</v>
      </c>
      <c r="Y66346">
        <v>29</v>
      </c>
      <c r="AM66346" t="s">
        <v>16571</v>
      </c>
      <c r="AO66346" t="s">
        <v>23</v>
      </c>
    </row>
    <row r="66347" spans="1:41" x14ac:dyDescent="0.2">
      <c r="A66347">
        <v>17</v>
      </c>
      <c r="B66347">
        <v>137991</v>
      </c>
      <c r="C66347">
        <v>777419</v>
      </c>
      <c r="D66347" s="2">
        <v>45543</v>
      </c>
      <c r="E66347" t="s">
        <v>21</v>
      </c>
      <c r="F66347">
        <v>12</v>
      </c>
      <c r="G66347">
        <v>91.78</v>
      </c>
      <c r="H66347">
        <v>4.63</v>
      </c>
      <c r="I66347">
        <v>5.7</v>
      </c>
      <c r="J66347">
        <v>102.11</v>
      </c>
      <c r="K66347" t="s">
        <v>22</v>
      </c>
      <c r="L66347">
        <v>102.11</v>
      </c>
      <c r="N66347">
        <v>0</v>
      </c>
      <c r="P66347">
        <v>0</v>
      </c>
      <c r="T66347" t="s">
        <v>23</v>
      </c>
      <c r="U66347">
        <v>1</v>
      </c>
      <c r="V66347" s="4">
        <v>10000057024368</v>
      </c>
      <c r="W66347" s="4">
        <v>10000057024368</v>
      </c>
      <c r="X66347" t="s">
        <v>4190</v>
      </c>
      <c r="Y66347">
        <v>6</v>
      </c>
      <c r="AM66347" t="s">
        <v>23322</v>
      </c>
      <c r="AO66347" t="s">
        <v>23</v>
      </c>
    </row>
    <row r="66348" spans="1:41" x14ac:dyDescent="0.2">
      <c r="A66348">
        <v>17</v>
      </c>
      <c r="B66348">
        <v>332280</v>
      </c>
      <c r="C66348">
        <v>705635</v>
      </c>
      <c r="D66348" s="2">
        <v>45543</v>
      </c>
      <c r="E66348" t="s">
        <v>21</v>
      </c>
      <c r="F66348">
        <v>12</v>
      </c>
      <c r="G66348">
        <v>238.05</v>
      </c>
      <c r="H66348">
        <v>4.63</v>
      </c>
      <c r="I66348">
        <v>8.6300000000000008</v>
      </c>
      <c r="J66348">
        <v>251.31</v>
      </c>
      <c r="K66348" t="s">
        <v>22</v>
      </c>
      <c r="L66348">
        <v>251.31</v>
      </c>
      <c r="N66348">
        <v>0</v>
      </c>
      <c r="P66348">
        <v>0</v>
      </c>
      <c r="T66348" t="s">
        <v>23</v>
      </c>
      <c r="U66348">
        <v>1</v>
      </c>
      <c r="V66348" s="4">
        <v>10000057024319</v>
      </c>
      <c r="W66348" s="4">
        <v>10000057024319</v>
      </c>
      <c r="X66348" t="s">
        <v>50301</v>
      </c>
      <c r="Y66348">
        <v>71</v>
      </c>
      <c r="AM66348" t="s">
        <v>3547</v>
      </c>
      <c r="AO66348" t="s">
        <v>23</v>
      </c>
    </row>
    <row r="66349" spans="1:41" x14ac:dyDescent="0.2">
      <c r="A66349">
        <v>17</v>
      </c>
      <c r="B66349">
        <v>137992</v>
      </c>
      <c r="C66349">
        <v>777421</v>
      </c>
      <c r="D66349" s="2">
        <v>45543</v>
      </c>
      <c r="E66349" t="s">
        <v>21</v>
      </c>
      <c r="F66349">
        <v>12</v>
      </c>
      <c r="G66349">
        <v>143.09</v>
      </c>
      <c r="H66349">
        <v>4.63</v>
      </c>
      <c r="I66349">
        <v>5.7</v>
      </c>
      <c r="J66349">
        <v>153.41999999999999</v>
      </c>
      <c r="K66349" t="s">
        <v>22</v>
      </c>
      <c r="L66349">
        <v>153.41999999999999</v>
      </c>
      <c r="N66349">
        <v>0</v>
      </c>
      <c r="P66349">
        <v>0</v>
      </c>
      <c r="T66349" t="s">
        <v>23</v>
      </c>
      <c r="U66349">
        <v>1</v>
      </c>
      <c r="V66349" s="4">
        <v>10000057024274</v>
      </c>
      <c r="W66349" s="4">
        <v>10000057024274</v>
      </c>
      <c r="X66349" t="s">
        <v>50302</v>
      </c>
      <c r="Y66349">
        <v>8</v>
      </c>
      <c r="AM66349" t="s">
        <v>14616</v>
      </c>
      <c r="AO66349" t="s">
        <v>23</v>
      </c>
    </row>
    <row r="66350" spans="1:41" x14ac:dyDescent="0.2">
      <c r="A66350">
        <v>17</v>
      </c>
      <c r="B66350">
        <v>137993</v>
      </c>
      <c r="C66350">
        <v>777420</v>
      </c>
      <c r="D66350" s="2">
        <v>45543</v>
      </c>
      <c r="E66350" t="s">
        <v>21</v>
      </c>
      <c r="F66350">
        <v>12</v>
      </c>
      <c r="G66350">
        <v>143.09</v>
      </c>
      <c r="H66350">
        <v>4.63</v>
      </c>
      <c r="I66350">
        <v>5.7</v>
      </c>
      <c r="J66350">
        <v>153.41999999999999</v>
      </c>
      <c r="K66350" t="s">
        <v>22</v>
      </c>
      <c r="L66350">
        <v>153.41999999999999</v>
      </c>
      <c r="N66350">
        <v>0</v>
      </c>
      <c r="P66350">
        <v>0</v>
      </c>
      <c r="T66350" t="s">
        <v>23</v>
      </c>
      <c r="U66350">
        <v>1</v>
      </c>
      <c r="V66350" s="4">
        <v>10000057024273</v>
      </c>
      <c r="W66350" s="4">
        <v>10000057024273</v>
      </c>
      <c r="X66350" t="s">
        <v>50301</v>
      </c>
      <c r="Y66350">
        <v>7</v>
      </c>
      <c r="AM66350" t="s">
        <v>14616</v>
      </c>
      <c r="AO66350" t="s">
        <v>23</v>
      </c>
    </row>
    <row r="66351" spans="1:41" x14ac:dyDescent="0.2">
      <c r="A66351">
        <v>17</v>
      </c>
      <c r="B66351">
        <v>332281</v>
      </c>
      <c r="C66351">
        <v>705636</v>
      </c>
      <c r="D66351" s="2">
        <v>45543</v>
      </c>
      <c r="E66351" t="s">
        <v>21</v>
      </c>
      <c r="F66351">
        <v>12</v>
      </c>
      <c r="G66351">
        <v>238.05</v>
      </c>
      <c r="H66351">
        <v>4.63</v>
      </c>
      <c r="I66351">
        <v>8.6300000000000008</v>
      </c>
      <c r="J66351">
        <v>251.31</v>
      </c>
      <c r="K66351" t="s">
        <v>22</v>
      </c>
      <c r="L66351">
        <v>251.31</v>
      </c>
      <c r="N66351">
        <v>0</v>
      </c>
      <c r="P66351">
        <v>0</v>
      </c>
      <c r="T66351" t="s">
        <v>23</v>
      </c>
      <c r="U66351">
        <v>1</v>
      </c>
      <c r="V66351" s="4">
        <v>10000057024320</v>
      </c>
      <c r="W66351" s="4">
        <v>10000057024320</v>
      </c>
      <c r="X66351" t="s">
        <v>50302</v>
      </c>
      <c r="Y66351">
        <v>72</v>
      </c>
      <c r="AM66351" t="s">
        <v>3547</v>
      </c>
      <c r="AO66351" t="s">
        <v>23</v>
      </c>
    </row>
    <row r="66352" spans="1:41" x14ac:dyDescent="0.2">
      <c r="A66352">
        <v>17</v>
      </c>
      <c r="B66352">
        <v>137995</v>
      </c>
      <c r="C66352">
        <v>777423</v>
      </c>
      <c r="D66352" s="2">
        <v>45543</v>
      </c>
      <c r="E66352" t="s">
        <v>21</v>
      </c>
      <c r="F66352">
        <v>12</v>
      </c>
      <c r="G66352">
        <v>143.09</v>
      </c>
      <c r="H66352">
        <v>4.63</v>
      </c>
      <c r="I66352">
        <v>5.7</v>
      </c>
      <c r="J66352">
        <v>153.41999999999999</v>
      </c>
      <c r="K66352" t="s">
        <v>22</v>
      </c>
      <c r="L66352">
        <v>153.41999999999999</v>
      </c>
      <c r="N66352">
        <v>0</v>
      </c>
      <c r="P66352">
        <v>0</v>
      </c>
      <c r="T66352" t="s">
        <v>23</v>
      </c>
      <c r="U66352">
        <v>1</v>
      </c>
      <c r="V66352" s="4">
        <v>10000057024292</v>
      </c>
      <c r="W66352" s="4">
        <v>10000057024292</v>
      </c>
      <c r="X66352" t="s">
        <v>50303</v>
      </c>
      <c r="Y66352">
        <v>1</v>
      </c>
      <c r="AM66352" t="s">
        <v>23977</v>
      </c>
      <c r="AO66352" t="s">
        <v>23</v>
      </c>
    </row>
    <row r="66353" spans="1:41" x14ac:dyDescent="0.2">
      <c r="A66353">
        <v>17</v>
      </c>
      <c r="B66353">
        <v>137994</v>
      </c>
      <c r="C66353">
        <v>777422</v>
      </c>
      <c r="D66353" s="2">
        <v>45543</v>
      </c>
      <c r="E66353" t="s">
        <v>21</v>
      </c>
      <c r="F66353">
        <v>12</v>
      </c>
      <c r="G66353">
        <v>143.09</v>
      </c>
      <c r="H66353">
        <v>4.63</v>
      </c>
      <c r="I66353">
        <v>5.7</v>
      </c>
      <c r="J66353">
        <v>153.41999999999999</v>
      </c>
      <c r="K66353" t="s">
        <v>22</v>
      </c>
      <c r="L66353">
        <v>153.41999999999999</v>
      </c>
      <c r="N66353">
        <v>0</v>
      </c>
      <c r="P66353">
        <v>0</v>
      </c>
      <c r="T66353" t="s">
        <v>23</v>
      </c>
      <c r="U66353">
        <v>1</v>
      </c>
      <c r="V66353" s="4">
        <v>10000057024294</v>
      </c>
      <c r="W66353" s="4">
        <v>10000057024294</v>
      </c>
      <c r="X66353" t="s">
        <v>50304</v>
      </c>
      <c r="Y66353">
        <v>2</v>
      </c>
      <c r="AM66353" t="s">
        <v>23977</v>
      </c>
      <c r="AO66353" t="s">
        <v>23</v>
      </c>
    </row>
    <row r="66354" spans="1:41" x14ac:dyDescent="0.2">
      <c r="A66354">
        <v>17</v>
      </c>
      <c r="B66354">
        <v>137999</v>
      </c>
      <c r="C66354">
        <v>777427</v>
      </c>
      <c r="D66354" s="2">
        <v>45543</v>
      </c>
      <c r="E66354" t="s">
        <v>21</v>
      </c>
      <c r="F66354">
        <v>12</v>
      </c>
      <c r="G66354">
        <v>128.24</v>
      </c>
      <c r="H66354">
        <v>4.63</v>
      </c>
      <c r="I66354">
        <v>5.7</v>
      </c>
      <c r="J66354">
        <v>138.57</v>
      </c>
      <c r="K66354" t="s">
        <v>22</v>
      </c>
      <c r="L66354">
        <v>138.57</v>
      </c>
      <c r="N66354">
        <v>0</v>
      </c>
      <c r="P66354">
        <v>0</v>
      </c>
      <c r="T66354" t="s">
        <v>23</v>
      </c>
      <c r="U66354">
        <v>1</v>
      </c>
      <c r="V66354" s="4">
        <v>10000057024601</v>
      </c>
      <c r="W66354" s="4">
        <v>10000057024601</v>
      </c>
      <c r="X66354" t="s">
        <v>49554</v>
      </c>
      <c r="Y66354">
        <v>6</v>
      </c>
      <c r="AM66354" t="s">
        <v>10834</v>
      </c>
      <c r="AO66354" t="s">
        <v>23</v>
      </c>
    </row>
    <row r="66355" spans="1:41" x14ac:dyDescent="0.2">
      <c r="A66355">
        <v>17</v>
      </c>
      <c r="B66355">
        <v>138012</v>
      </c>
      <c r="C66355">
        <v>777440</v>
      </c>
      <c r="D66355" s="2">
        <v>45543</v>
      </c>
      <c r="E66355" t="s">
        <v>21</v>
      </c>
      <c r="F66355">
        <v>12</v>
      </c>
      <c r="G66355">
        <v>83.07</v>
      </c>
      <c r="H66355">
        <v>3.07</v>
      </c>
      <c r="I66355">
        <v>5.7</v>
      </c>
      <c r="J66355">
        <v>91.84</v>
      </c>
      <c r="K66355" t="s">
        <v>22</v>
      </c>
      <c r="L66355">
        <v>91.84</v>
      </c>
      <c r="N66355">
        <v>0</v>
      </c>
      <c r="P66355">
        <v>0</v>
      </c>
      <c r="T66355" t="s">
        <v>23</v>
      </c>
      <c r="U66355">
        <v>1</v>
      </c>
      <c r="V66355" s="4">
        <v>10000057025040</v>
      </c>
      <c r="W66355" s="4">
        <v>10000057025040</v>
      </c>
      <c r="X66355" t="s">
        <v>50305</v>
      </c>
      <c r="Y66355">
        <v>15</v>
      </c>
      <c r="AM66355" t="s">
        <v>13130</v>
      </c>
      <c r="AO66355" t="s">
        <v>23</v>
      </c>
    </row>
    <row r="66356" spans="1:41" x14ac:dyDescent="0.2">
      <c r="A66356">
        <v>17</v>
      </c>
      <c r="B66356">
        <v>332323</v>
      </c>
      <c r="C66356">
        <v>705679</v>
      </c>
      <c r="D66356" s="2">
        <v>45543</v>
      </c>
      <c r="E66356" t="s">
        <v>21</v>
      </c>
      <c r="F66356">
        <v>12</v>
      </c>
      <c r="G66356">
        <v>7.15</v>
      </c>
      <c r="H66356">
        <v>0</v>
      </c>
      <c r="I66356">
        <v>0</v>
      </c>
      <c r="J66356">
        <v>7.15</v>
      </c>
      <c r="K66356" t="s">
        <v>22</v>
      </c>
      <c r="L66356">
        <v>7.15</v>
      </c>
      <c r="N66356">
        <v>0</v>
      </c>
      <c r="P66356">
        <v>0</v>
      </c>
      <c r="T66356" t="s">
        <v>23</v>
      </c>
      <c r="U66356">
        <v>11</v>
      </c>
      <c r="V66356" s="4">
        <v>10000057025041</v>
      </c>
      <c r="W66356" s="4">
        <v>10000057025041</v>
      </c>
      <c r="X66356" t="s">
        <v>50305</v>
      </c>
      <c r="Y66356">
        <v>15</v>
      </c>
      <c r="AM66356" t="s">
        <v>14745</v>
      </c>
      <c r="AO66356" t="s">
        <v>23</v>
      </c>
    </row>
    <row r="66357" spans="1:41" x14ac:dyDescent="0.2">
      <c r="A66357">
        <v>17</v>
      </c>
      <c r="B66357">
        <v>138013</v>
      </c>
      <c r="C66357">
        <v>777441</v>
      </c>
      <c r="D66357" s="2">
        <v>45543</v>
      </c>
      <c r="E66357" t="s">
        <v>21</v>
      </c>
      <c r="F66357">
        <v>12</v>
      </c>
      <c r="G66357">
        <v>59.65</v>
      </c>
      <c r="H66357">
        <v>4.63</v>
      </c>
      <c r="I66357">
        <v>5.7</v>
      </c>
      <c r="J66357">
        <v>69.98</v>
      </c>
      <c r="K66357" t="s">
        <v>22</v>
      </c>
      <c r="L66357">
        <v>69.98</v>
      </c>
      <c r="N66357">
        <v>0</v>
      </c>
      <c r="P66357">
        <v>0</v>
      </c>
      <c r="T66357" t="s">
        <v>23</v>
      </c>
      <c r="U66357">
        <v>1</v>
      </c>
      <c r="V66357" s="4">
        <v>10000057025134</v>
      </c>
      <c r="W66357" s="4">
        <v>10000057025134</v>
      </c>
      <c r="X66357" t="s">
        <v>50306</v>
      </c>
      <c r="Y66357">
        <v>17</v>
      </c>
      <c r="AM66357" t="s">
        <v>1446</v>
      </c>
      <c r="AO66357" t="s">
        <v>23</v>
      </c>
    </row>
    <row r="66358" spans="1:41" x14ac:dyDescent="0.2">
      <c r="A66358">
        <v>17</v>
      </c>
      <c r="B66358">
        <v>138014</v>
      </c>
      <c r="C66358">
        <v>777442</v>
      </c>
      <c r="D66358" s="2">
        <v>45543</v>
      </c>
      <c r="E66358" t="s">
        <v>21</v>
      </c>
      <c r="F66358">
        <v>12</v>
      </c>
      <c r="G66358">
        <v>59.65</v>
      </c>
      <c r="H66358">
        <v>4.63</v>
      </c>
      <c r="I66358">
        <v>5.7</v>
      </c>
      <c r="J66358">
        <v>69.98</v>
      </c>
      <c r="K66358" t="s">
        <v>22</v>
      </c>
      <c r="L66358">
        <v>69.98</v>
      </c>
      <c r="N66358">
        <v>0</v>
      </c>
      <c r="P66358">
        <v>0</v>
      </c>
      <c r="T66358" t="s">
        <v>23</v>
      </c>
      <c r="U66358">
        <v>1</v>
      </c>
      <c r="V66358" s="4">
        <v>10000057025136</v>
      </c>
      <c r="W66358" s="4">
        <v>10000057025136</v>
      </c>
      <c r="X66358" t="s">
        <v>50307</v>
      </c>
      <c r="Y66358">
        <v>18</v>
      </c>
      <c r="AM66358" t="s">
        <v>1446</v>
      </c>
      <c r="AO66358" t="s">
        <v>23</v>
      </c>
    </row>
    <row r="66359" spans="1:41" x14ac:dyDescent="0.2">
      <c r="A66359">
        <v>17</v>
      </c>
      <c r="B66359">
        <v>332332</v>
      </c>
      <c r="C66359">
        <v>705687</v>
      </c>
      <c r="D66359" s="2">
        <v>45543</v>
      </c>
      <c r="E66359" t="s">
        <v>21</v>
      </c>
      <c r="F66359">
        <v>12</v>
      </c>
      <c r="G66359">
        <v>71.09</v>
      </c>
      <c r="H66359">
        <v>4.25</v>
      </c>
      <c r="I66359">
        <v>8.6300000000000008</v>
      </c>
      <c r="J66359">
        <v>83.97</v>
      </c>
      <c r="K66359" t="s">
        <v>22</v>
      </c>
      <c r="L66359">
        <v>83.97</v>
      </c>
      <c r="N66359">
        <v>0</v>
      </c>
      <c r="P66359">
        <v>0</v>
      </c>
      <c r="T66359" t="s">
        <v>23</v>
      </c>
      <c r="U66359">
        <v>1</v>
      </c>
      <c r="V66359" s="4">
        <v>10000057025225</v>
      </c>
      <c r="W66359" s="4">
        <v>10000057025225</v>
      </c>
      <c r="X66359" t="s">
        <v>50306</v>
      </c>
      <c r="Y66359">
        <v>30</v>
      </c>
      <c r="AM66359" t="s">
        <v>7070</v>
      </c>
      <c r="AO66359" t="s">
        <v>23</v>
      </c>
    </row>
    <row r="66360" spans="1:41" x14ac:dyDescent="0.2">
      <c r="A66360">
        <v>17</v>
      </c>
      <c r="B66360">
        <v>332333</v>
      </c>
      <c r="C66360">
        <v>705688</v>
      </c>
      <c r="D66360" s="2">
        <v>45543</v>
      </c>
      <c r="E66360" t="s">
        <v>21</v>
      </c>
      <c r="F66360">
        <v>12</v>
      </c>
      <c r="G66360">
        <v>71.09</v>
      </c>
      <c r="H66360">
        <v>4.25</v>
      </c>
      <c r="I66360">
        <v>8.6300000000000008</v>
      </c>
      <c r="J66360">
        <v>83.97</v>
      </c>
      <c r="K66360" t="s">
        <v>22</v>
      </c>
      <c r="L66360">
        <v>83.97</v>
      </c>
      <c r="N66360">
        <v>0</v>
      </c>
      <c r="P66360">
        <v>0</v>
      </c>
      <c r="T66360" t="s">
        <v>23</v>
      </c>
      <c r="U66360">
        <v>1</v>
      </c>
      <c r="V66360" s="4">
        <v>10000057025224</v>
      </c>
      <c r="W66360" s="4">
        <v>10000057025224</v>
      </c>
      <c r="X66360" t="s">
        <v>50307</v>
      </c>
      <c r="Y66360">
        <v>29</v>
      </c>
      <c r="AM66360" t="s">
        <v>7070</v>
      </c>
      <c r="AO66360" t="s">
        <v>23</v>
      </c>
    </row>
    <row r="66361" spans="1:41" x14ac:dyDescent="0.2">
      <c r="A66361">
        <v>17</v>
      </c>
      <c r="B66361">
        <v>138015</v>
      </c>
      <c r="C66361">
        <v>777443</v>
      </c>
      <c r="D66361" s="2">
        <v>45543</v>
      </c>
      <c r="E66361" t="s">
        <v>21</v>
      </c>
      <c r="F66361">
        <v>12</v>
      </c>
      <c r="G66361">
        <v>147.80000000000001</v>
      </c>
      <c r="H66361">
        <v>4.63</v>
      </c>
      <c r="I66361">
        <v>5.7</v>
      </c>
      <c r="J66361">
        <v>158.13</v>
      </c>
      <c r="K66361" t="s">
        <v>22</v>
      </c>
      <c r="L66361">
        <v>158.13</v>
      </c>
      <c r="N66361">
        <v>0</v>
      </c>
      <c r="P66361">
        <v>0</v>
      </c>
      <c r="T66361" t="s">
        <v>23</v>
      </c>
      <c r="U66361">
        <v>1</v>
      </c>
      <c r="V66361" s="4">
        <v>10000057025246</v>
      </c>
      <c r="W66361" s="4">
        <v>10000057025246</v>
      </c>
      <c r="X66361" t="s">
        <v>50308</v>
      </c>
      <c r="Y66361">
        <v>5</v>
      </c>
      <c r="AM66361" t="s">
        <v>18382</v>
      </c>
      <c r="AO66361" t="s">
        <v>23</v>
      </c>
    </row>
    <row r="66362" spans="1:41" x14ac:dyDescent="0.2">
      <c r="A66362">
        <v>17</v>
      </c>
      <c r="B66362">
        <v>332339</v>
      </c>
      <c r="C66362">
        <v>705699</v>
      </c>
      <c r="D66362" s="2">
        <v>45543</v>
      </c>
      <c r="E66362" t="s">
        <v>21</v>
      </c>
      <c r="F66362">
        <v>12</v>
      </c>
      <c r="G66362">
        <v>69.5</v>
      </c>
      <c r="H66362">
        <v>0.48</v>
      </c>
      <c r="I66362">
        <v>4.8600000000000003</v>
      </c>
      <c r="J66362">
        <v>74.84</v>
      </c>
      <c r="K66362" t="s">
        <v>22</v>
      </c>
      <c r="L66362">
        <v>74.84</v>
      </c>
      <c r="N66362">
        <v>0</v>
      </c>
      <c r="P66362">
        <v>0</v>
      </c>
      <c r="T66362" t="s">
        <v>23</v>
      </c>
      <c r="U66362">
        <v>11</v>
      </c>
      <c r="V66362" s="4">
        <v>10000057025415</v>
      </c>
      <c r="W66362" s="4">
        <v>10000057025415</v>
      </c>
      <c r="X66362" t="s">
        <v>16068</v>
      </c>
      <c r="Y66362">
        <v>14</v>
      </c>
      <c r="AM66362" t="s">
        <v>11622</v>
      </c>
      <c r="AO66362" t="s">
        <v>23</v>
      </c>
    </row>
    <row r="66363" spans="1:41" x14ac:dyDescent="0.2">
      <c r="A66363">
        <v>17</v>
      </c>
      <c r="B66363">
        <v>138021</v>
      </c>
      <c r="C66363">
        <v>777448</v>
      </c>
      <c r="D66363" s="2">
        <v>45543</v>
      </c>
      <c r="E66363" t="s">
        <v>21</v>
      </c>
      <c r="F66363">
        <v>12</v>
      </c>
      <c r="G66363">
        <v>130.09</v>
      </c>
      <c r="H66363">
        <v>4.63</v>
      </c>
      <c r="I66363">
        <v>5.7</v>
      </c>
      <c r="J66363">
        <v>140.41999999999999</v>
      </c>
      <c r="K66363" t="s">
        <v>22</v>
      </c>
      <c r="L66363">
        <v>140.41999999999999</v>
      </c>
      <c r="N66363">
        <v>0</v>
      </c>
      <c r="P66363">
        <v>0</v>
      </c>
      <c r="T66363" t="s">
        <v>23</v>
      </c>
      <c r="U66363">
        <v>1</v>
      </c>
      <c r="V66363" s="4">
        <v>10000057025515</v>
      </c>
      <c r="W66363" s="4">
        <v>10000057025515</v>
      </c>
      <c r="X66363" t="s">
        <v>9637</v>
      </c>
      <c r="Y66363">
        <v>18</v>
      </c>
      <c r="AM66363" t="s">
        <v>20378</v>
      </c>
      <c r="AO66363" t="s">
        <v>23</v>
      </c>
    </row>
    <row r="66364" spans="1:41" x14ac:dyDescent="0.2">
      <c r="A66364">
        <v>17</v>
      </c>
      <c r="B66364">
        <v>138029</v>
      </c>
      <c r="C66364">
        <v>777456</v>
      </c>
      <c r="D66364" s="2">
        <v>45543</v>
      </c>
      <c r="E66364" t="s">
        <v>21</v>
      </c>
      <c r="F66364">
        <v>12</v>
      </c>
      <c r="G66364">
        <v>65.44</v>
      </c>
      <c r="H66364">
        <v>2.5099999999999998</v>
      </c>
      <c r="I66364">
        <v>5.7</v>
      </c>
      <c r="J66364">
        <v>73.650000000000006</v>
      </c>
      <c r="K66364" t="s">
        <v>22</v>
      </c>
      <c r="L66364">
        <v>73.650000000000006</v>
      </c>
      <c r="N66364">
        <v>0</v>
      </c>
      <c r="P66364">
        <v>0</v>
      </c>
      <c r="T66364" t="s">
        <v>23</v>
      </c>
      <c r="U66364">
        <v>1</v>
      </c>
      <c r="V66364" s="4">
        <v>10000057025893</v>
      </c>
      <c r="W66364" s="4">
        <v>10000057025893</v>
      </c>
      <c r="X66364" t="s">
        <v>50309</v>
      </c>
      <c r="Y66364">
        <v>47</v>
      </c>
      <c r="AM66364" t="s">
        <v>16571</v>
      </c>
      <c r="AO66364" t="s">
        <v>23</v>
      </c>
    </row>
    <row r="66365" spans="1:41" x14ac:dyDescent="0.2">
      <c r="A66365">
        <v>17</v>
      </c>
      <c r="B66365">
        <v>138033</v>
      </c>
      <c r="C66365">
        <v>777460</v>
      </c>
      <c r="D66365" s="2">
        <v>45543</v>
      </c>
      <c r="E66365" t="s">
        <v>21</v>
      </c>
      <c r="F66365">
        <v>12</v>
      </c>
      <c r="G66365">
        <v>241.13</v>
      </c>
      <c r="H66365">
        <v>4.63</v>
      </c>
      <c r="I66365">
        <v>5.7</v>
      </c>
      <c r="J66365">
        <v>251.46</v>
      </c>
      <c r="K66365" t="s">
        <v>22</v>
      </c>
      <c r="L66365">
        <v>251.46</v>
      </c>
      <c r="N66365">
        <v>0</v>
      </c>
      <c r="P66365">
        <v>0</v>
      </c>
      <c r="T66365" t="s">
        <v>23</v>
      </c>
      <c r="U66365">
        <v>1</v>
      </c>
      <c r="V66365" s="4">
        <v>10000057026003</v>
      </c>
      <c r="W66365" s="4">
        <v>10000057026003</v>
      </c>
      <c r="X66365" t="s">
        <v>50310</v>
      </c>
      <c r="Y66365">
        <v>27</v>
      </c>
      <c r="AM66365" t="s">
        <v>11641</v>
      </c>
      <c r="AO66365" t="s">
        <v>23</v>
      </c>
    </row>
    <row r="66366" spans="1:41" x14ac:dyDescent="0.2">
      <c r="A66366">
        <v>17</v>
      </c>
      <c r="B66366">
        <v>332374</v>
      </c>
      <c r="C66366">
        <v>705736</v>
      </c>
      <c r="D66366" s="2">
        <v>45543</v>
      </c>
      <c r="E66366" t="s">
        <v>21</v>
      </c>
      <c r="F66366">
        <v>12</v>
      </c>
      <c r="G66366">
        <v>139.87</v>
      </c>
      <c r="H66366">
        <v>4.63</v>
      </c>
      <c r="I66366">
        <v>8.6300000000000008</v>
      </c>
      <c r="J66366">
        <v>153.13</v>
      </c>
      <c r="K66366" t="s">
        <v>22</v>
      </c>
      <c r="L66366">
        <v>153.13</v>
      </c>
      <c r="N66366">
        <v>0</v>
      </c>
      <c r="P66366">
        <v>0</v>
      </c>
      <c r="T66366" t="s">
        <v>23</v>
      </c>
      <c r="U66366">
        <v>1</v>
      </c>
      <c r="V66366" s="4">
        <v>10000057025974</v>
      </c>
      <c r="W66366" s="4">
        <v>10000057025974</v>
      </c>
      <c r="X66366" t="s">
        <v>50310</v>
      </c>
      <c r="Y66366">
        <v>7</v>
      </c>
      <c r="AM66366" t="s">
        <v>14880</v>
      </c>
      <c r="AO66366" t="s">
        <v>23</v>
      </c>
    </row>
    <row r="66367" spans="1:41" x14ac:dyDescent="0.2">
      <c r="A66367">
        <v>17</v>
      </c>
      <c r="B66367">
        <v>332382</v>
      </c>
      <c r="C66367">
        <v>705745</v>
      </c>
      <c r="D66367" s="2">
        <v>45543</v>
      </c>
      <c r="E66367" t="s">
        <v>21</v>
      </c>
      <c r="F66367">
        <v>12</v>
      </c>
      <c r="G66367">
        <v>43.6</v>
      </c>
      <c r="H66367">
        <v>0.83</v>
      </c>
      <c r="I66367">
        <v>1.64</v>
      </c>
      <c r="J66367">
        <v>46.07</v>
      </c>
      <c r="K66367" t="s">
        <v>22</v>
      </c>
      <c r="L66367">
        <v>46.07</v>
      </c>
      <c r="N66367">
        <v>0</v>
      </c>
      <c r="P66367">
        <v>0</v>
      </c>
      <c r="T66367" t="s">
        <v>23</v>
      </c>
      <c r="U66367">
        <v>11</v>
      </c>
      <c r="V66367" s="4">
        <v>10000057026191</v>
      </c>
      <c r="W66367" s="4">
        <v>10000057026191</v>
      </c>
      <c r="X66367" t="s">
        <v>3660</v>
      </c>
      <c r="Y66367">
        <v>47</v>
      </c>
      <c r="AM66367" t="s">
        <v>12658</v>
      </c>
      <c r="AO66367" t="s">
        <v>23</v>
      </c>
    </row>
    <row r="66368" spans="1:41" x14ac:dyDescent="0.2">
      <c r="A66368">
        <v>17</v>
      </c>
      <c r="B66368">
        <v>138045</v>
      </c>
      <c r="C66368">
        <v>777471</v>
      </c>
      <c r="D66368" s="2">
        <v>45543</v>
      </c>
      <c r="E66368" t="s">
        <v>21</v>
      </c>
      <c r="F66368">
        <v>12</v>
      </c>
      <c r="G66368">
        <v>87.28</v>
      </c>
      <c r="H66368">
        <v>2.97</v>
      </c>
      <c r="I66368">
        <v>1</v>
      </c>
      <c r="J66368">
        <v>91.25</v>
      </c>
      <c r="K66368" t="s">
        <v>22</v>
      </c>
      <c r="L66368">
        <v>91.25</v>
      </c>
      <c r="N66368">
        <v>0</v>
      </c>
      <c r="P66368">
        <v>0</v>
      </c>
      <c r="T66368" t="s">
        <v>23</v>
      </c>
      <c r="U66368">
        <v>1</v>
      </c>
      <c r="V66368" s="4">
        <v>10000057026624</v>
      </c>
      <c r="W66368" s="4">
        <v>10000057026624</v>
      </c>
      <c r="X66368" t="s">
        <v>50311</v>
      </c>
      <c r="Y66368">
        <v>23</v>
      </c>
      <c r="AM66368" t="s">
        <v>16062</v>
      </c>
      <c r="AO66368" t="s">
        <v>23</v>
      </c>
    </row>
    <row r="66369" spans="1:41" x14ac:dyDescent="0.2">
      <c r="A66369">
        <v>17</v>
      </c>
      <c r="B66369">
        <v>332423</v>
      </c>
      <c r="C66369">
        <v>705784</v>
      </c>
      <c r="D66369" s="2">
        <v>45543</v>
      </c>
      <c r="E66369" t="s">
        <v>21</v>
      </c>
      <c r="F66369">
        <v>12</v>
      </c>
      <c r="G66369">
        <v>79.650000000000006</v>
      </c>
      <c r="H66369">
        <v>2.97</v>
      </c>
      <c r="I66369">
        <v>8.6300000000000008</v>
      </c>
      <c r="J66369">
        <v>91.25</v>
      </c>
      <c r="K66369" t="s">
        <v>22</v>
      </c>
      <c r="L66369">
        <v>91.25</v>
      </c>
      <c r="N66369">
        <v>0</v>
      </c>
      <c r="P66369">
        <v>0</v>
      </c>
      <c r="T66369" t="s">
        <v>23</v>
      </c>
      <c r="U66369">
        <v>1</v>
      </c>
      <c r="V66369" s="4">
        <v>10000057026650</v>
      </c>
      <c r="W66369" s="4">
        <v>10000057026650</v>
      </c>
      <c r="X66369" t="s">
        <v>50312</v>
      </c>
      <c r="Y66369">
        <v>23</v>
      </c>
      <c r="AM66369" t="s">
        <v>16122</v>
      </c>
      <c r="AO66369" t="s">
        <v>23</v>
      </c>
    </row>
    <row r="66370" spans="1:41" x14ac:dyDescent="0.2">
      <c r="A66370">
        <v>17</v>
      </c>
      <c r="B66370">
        <v>332446</v>
      </c>
      <c r="C66370">
        <v>705805</v>
      </c>
      <c r="D66370" s="2">
        <v>45543</v>
      </c>
      <c r="E66370" t="s">
        <v>21</v>
      </c>
      <c r="F66370">
        <v>12</v>
      </c>
      <c r="G66370">
        <v>127.16</v>
      </c>
      <c r="H66370">
        <v>4.63</v>
      </c>
      <c r="I66370">
        <v>8.6300000000000008</v>
      </c>
      <c r="J66370">
        <v>140.41999999999999</v>
      </c>
      <c r="K66370" t="s">
        <v>22</v>
      </c>
      <c r="L66370">
        <v>140.41999999999999</v>
      </c>
      <c r="N66370">
        <v>0</v>
      </c>
      <c r="P66370">
        <v>0</v>
      </c>
      <c r="T66370" t="s">
        <v>23</v>
      </c>
      <c r="U66370">
        <v>1</v>
      </c>
      <c r="V66370" s="4">
        <v>10000057027045</v>
      </c>
      <c r="W66370" s="4">
        <v>10000057027045</v>
      </c>
      <c r="X66370" t="s">
        <v>50313</v>
      </c>
      <c r="Y66370">
        <v>17</v>
      </c>
      <c r="AM66370" t="s">
        <v>12411</v>
      </c>
      <c r="AO66370" t="s">
        <v>23</v>
      </c>
    </row>
    <row r="66371" spans="1:41" x14ac:dyDescent="0.2">
      <c r="A66371">
        <v>17</v>
      </c>
      <c r="B66371">
        <v>138056</v>
      </c>
      <c r="C66371">
        <v>777479</v>
      </c>
      <c r="D66371" s="2">
        <v>45543</v>
      </c>
      <c r="E66371" t="s">
        <v>21</v>
      </c>
      <c r="F66371">
        <v>12</v>
      </c>
      <c r="G66371">
        <v>143.09</v>
      </c>
      <c r="H66371">
        <v>4.63</v>
      </c>
      <c r="I66371">
        <v>5.7</v>
      </c>
      <c r="J66371">
        <v>153.41999999999999</v>
      </c>
      <c r="K66371" t="s">
        <v>22</v>
      </c>
      <c r="L66371">
        <v>153.41999999999999</v>
      </c>
      <c r="N66371">
        <v>0</v>
      </c>
      <c r="P66371">
        <v>0</v>
      </c>
      <c r="T66371" t="s">
        <v>23</v>
      </c>
      <c r="U66371">
        <v>1</v>
      </c>
      <c r="V66371" s="4">
        <v>10000057027150</v>
      </c>
      <c r="W66371" s="4">
        <v>10000057027150</v>
      </c>
      <c r="X66371" t="s">
        <v>50314</v>
      </c>
      <c r="Y66371">
        <v>20</v>
      </c>
      <c r="AM66371" t="s">
        <v>16137</v>
      </c>
      <c r="AO66371" t="s">
        <v>23</v>
      </c>
    </row>
    <row r="66372" spans="1:41" x14ac:dyDescent="0.2">
      <c r="A66372">
        <v>17</v>
      </c>
      <c r="B66372">
        <v>138055</v>
      </c>
      <c r="C66372">
        <v>777478</v>
      </c>
      <c r="D66372" s="2">
        <v>45543</v>
      </c>
      <c r="E66372" t="s">
        <v>21</v>
      </c>
      <c r="F66372">
        <v>12</v>
      </c>
      <c r="G66372">
        <v>143.09</v>
      </c>
      <c r="H66372">
        <v>4.63</v>
      </c>
      <c r="I66372">
        <v>5.7</v>
      </c>
      <c r="J66372">
        <v>153.41999999999999</v>
      </c>
      <c r="K66372" t="s">
        <v>22</v>
      </c>
      <c r="L66372">
        <v>153.41999999999999</v>
      </c>
      <c r="N66372">
        <v>0</v>
      </c>
      <c r="P66372">
        <v>0</v>
      </c>
      <c r="T66372" t="s">
        <v>23</v>
      </c>
      <c r="U66372">
        <v>1</v>
      </c>
      <c r="V66372" s="4">
        <v>10000057027152</v>
      </c>
      <c r="W66372" s="4">
        <v>10000057027152</v>
      </c>
      <c r="X66372" t="s">
        <v>50315</v>
      </c>
      <c r="Y66372">
        <v>18</v>
      </c>
      <c r="AM66372" t="s">
        <v>16137</v>
      </c>
      <c r="AO66372" t="s">
        <v>23</v>
      </c>
    </row>
    <row r="66373" spans="1:41" x14ac:dyDescent="0.2">
      <c r="A66373">
        <v>17</v>
      </c>
      <c r="B66373">
        <v>138057</v>
      </c>
      <c r="C66373">
        <v>777480</v>
      </c>
      <c r="D66373" s="2">
        <v>45543</v>
      </c>
      <c r="E66373" t="s">
        <v>21</v>
      </c>
      <c r="F66373">
        <v>12</v>
      </c>
      <c r="G66373">
        <v>143.09</v>
      </c>
      <c r="H66373">
        <v>4.63</v>
      </c>
      <c r="I66373">
        <v>5.7</v>
      </c>
      <c r="J66373">
        <v>153.41999999999999</v>
      </c>
      <c r="K66373" t="s">
        <v>22</v>
      </c>
      <c r="L66373">
        <v>153.41999999999999</v>
      </c>
      <c r="N66373">
        <v>0</v>
      </c>
      <c r="P66373">
        <v>0</v>
      </c>
      <c r="T66373" t="s">
        <v>23</v>
      </c>
      <c r="U66373">
        <v>1</v>
      </c>
      <c r="V66373" s="4">
        <v>10000057027148</v>
      </c>
      <c r="W66373" s="4">
        <v>10000057027148</v>
      </c>
      <c r="X66373" t="s">
        <v>50316</v>
      </c>
      <c r="Y66373">
        <v>19</v>
      </c>
      <c r="AM66373" t="s">
        <v>16137</v>
      </c>
      <c r="AO66373" t="s">
        <v>23</v>
      </c>
    </row>
    <row r="66374" spans="1:41" x14ac:dyDescent="0.2">
      <c r="A66374">
        <v>17</v>
      </c>
      <c r="B66374">
        <v>138068</v>
      </c>
      <c r="C66374">
        <v>777491</v>
      </c>
      <c r="D66374" s="2">
        <v>45543</v>
      </c>
      <c r="E66374" t="s">
        <v>21</v>
      </c>
      <c r="F66374">
        <v>12</v>
      </c>
      <c r="G66374">
        <v>49.35</v>
      </c>
      <c r="H66374">
        <v>2.23</v>
      </c>
      <c r="I66374">
        <v>5.7</v>
      </c>
      <c r="J66374">
        <v>57.28</v>
      </c>
      <c r="K66374" t="s">
        <v>22</v>
      </c>
      <c r="L66374">
        <v>57.28</v>
      </c>
      <c r="N66374">
        <v>0</v>
      </c>
      <c r="P66374">
        <v>0</v>
      </c>
      <c r="T66374" t="s">
        <v>23</v>
      </c>
      <c r="U66374">
        <v>1</v>
      </c>
      <c r="V66374" s="4">
        <v>10000057027709</v>
      </c>
      <c r="W66374" s="4">
        <v>10000057027709</v>
      </c>
      <c r="X66374" t="s">
        <v>3007</v>
      </c>
      <c r="Y66374">
        <v>26</v>
      </c>
      <c r="AM66374" t="s">
        <v>23322</v>
      </c>
      <c r="AO66374" t="s">
        <v>23</v>
      </c>
    </row>
    <row r="66375" spans="1:41" x14ac:dyDescent="0.2">
      <c r="A66375">
        <v>17</v>
      </c>
      <c r="B66375">
        <v>332485</v>
      </c>
      <c r="C66375">
        <v>705844</v>
      </c>
      <c r="D66375" s="2">
        <v>45543</v>
      </c>
      <c r="E66375" t="s">
        <v>21</v>
      </c>
      <c r="F66375">
        <v>12</v>
      </c>
      <c r="G66375">
        <v>52.81</v>
      </c>
      <c r="H66375">
        <v>2.23</v>
      </c>
      <c r="I66375">
        <v>2.25</v>
      </c>
      <c r="J66375">
        <v>57.29</v>
      </c>
      <c r="K66375" t="s">
        <v>22</v>
      </c>
      <c r="L66375">
        <v>57.29</v>
      </c>
      <c r="N66375">
        <v>0</v>
      </c>
      <c r="P66375">
        <v>0</v>
      </c>
      <c r="T66375" t="s">
        <v>23</v>
      </c>
      <c r="U66375">
        <v>1</v>
      </c>
      <c r="V66375" s="4">
        <v>10000057027740</v>
      </c>
      <c r="W66375" s="4">
        <v>10000057027740</v>
      </c>
      <c r="X66375" t="s">
        <v>3007</v>
      </c>
      <c r="Y66375">
        <v>13</v>
      </c>
      <c r="AM66375" t="s">
        <v>26665</v>
      </c>
      <c r="AO66375" t="s">
        <v>23</v>
      </c>
    </row>
    <row r="66376" spans="1:41" x14ac:dyDescent="0.2">
      <c r="A66376">
        <v>17</v>
      </c>
      <c r="B66376">
        <v>332491</v>
      </c>
      <c r="C66376">
        <v>705850</v>
      </c>
      <c r="D66376" s="2">
        <v>45543</v>
      </c>
      <c r="E66376" t="s">
        <v>21</v>
      </c>
      <c r="F66376">
        <v>12</v>
      </c>
      <c r="G66376">
        <v>238.05</v>
      </c>
      <c r="H66376">
        <v>4.63</v>
      </c>
      <c r="I66376">
        <v>8.6300000000000008</v>
      </c>
      <c r="J66376">
        <v>251.31</v>
      </c>
      <c r="K66376" t="s">
        <v>22</v>
      </c>
      <c r="L66376">
        <v>251.31</v>
      </c>
      <c r="N66376">
        <v>0</v>
      </c>
      <c r="P66376">
        <v>0</v>
      </c>
      <c r="T66376" t="s">
        <v>23</v>
      </c>
      <c r="U66376">
        <v>1</v>
      </c>
      <c r="V66376" s="4">
        <v>10000057027737</v>
      </c>
      <c r="W66376" s="4">
        <v>10000057027737</v>
      </c>
      <c r="X66376" t="s">
        <v>50317</v>
      </c>
      <c r="Y66376">
        <v>75</v>
      </c>
      <c r="AM66376" t="s">
        <v>2880</v>
      </c>
      <c r="AO66376" t="s">
        <v>23</v>
      </c>
    </row>
    <row r="66377" spans="1:41" x14ac:dyDescent="0.2">
      <c r="A66377">
        <v>17</v>
      </c>
      <c r="B66377">
        <v>138070</v>
      </c>
      <c r="C66377">
        <v>777493</v>
      </c>
      <c r="D66377" s="2">
        <v>45543</v>
      </c>
      <c r="E66377" t="s">
        <v>21</v>
      </c>
      <c r="F66377">
        <v>12</v>
      </c>
      <c r="G66377">
        <v>109.68</v>
      </c>
      <c r="H66377">
        <v>4.63</v>
      </c>
      <c r="I66377">
        <v>5.7</v>
      </c>
      <c r="J66377">
        <v>120.01</v>
      </c>
      <c r="K66377" t="s">
        <v>22</v>
      </c>
      <c r="L66377">
        <v>120.01</v>
      </c>
      <c r="N66377">
        <v>0</v>
      </c>
      <c r="P66377">
        <v>0</v>
      </c>
      <c r="T66377" t="s">
        <v>23</v>
      </c>
      <c r="U66377">
        <v>1</v>
      </c>
      <c r="V66377" s="4">
        <v>10000057027554</v>
      </c>
      <c r="W66377" s="4">
        <v>10000057027554</v>
      </c>
      <c r="X66377" t="s">
        <v>50317</v>
      </c>
      <c r="Y66377">
        <v>15</v>
      </c>
      <c r="AM66377" t="s">
        <v>1385</v>
      </c>
      <c r="AO66377" t="s">
        <v>23</v>
      </c>
    </row>
    <row r="66378" spans="1:41" x14ac:dyDescent="0.2">
      <c r="A66378">
        <v>17</v>
      </c>
      <c r="B66378">
        <v>138069</v>
      </c>
      <c r="C66378">
        <v>777492</v>
      </c>
      <c r="D66378" s="2">
        <v>45543</v>
      </c>
      <c r="E66378" t="s">
        <v>21</v>
      </c>
      <c r="F66378">
        <v>12</v>
      </c>
      <c r="G66378">
        <v>109.68</v>
      </c>
      <c r="H66378">
        <v>4.63</v>
      </c>
      <c r="I66378">
        <v>5.7</v>
      </c>
      <c r="J66378">
        <v>120.01</v>
      </c>
      <c r="K66378" t="s">
        <v>22</v>
      </c>
      <c r="L66378">
        <v>120.01</v>
      </c>
      <c r="N66378">
        <v>0</v>
      </c>
      <c r="P66378">
        <v>0</v>
      </c>
      <c r="T66378" t="s">
        <v>23</v>
      </c>
      <c r="U66378">
        <v>1</v>
      </c>
      <c r="V66378" s="4">
        <v>10000057027555</v>
      </c>
      <c r="W66378" s="4">
        <v>10000057027555</v>
      </c>
      <c r="X66378" t="s">
        <v>50318</v>
      </c>
      <c r="Y66378">
        <v>16</v>
      </c>
      <c r="AM66378" t="s">
        <v>1385</v>
      </c>
      <c r="AO66378" t="s">
        <v>23</v>
      </c>
    </row>
    <row r="66379" spans="1:41" x14ac:dyDescent="0.2">
      <c r="A66379">
        <v>17</v>
      </c>
      <c r="B66379">
        <v>332492</v>
      </c>
      <c r="C66379">
        <v>705851</v>
      </c>
      <c r="D66379" s="2">
        <v>45543</v>
      </c>
      <c r="E66379" t="s">
        <v>21</v>
      </c>
      <c r="F66379">
        <v>12</v>
      </c>
      <c r="G66379">
        <v>238.05</v>
      </c>
      <c r="H66379">
        <v>4.63</v>
      </c>
      <c r="I66379">
        <v>8.6300000000000008</v>
      </c>
      <c r="J66379">
        <v>251.31</v>
      </c>
      <c r="K66379" t="s">
        <v>22</v>
      </c>
      <c r="L66379">
        <v>251.31</v>
      </c>
      <c r="N66379">
        <v>0</v>
      </c>
      <c r="P66379">
        <v>0</v>
      </c>
      <c r="T66379" t="s">
        <v>23</v>
      </c>
      <c r="U66379">
        <v>1</v>
      </c>
      <c r="V66379" s="4">
        <v>10000057027739</v>
      </c>
      <c r="W66379" s="4">
        <v>10000057027739</v>
      </c>
      <c r="X66379" t="s">
        <v>50318</v>
      </c>
      <c r="Y66379">
        <v>76</v>
      </c>
      <c r="AM66379" t="s">
        <v>2880</v>
      </c>
      <c r="AO66379" t="s">
        <v>23</v>
      </c>
    </row>
    <row r="66380" spans="1:41" x14ac:dyDescent="0.2">
      <c r="A66380">
        <v>17</v>
      </c>
      <c r="B66380">
        <v>138074</v>
      </c>
      <c r="C66380">
        <v>777497</v>
      </c>
      <c r="D66380" s="2">
        <v>45543</v>
      </c>
      <c r="E66380" t="s">
        <v>21</v>
      </c>
      <c r="F66380">
        <v>12</v>
      </c>
      <c r="G66380">
        <v>132.69999999999999</v>
      </c>
      <c r="H66380">
        <v>4.63</v>
      </c>
      <c r="I66380">
        <v>5.7</v>
      </c>
      <c r="J66380">
        <v>143.03</v>
      </c>
      <c r="K66380" t="s">
        <v>22</v>
      </c>
      <c r="L66380">
        <v>143.03</v>
      </c>
      <c r="N66380">
        <v>0</v>
      </c>
      <c r="P66380">
        <v>0</v>
      </c>
      <c r="T66380" t="s">
        <v>23</v>
      </c>
      <c r="U66380">
        <v>1</v>
      </c>
      <c r="V66380" s="4">
        <v>10000057028034</v>
      </c>
      <c r="W66380" s="4">
        <v>10000057028034</v>
      </c>
      <c r="X66380" t="s">
        <v>50319</v>
      </c>
      <c r="Y66380">
        <v>28</v>
      </c>
      <c r="AM66380" t="s">
        <v>376</v>
      </c>
      <c r="AO66380" t="s">
        <v>23</v>
      </c>
    </row>
    <row r="66381" spans="1:41" x14ac:dyDescent="0.2">
      <c r="A66381">
        <v>17</v>
      </c>
      <c r="B66381">
        <v>332539</v>
      </c>
      <c r="C66381">
        <v>705894</v>
      </c>
      <c r="D66381" s="2">
        <v>45543</v>
      </c>
      <c r="E66381" t="s">
        <v>21</v>
      </c>
      <c r="F66381">
        <v>12</v>
      </c>
      <c r="G66381">
        <v>22.3</v>
      </c>
      <c r="H66381">
        <v>0.37</v>
      </c>
      <c r="I66381">
        <v>2</v>
      </c>
      <c r="J66381">
        <v>24.67</v>
      </c>
      <c r="K66381" t="s">
        <v>22</v>
      </c>
      <c r="L66381">
        <v>24.67</v>
      </c>
      <c r="N66381">
        <v>0</v>
      </c>
      <c r="P66381">
        <v>0</v>
      </c>
      <c r="T66381" t="s">
        <v>23</v>
      </c>
      <c r="U66381">
        <v>11</v>
      </c>
      <c r="V66381" s="4">
        <v>10000057028350</v>
      </c>
      <c r="W66381" s="4">
        <v>10000057028350</v>
      </c>
      <c r="X66381" t="s">
        <v>16701</v>
      </c>
      <c r="Y66381">
        <v>31</v>
      </c>
      <c r="AM66381" t="s">
        <v>15068</v>
      </c>
      <c r="AO66381" t="s">
        <v>23</v>
      </c>
    </row>
    <row r="66382" spans="1:41" x14ac:dyDescent="0.2">
      <c r="A66382">
        <v>17</v>
      </c>
      <c r="B66382">
        <v>138096</v>
      </c>
      <c r="C66382">
        <v>777519</v>
      </c>
      <c r="D66382" s="2">
        <v>45543</v>
      </c>
      <c r="E66382" t="s">
        <v>21</v>
      </c>
      <c r="F66382">
        <v>12</v>
      </c>
      <c r="G66382">
        <v>86.28</v>
      </c>
      <c r="H66382">
        <v>4.63</v>
      </c>
      <c r="I66382">
        <v>5.7</v>
      </c>
      <c r="J66382">
        <v>96.61</v>
      </c>
      <c r="K66382" t="s">
        <v>22</v>
      </c>
      <c r="L66382">
        <v>96.61</v>
      </c>
      <c r="N66382">
        <v>0</v>
      </c>
      <c r="P66382">
        <v>0</v>
      </c>
      <c r="T66382" t="s">
        <v>23</v>
      </c>
      <c r="U66382">
        <v>1</v>
      </c>
      <c r="V66382" s="4">
        <v>10000057028583</v>
      </c>
      <c r="W66382" s="4">
        <v>10000057028583</v>
      </c>
      <c r="X66382" t="s">
        <v>50320</v>
      </c>
      <c r="Y66382">
        <v>35</v>
      </c>
      <c r="AM66382" t="s">
        <v>23552</v>
      </c>
      <c r="AO66382" t="s">
        <v>23</v>
      </c>
    </row>
    <row r="66383" spans="1:41" x14ac:dyDescent="0.2">
      <c r="A66383">
        <v>17</v>
      </c>
      <c r="B66383">
        <v>138099</v>
      </c>
      <c r="C66383">
        <v>777522</v>
      </c>
      <c r="D66383" s="2">
        <v>45543</v>
      </c>
      <c r="E66383" t="s">
        <v>21</v>
      </c>
      <c r="F66383">
        <v>12</v>
      </c>
      <c r="G66383">
        <v>130.09</v>
      </c>
      <c r="H66383">
        <v>4.63</v>
      </c>
      <c r="I66383">
        <v>5.7</v>
      </c>
      <c r="J66383">
        <v>140.41999999999999</v>
      </c>
      <c r="K66383" t="s">
        <v>22</v>
      </c>
      <c r="L66383">
        <v>140.41999999999999</v>
      </c>
      <c r="N66383">
        <v>0</v>
      </c>
      <c r="P66383">
        <v>0</v>
      </c>
      <c r="T66383" t="s">
        <v>23</v>
      </c>
      <c r="U66383">
        <v>1</v>
      </c>
      <c r="V66383" s="4">
        <v>10000057028798</v>
      </c>
      <c r="W66383" s="4">
        <v>10000057028798</v>
      </c>
      <c r="X66383" t="s">
        <v>50321</v>
      </c>
      <c r="Y66383">
        <v>5</v>
      </c>
      <c r="AM66383" t="s">
        <v>1053</v>
      </c>
      <c r="AO66383" t="s">
        <v>23</v>
      </c>
    </row>
    <row r="66384" spans="1:41" x14ac:dyDescent="0.2">
      <c r="A66384">
        <v>17</v>
      </c>
      <c r="B66384">
        <v>138103</v>
      </c>
      <c r="C66384">
        <v>777526</v>
      </c>
      <c r="D66384" s="2">
        <v>45543</v>
      </c>
      <c r="E66384" t="s">
        <v>21</v>
      </c>
      <c r="F66384">
        <v>12</v>
      </c>
      <c r="G66384">
        <v>241.13</v>
      </c>
      <c r="H66384">
        <v>4.63</v>
      </c>
      <c r="I66384">
        <v>5.7</v>
      </c>
      <c r="J66384">
        <v>251.46</v>
      </c>
      <c r="K66384" t="s">
        <v>22</v>
      </c>
      <c r="L66384">
        <v>251.46</v>
      </c>
      <c r="N66384">
        <v>0</v>
      </c>
      <c r="P66384">
        <v>0</v>
      </c>
      <c r="T66384" t="s">
        <v>23</v>
      </c>
      <c r="U66384">
        <v>1</v>
      </c>
      <c r="V66384" s="4">
        <v>10000057029097</v>
      </c>
      <c r="W66384" s="4">
        <v>10000057029097</v>
      </c>
      <c r="X66384" t="s">
        <v>50322</v>
      </c>
      <c r="Y66384">
        <v>27</v>
      </c>
      <c r="AM66384" t="s">
        <v>23354</v>
      </c>
      <c r="AO66384" t="s">
        <v>23</v>
      </c>
    </row>
    <row r="66385" spans="1:41" x14ac:dyDescent="0.2">
      <c r="A66385">
        <v>17</v>
      </c>
      <c r="B66385">
        <v>138105</v>
      </c>
      <c r="C66385">
        <v>777527</v>
      </c>
      <c r="D66385" s="2">
        <v>45543</v>
      </c>
      <c r="E66385" t="s">
        <v>21</v>
      </c>
      <c r="F66385">
        <v>12</v>
      </c>
      <c r="G66385">
        <v>36.82</v>
      </c>
      <c r="H66385">
        <v>0.93</v>
      </c>
      <c r="I66385">
        <v>1</v>
      </c>
      <c r="J66385">
        <v>38.75</v>
      </c>
      <c r="K66385" t="s">
        <v>22</v>
      </c>
      <c r="L66385">
        <v>38.75</v>
      </c>
      <c r="N66385">
        <v>0</v>
      </c>
      <c r="P66385">
        <v>0</v>
      </c>
      <c r="T66385" t="s">
        <v>23</v>
      </c>
      <c r="U66385">
        <v>1</v>
      </c>
      <c r="V66385" s="4">
        <v>10000057029156</v>
      </c>
      <c r="W66385" s="4">
        <v>10000057029156</v>
      </c>
      <c r="X66385" t="s">
        <v>50323</v>
      </c>
      <c r="Y66385">
        <v>13</v>
      </c>
      <c r="AM66385" t="s">
        <v>15307</v>
      </c>
      <c r="AO66385" t="s">
        <v>23</v>
      </c>
    </row>
    <row r="66386" spans="1:41" x14ac:dyDescent="0.2">
      <c r="A66386">
        <v>17</v>
      </c>
      <c r="B66386">
        <v>138106</v>
      </c>
      <c r="C66386">
        <v>777528</v>
      </c>
      <c r="D66386" s="2">
        <v>45543</v>
      </c>
      <c r="E66386" t="s">
        <v>21</v>
      </c>
      <c r="F66386">
        <v>12</v>
      </c>
      <c r="G66386">
        <v>36.82</v>
      </c>
      <c r="H66386">
        <v>0.93</v>
      </c>
      <c r="I66386">
        <v>1</v>
      </c>
      <c r="J66386">
        <v>38.75</v>
      </c>
      <c r="K66386" t="s">
        <v>22</v>
      </c>
      <c r="L66386">
        <v>38.75</v>
      </c>
      <c r="N66386">
        <v>0</v>
      </c>
      <c r="P66386">
        <v>0</v>
      </c>
      <c r="T66386" t="s">
        <v>23</v>
      </c>
      <c r="U66386">
        <v>1</v>
      </c>
      <c r="V66386" s="4">
        <v>10000057029157</v>
      </c>
      <c r="W66386" s="4">
        <v>10000057029157</v>
      </c>
      <c r="X66386" t="s">
        <v>50324</v>
      </c>
      <c r="Y66386">
        <v>14</v>
      </c>
      <c r="AM66386" t="s">
        <v>15307</v>
      </c>
      <c r="AO66386" t="s">
        <v>23</v>
      </c>
    </row>
    <row r="66387" spans="1:41" x14ac:dyDescent="0.2">
      <c r="A66387">
        <v>17</v>
      </c>
      <c r="B66387">
        <v>138107</v>
      </c>
      <c r="C66387">
        <v>777530</v>
      </c>
      <c r="D66387" s="2">
        <v>45543</v>
      </c>
      <c r="E66387" t="s">
        <v>21</v>
      </c>
      <c r="F66387">
        <v>12</v>
      </c>
      <c r="G66387">
        <v>141.06</v>
      </c>
      <c r="H66387">
        <v>4.63</v>
      </c>
      <c r="I66387">
        <v>5.7</v>
      </c>
      <c r="J66387">
        <v>151.38999999999999</v>
      </c>
      <c r="K66387" t="s">
        <v>22</v>
      </c>
      <c r="L66387">
        <v>151.38999999999999</v>
      </c>
      <c r="N66387">
        <v>0</v>
      </c>
      <c r="P66387">
        <v>0</v>
      </c>
      <c r="T66387" t="s">
        <v>23</v>
      </c>
      <c r="U66387">
        <v>1</v>
      </c>
      <c r="V66387" s="4">
        <v>10000057029388</v>
      </c>
      <c r="W66387" s="4">
        <v>10000057029388</v>
      </c>
      <c r="X66387" t="s">
        <v>50325</v>
      </c>
      <c r="Y66387">
        <v>26</v>
      </c>
      <c r="AM66387" t="s">
        <v>11187</v>
      </c>
      <c r="AO66387" t="s">
        <v>23</v>
      </c>
    </row>
    <row r="66388" spans="1:41" x14ac:dyDescent="0.2">
      <c r="A66388">
        <v>17</v>
      </c>
      <c r="B66388">
        <v>138110</v>
      </c>
      <c r="C66388">
        <v>777532</v>
      </c>
      <c r="D66388" s="2">
        <v>45543</v>
      </c>
      <c r="E66388" t="s">
        <v>21</v>
      </c>
      <c r="F66388">
        <v>12</v>
      </c>
      <c r="G66388">
        <v>147.80000000000001</v>
      </c>
      <c r="H66388">
        <v>4.63</v>
      </c>
      <c r="I66388">
        <v>5.7</v>
      </c>
      <c r="J66388">
        <v>158.13</v>
      </c>
      <c r="K66388" t="s">
        <v>22</v>
      </c>
      <c r="L66388">
        <v>158.13</v>
      </c>
      <c r="N66388">
        <v>0</v>
      </c>
      <c r="P66388">
        <v>0</v>
      </c>
      <c r="T66388" t="s">
        <v>23</v>
      </c>
      <c r="U66388">
        <v>1</v>
      </c>
      <c r="V66388" s="4">
        <v>10000057029473</v>
      </c>
      <c r="W66388" s="4">
        <v>10000057029473</v>
      </c>
      <c r="X66388" t="s">
        <v>24626</v>
      </c>
      <c r="Y66388">
        <v>3</v>
      </c>
      <c r="AM66388" t="s">
        <v>12518</v>
      </c>
      <c r="AO66388" t="s">
        <v>23</v>
      </c>
    </row>
    <row r="66389" spans="1:41" x14ac:dyDescent="0.2">
      <c r="A66389">
        <v>17</v>
      </c>
      <c r="B66389">
        <v>138113</v>
      </c>
      <c r="C66389">
        <v>777535</v>
      </c>
      <c r="D66389" s="2">
        <v>45543</v>
      </c>
      <c r="E66389" t="s">
        <v>21</v>
      </c>
      <c r="F66389">
        <v>12</v>
      </c>
      <c r="G66389">
        <v>141.06</v>
      </c>
      <c r="H66389">
        <v>4.63</v>
      </c>
      <c r="I66389">
        <v>5.7</v>
      </c>
      <c r="J66389">
        <v>151.38999999999999</v>
      </c>
      <c r="K66389" t="s">
        <v>22</v>
      </c>
      <c r="L66389">
        <v>151.38999999999999</v>
      </c>
      <c r="N66389">
        <v>0</v>
      </c>
      <c r="P66389">
        <v>0</v>
      </c>
      <c r="T66389" t="s">
        <v>23</v>
      </c>
      <c r="U66389">
        <v>1</v>
      </c>
      <c r="V66389" s="4">
        <v>10000057029516</v>
      </c>
      <c r="W66389" s="4">
        <v>10000057029516</v>
      </c>
      <c r="X66389" t="s">
        <v>50325</v>
      </c>
      <c r="Y66389">
        <v>26</v>
      </c>
      <c r="AM66389" t="s">
        <v>23354</v>
      </c>
      <c r="AO66389" t="s">
        <v>23</v>
      </c>
    </row>
    <row r="66390" spans="1:41" x14ac:dyDescent="0.2">
      <c r="A66390">
        <v>17</v>
      </c>
      <c r="B66390">
        <v>332616</v>
      </c>
      <c r="C66390">
        <v>705971</v>
      </c>
      <c r="D66390" s="2">
        <v>45543</v>
      </c>
      <c r="E66390" t="s">
        <v>21</v>
      </c>
      <c r="F66390">
        <v>12</v>
      </c>
      <c r="G66390">
        <v>123.7</v>
      </c>
      <c r="H66390">
        <v>4.63</v>
      </c>
      <c r="I66390">
        <v>8.6300000000000008</v>
      </c>
      <c r="J66390">
        <v>136.96</v>
      </c>
      <c r="K66390" t="s">
        <v>22</v>
      </c>
      <c r="L66390">
        <v>136.96</v>
      </c>
      <c r="N66390">
        <v>0</v>
      </c>
      <c r="P66390">
        <v>0</v>
      </c>
      <c r="T66390" t="s">
        <v>23</v>
      </c>
      <c r="U66390">
        <v>1</v>
      </c>
      <c r="V66390" s="4">
        <v>10000057029827</v>
      </c>
      <c r="W66390" s="4">
        <v>10000057029827</v>
      </c>
      <c r="X66390" t="s">
        <v>50326</v>
      </c>
      <c r="Y66390">
        <v>6</v>
      </c>
      <c r="AM66390" t="s">
        <v>12496</v>
      </c>
      <c r="AO66390" t="s">
        <v>23</v>
      </c>
    </row>
    <row r="66391" spans="1:41" x14ac:dyDescent="0.2">
      <c r="A66391">
        <v>17</v>
      </c>
      <c r="B66391">
        <v>332622</v>
      </c>
      <c r="C66391">
        <v>705977</v>
      </c>
      <c r="D66391" s="2">
        <v>45543</v>
      </c>
      <c r="E66391" t="s">
        <v>21</v>
      </c>
      <c r="F66391">
        <v>12</v>
      </c>
      <c r="G66391">
        <v>91.73</v>
      </c>
      <c r="H66391">
        <v>4.63</v>
      </c>
      <c r="I66391">
        <v>8.6300000000000008</v>
      </c>
      <c r="J66391">
        <v>104.99</v>
      </c>
      <c r="K66391" t="s">
        <v>22</v>
      </c>
      <c r="L66391">
        <v>104.99</v>
      </c>
      <c r="N66391">
        <v>0</v>
      </c>
      <c r="P66391">
        <v>0</v>
      </c>
      <c r="T66391" t="s">
        <v>23</v>
      </c>
      <c r="U66391">
        <v>1</v>
      </c>
      <c r="V66391" s="4">
        <v>10000057029944</v>
      </c>
      <c r="W66391" s="4">
        <v>10000057029944</v>
      </c>
      <c r="X66391" t="s">
        <v>5985</v>
      </c>
      <c r="Y66391">
        <v>43</v>
      </c>
      <c r="AM66391" t="s">
        <v>16700</v>
      </c>
      <c r="AO66391" t="s">
        <v>23</v>
      </c>
    </row>
    <row r="66392" spans="1:41" x14ac:dyDescent="0.2">
      <c r="A66392">
        <v>17</v>
      </c>
      <c r="B66392">
        <v>138124</v>
      </c>
      <c r="C66392">
        <v>777546</v>
      </c>
      <c r="D66392" s="2">
        <v>45543</v>
      </c>
      <c r="E66392" t="s">
        <v>21</v>
      </c>
      <c r="F66392">
        <v>12</v>
      </c>
      <c r="G66392">
        <v>128.25</v>
      </c>
      <c r="H66392">
        <v>4.63</v>
      </c>
      <c r="I66392">
        <v>5.7</v>
      </c>
      <c r="J66392">
        <v>138.58000000000001</v>
      </c>
      <c r="K66392" t="s">
        <v>22</v>
      </c>
      <c r="L66392">
        <v>138.58000000000001</v>
      </c>
      <c r="N66392">
        <v>0</v>
      </c>
      <c r="P66392">
        <v>0</v>
      </c>
      <c r="T66392" t="s">
        <v>23</v>
      </c>
      <c r="U66392">
        <v>1</v>
      </c>
      <c r="V66392" s="4">
        <v>10000057030124</v>
      </c>
      <c r="W66392" s="4">
        <v>10000057030124</v>
      </c>
      <c r="X66392" t="s">
        <v>50327</v>
      </c>
      <c r="Y66392">
        <v>31</v>
      </c>
      <c r="AM66392" t="s">
        <v>12319</v>
      </c>
      <c r="AO66392" t="s">
        <v>23</v>
      </c>
    </row>
    <row r="66393" spans="1:41" x14ac:dyDescent="0.2">
      <c r="A66393">
        <v>17</v>
      </c>
      <c r="B66393">
        <v>138140</v>
      </c>
      <c r="C66393">
        <v>777562</v>
      </c>
      <c r="D66393" s="2">
        <v>45543</v>
      </c>
      <c r="E66393" t="s">
        <v>21</v>
      </c>
      <c r="F66393">
        <v>12</v>
      </c>
      <c r="G66393">
        <v>162.58000000000001</v>
      </c>
      <c r="H66393">
        <v>4.63</v>
      </c>
      <c r="I66393">
        <v>5.7</v>
      </c>
      <c r="J66393">
        <v>172.91</v>
      </c>
      <c r="K66393" t="s">
        <v>22</v>
      </c>
      <c r="L66393">
        <v>172.91</v>
      </c>
      <c r="N66393">
        <v>0</v>
      </c>
      <c r="P66393">
        <v>0</v>
      </c>
      <c r="T66393" t="s">
        <v>23</v>
      </c>
      <c r="U66393">
        <v>1</v>
      </c>
      <c r="V66393" s="4">
        <v>10000057030662</v>
      </c>
      <c r="W66393" s="4">
        <v>10000057030662</v>
      </c>
      <c r="X66393" t="s">
        <v>1979</v>
      </c>
      <c r="Y66393">
        <v>30</v>
      </c>
      <c r="AM66393" t="s">
        <v>12239</v>
      </c>
      <c r="AO66393" t="s">
        <v>23</v>
      </c>
    </row>
    <row r="66394" spans="1:41" x14ac:dyDescent="0.2">
      <c r="A66394">
        <v>17</v>
      </c>
      <c r="B66394">
        <v>138142</v>
      </c>
      <c r="C66394">
        <v>777564</v>
      </c>
      <c r="D66394" s="2">
        <v>45543</v>
      </c>
      <c r="E66394" t="s">
        <v>21</v>
      </c>
      <c r="F66394">
        <v>12</v>
      </c>
      <c r="G66394">
        <v>143.09</v>
      </c>
      <c r="H66394">
        <v>4.63</v>
      </c>
      <c r="I66394">
        <v>5.7</v>
      </c>
      <c r="J66394">
        <v>153.41999999999999</v>
      </c>
      <c r="K66394" t="s">
        <v>22</v>
      </c>
      <c r="L66394">
        <v>153.41999999999999</v>
      </c>
      <c r="N66394">
        <v>0</v>
      </c>
      <c r="P66394">
        <v>0</v>
      </c>
      <c r="T66394" t="s">
        <v>23</v>
      </c>
      <c r="U66394">
        <v>1</v>
      </c>
      <c r="V66394" s="4">
        <v>10000057030817</v>
      </c>
      <c r="W66394" s="4">
        <v>10000057030817</v>
      </c>
      <c r="X66394" t="s">
        <v>50328</v>
      </c>
      <c r="Y66394">
        <v>14</v>
      </c>
      <c r="AM66394" t="s">
        <v>5698</v>
      </c>
      <c r="AO66394" t="s">
        <v>23</v>
      </c>
    </row>
    <row r="66395" spans="1:41" x14ac:dyDescent="0.2">
      <c r="A66395">
        <v>17</v>
      </c>
      <c r="B66395">
        <v>138143</v>
      </c>
      <c r="C66395">
        <v>777565</v>
      </c>
      <c r="D66395" s="2">
        <v>45543</v>
      </c>
      <c r="E66395" t="s">
        <v>21</v>
      </c>
      <c r="F66395">
        <v>12</v>
      </c>
      <c r="G66395">
        <v>143.09</v>
      </c>
      <c r="H66395">
        <v>4.63</v>
      </c>
      <c r="I66395">
        <v>5.7</v>
      </c>
      <c r="J66395">
        <v>153.41999999999999</v>
      </c>
      <c r="K66395" t="s">
        <v>22</v>
      </c>
      <c r="L66395">
        <v>153.41999999999999</v>
      </c>
      <c r="N66395">
        <v>0</v>
      </c>
      <c r="P66395">
        <v>0</v>
      </c>
      <c r="T66395" t="s">
        <v>23</v>
      </c>
      <c r="U66395">
        <v>1</v>
      </c>
      <c r="V66395" s="4">
        <v>10000057030815</v>
      </c>
      <c r="W66395" s="4">
        <v>10000057030815</v>
      </c>
      <c r="X66395" t="s">
        <v>50329</v>
      </c>
      <c r="Y66395">
        <v>13</v>
      </c>
      <c r="AM66395" t="s">
        <v>5698</v>
      </c>
      <c r="AO66395" t="s">
        <v>23</v>
      </c>
    </row>
    <row r="66396" spans="1:41" x14ac:dyDescent="0.2">
      <c r="A66396">
        <v>17</v>
      </c>
      <c r="B66396">
        <v>332668</v>
      </c>
      <c r="C66396">
        <v>706023</v>
      </c>
      <c r="D66396" s="2">
        <v>45543</v>
      </c>
      <c r="E66396" t="s">
        <v>21</v>
      </c>
      <c r="F66396">
        <v>12</v>
      </c>
      <c r="G66396">
        <v>107.49</v>
      </c>
      <c r="H66396">
        <v>4.63</v>
      </c>
      <c r="I66396">
        <v>8.6300000000000008</v>
      </c>
      <c r="J66396">
        <v>120.75</v>
      </c>
      <c r="K66396" t="s">
        <v>22</v>
      </c>
      <c r="L66396">
        <v>120.75</v>
      </c>
      <c r="N66396">
        <v>0</v>
      </c>
      <c r="P66396">
        <v>0</v>
      </c>
      <c r="T66396" t="s">
        <v>23</v>
      </c>
      <c r="U66396">
        <v>1</v>
      </c>
      <c r="V66396" s="4">
        <v>10000057030861</v>
      </c>
      <c r="W66396" s="4">
        <v>10000057030861</v>
      </c>
      <c r="X66396" t="s">
        <v>50328</v>
      </c>
      <c r="Y66396">
        <v>5</v>
      </c>
      <c r="AM66396" t="s">
        <v>4957</v>
      </c>
      <c r="AO66396" t="s">
        <v>23</v>
      </c>
    </row>
    <row r="66397" spans="1:41" x14ac:dyDescent="0.2">
      <c r="A66397">
        <v>17</v>
      </c>
      <c r="B66397">
        <v>332669</v>
      </c>
      <c r="C66397">
        <v>706024</v>
      </c>
      <c r="D66397" s="2">
        <v>45543</v>
      </c>
      <c r="E66397" t="s">
        <v>21</v>
      </c>
      <c r="F66397">
        <v>12</v>
      </c>
      <c r="G66397">
        <v>107.49</v>
      </c>
      <c r="H66397">
        <v>4.63</v>
      </c>
      <c r="I66397">
        <v>8.6300000000000008</v>
      </c>
      <c r="J66397">
        <v>120.75</v>
      </c>
      <c r="K66397" t="s">
        <v>22</v>
      </c>
      <c r="L66397">
        <v>120.75</v>
      </c>
      <c r="N66397">
        <v>0</v>
      </c>
      <c r="P66397">
        <v>0</v>
      </c>
      <c r="T66397" t="s">
        <v>23</v>
      </c>
      <c r="U66397">
        <v>1</v>
      </c>
      <c r="V66397" s="4">
        <v>10000057030867</v>
      </c>
      <c r="W66397" s="4">
        <v>10000057030867</v>
      </c>
      <c r="X66397" t="s">
        <v>50329</v>
      </c>
      <c r="Y66397">
        <v>6</v>
      </c>
      <c r="AM66397" t="s">
        <v>4957</v>
      </c>
      <c r="AO66397" t="s">
        <v>23</v>
      </c>
    </row>
    <row r="66398" spans="1:41" x14ac:dyDescent="0.2">
      <c r="A66398">
        <v>17</v>
      </c>
      <c r="B66398">
        <v>332670</v>
      </c>
      <c r="C66398">
        <v>706025</v>
      </c>
      <c r="D66398" s="2">
        <v>45543</v>
      </c>
      <c r="E66398" t="s">
        <v>21</v>
      </c>
      <c r="F66398">
        <v>12</v>
      </c>
      <c r="G66398">
        <v>67.05</v>
      </c>
      <c r="H66398">
        <v>2.5099999999999998</v>
      </c>
      <c r="I66398">
        <v>4.09</v>
      </c>
      <c r="J66398">
        <v>73.650000000000006</v>
      </c>
      <c r="K66398" t="s">
        <v>22</v>
      </c>
      <c r="L66398">
        <v>73.650000000000006</v>
      </c>
      <c r="N66398">
        <v>0</v>
      </c>
      <c r="P66398">
        <v>0</v>
      </c>
      <c r="T66398" t="s">
        <v>23</v>
      </c>
      <c r="U66398">
        <v>1</v>
      </c>
      <c r="V66398" s="4">
        <v>10000057030936</v>
      </c>
      <c r="W66398" s="4">
        <v>10000057030936</v>
      </c>
      <c r="X66398" t="s">
        <v>50330</v>
      </c>
      <c r="Y66398">
        <v>1</v>
      </c>
      <c r="AM66398" t="s">
        <v>16189</v>
      </c>
      <c r="AO66398" t="s">
        <v>23</v>
      </c>
    </row>
    <row r="66399" spans="1:41" x14ac:dyDescent="0.2">
      <c r="A66399">
        <v>17</v>
      </c>
      <c r="B66399">
        <v>332697</v>
      </c>
      <c r="C66399">
        <v>706048</v>
      </c>
      <c r="D66399" s="2">
        <v>45543</v>
      </c>
      <c r="E66399" t="s">
        <v>21</v>
      </c>
      <c r="F66399">
        <v>12</v>
      </c>
      <c r="G66399">
        <v>238.05</v>
      </c>
      <c r="H66399">
        <v>4.63</v>
      </c>
      <c r="I66399">
        <v>8.6300000000000008</v>
      </c>
      <c r="J66399">
        <v>251.31</v>
      </c>
      <c r="K66399" t="s">
        <v>22</v>
      </c>
      <c r="L66399">
        <v>251.31</v>
      </c>
      <c r="N66399">
        <v>0</v>
      </c>
      <c r="P66399">
        <v>0</v>
      </c>
      <c r="T66399" t="s">
        <v>23</v>
      </c>
      <c r="U66399">
        <v>1</v>
      </c>
      <c r="V66399" s="4">
        <v>10000057031395</v>
      </c>
      <c r="W66399" s="4">
        <v>10000057031395</v>
      </c>
      <c r="X66399" t="s">
        <v>15986</v>
      </c>
      <c r="Y66399">
        <v>73</v>
      </c>
      <c r="AM66399" t="s">
        <v>10948</v>
      </c>
      <c r="AO66399" t="s">
        <v>23</v>
      </c>
    </row>
    <row r="66400" spans="1:41" x14ac:dyDescent="0.2">
      <c r="A66400">
        <v>17</v>
      </c>
      <c r="B66400">
        <v>138161</v>
      </c>
      <c r="C66400">
        <v>777575</v>
      </c>
      <c r="D66400" s="2">
        <v>45543</v>
      </c>
      <c r="E66400" t="s">
        <v>21</v>
      </c>
      <c r="F66400">
        <v>12</v>
      </c>
      <c r="G66400">
        <v>143.1</v>
      </c>
      <c r="H66400">
        <v>4.63</v>
      </c>
      <c r="I66400">
        <v>5.7</v>
      </c>
      <c r="J66400">
        <v>153.43</v>
      </c>
      <c r="K66400" t="s">
        <v>22</v>
      </c>
      <c r="L66400">
        <v>153.43</v>
      </c>
      <c r="N66400">
        <v>0</v>
      </c>
      <c r="P66400">
        <v>0</v>
      </c>
      <c r="T66400" t="s">
        <v>23</v>
      </c>
      <c r="U66400">
        <v>1</v>
      </c>
      <c r="V66400" s="4">
        <v>10000057031411</v>
      </c>
      <c r="W66400" s="4">
        <v>10000057031411</v>
      </c>
      <c r="X66400" t="s">
        <v>50331</v>
      </c>
      <c r="Y66400">
        <v>29</v>
      </c>
      <c r="AM66400" t="s">
        <v>11291</v>
      </c>
      <c r="AO66400" t="s">
        <v>23</v>
      </c>
    </row>
    <row r="66401" spans="1:41" x14ac:dyDescent="0.2">
      <c r="A66401">
        <v>17</v>
      </c>
      <c r="B66401">
        <v>332719</v>
      </c>
      <c r="C66401">
        <v>706070</v>
      </c>
      <c r="D66401" s="2">
        <v>45543</v>
      </c>
      <c r="E66401" t="s">
        <v>21</v>
      </c>
      <c r="F66401">
        <v>12</v>
      </c>
      <c r="G66401">
        <v>31.7</v>
      </c>
      <c r="H66401">
        <v>0.19</v>
      </c>
      <c r="I66401">
        <v>1.64</v>
      </c>
      <c r="J66401">
        <v>33.53</v>
      </c>
      <c r="K66401" t="s">
        <v>22</v>
      </c>
      <c r="L66401">
        <v>33.53</v>
      </c>
      <c r="N66401">
        <v>0</v>
      </c>
      <c r="P66401">
        <v>0</v>
      </c>
      <c r="T66401" t="s">
        <v>23</v>
      </c>
      <c r="U66401">
        <v>11</v>
      </c>
      <c r="V66401" s="4">
        <v>10000057031697</v>
      </c>
      <c r="W66401" s="4">
        <v>10000057031697</v>
      </c>
      <c r="X66401" t="s">
        <v>1421</v>
      </c>
      <c r="Y66401">
        <v>16</v>
      </c>
      <c r="AM66401" t="s">
        <v>11303</v>
      </c>
      <c r="AO66401" t="s">
        <v>23</v>
      </c>
    </row>
    <row r="66402" spans="1:41" x14ac:dyDescent="0.2">
      <c r="A66402">
        <v>17</v>
      </c>
      <c r="B66402">
        <v>138168</v>
      </c>
      <c r="C66402">
        <v>777583</v>
      </c>
      <c r="D66402" s="2">
        <v>45543</v>
      </c>
      <c r="E66402" t="s">
        <v>21</v>
      </c>
      <c r="F66402">
        <v>12</v>
      </c>
      <c r="G66402">
        <v>158.18</v>
      </c>
      <c r="H66402">
        <v>3.62</v>
      </c>
      <c r="I66402">
        <v>5.7</v>
      </c>
      <c r="J66402">
        <v>167.5</v>
      </c>
      <c r="K66402" t="s">
        <v>22</v>
      </c>
      <c r="L66402">
        <v>167.5</v>
      </c>
      <c r="N66402">
        <v>0</v>
      </c>
      <c r="P66402">
        <v>0</v>
      </c>
      <c r="T66402" t="s">
        <v>23</v>
      </c>
      <c r="U66402">
        <v>1</v>
      </c>
      <c r="V66402" s="4">
        <v>10000057031821</v>
      </c>
      <c r="W66402" s="4">
        <v>10000057031821</v>
      </c>
      <c r="X66402" t="s">
        <v>1593</v>
      </c>
      <c r="Y66402">
        <v>30</v>
      </c>
      <c r="AM66402" t="s">
        <v>15842</v>
      </c>
      <c r="AO66402" t="s">
        <v>23</v>
      </c>
    </row>
    <row r="66403" spans="1:41" x14ac:dyDescent="0.2">
      <c r="A66403">
        <v>17</v>
      </c>
      <c r="B66403">
        <v>138175</v>
      </c>
      <c r="C66403">
        <v>777590</v>
      </c>
      <c r="D66403" s="2">
        <v>45543</v>
      </c>
      <c r="E66403" t="s">
        <v>21</v>
      </c>
      <c r="F66403">
        <v>12</v>
      </c>
      <c r="G66403">
        <v>109.61</v>
      </c>
      <c r="H66403">
        <v>4.63</v>
      </c>
      <c r="I66403">
        <v>5.7</v>
      </c>
      <c r="J66403">
        <v>119.94</v>
      </c>
      <c r="K66403" t="s">
        <v>22</v>
      </c>
      <c r="L66403">
        <v>119.94</v>
      </c>
      <c r="N66403">
        <v>0</v>
      </c>
      <c r="P66403">
        <v>0</v>
      </c>
      <c r="T66403" t="s">
        <v>23</v>
      </c>
      <c r="U66403">
        <v>1</v>
      </c>
      <c r="V66403" s="4">
        <v>10000057032057</v>
      </c>
      <c r="W66403" s="4">
        <v>10000057032057</v>
      </c>
      <c r="X66403" t="s">
        <v>50332</v>
      </c>
      <c r="Y66403">
        <v>28</v>
      </c>
      <c r="AM66403" t="s">
        <v>602</v>
      </c>
      <c r="AO66403" t="s">
        <v>23</v>
      </c>
    </row>
    <row r="66404" spans="1:41" x14ac:dyDescent="0.2">
      <c r="A66404">
        <v>17</v>
      </c>
      <c r="B66404">
        <v>332764</v>
      </c>
      <c r="C66404">
        <v>706115</v>
      </c>
      <c r="D66404" s="2">
        <v>45543</v>
      </c>
      <c r="E66404" t="s">
        <v>21</v>
      </c>
      <c r="F66404">
        <v>12</v>
      </c>
      <c r="G66404">
        <v>238.05</v>
      </c>
      <c r="H66404">
        <v>4.63</v>
      </c>
      <c r="I66404">
        <v>8.6300000000000008</v>
      </c>
      <c r="J66404">
        <v>251.31</v>
      </c>
      <c r="K66404" t="s">
        <v>22</v>
      </c>
      <c r="L66404">
        <v>251.31</v>
      </c>
      <c r="N66404">
        <v>0</v>
      </c>
      <c r="P66404">
        <v>0</v>
      </c>
      <c r="T66404" t="s">
        <v>23</v>
      </c>
      <c r="U66404">
        <v>1</v>
      </c>
      <c r="V66404" s="4">
        <v>10000057031967</v>
      </c>
      <c r="W66404" s="4">
        <v>10000057031967</v>
      </c>
      <c r="X66404" t="s">
        <v>50332</v>
      </c>
      <c r="Y66404">
        <v>27</v>
      </c>
      <c r="AM66404" t="s">
        <v>12250</v>
      </c>
      <c r="AO66404" t="s">
        <v>23</v>
      </c>
    </row>
    <row r="66405" spans="1:41" x14ac:dyDescent="0.2">
      <c r="A66405">
        <v>17</v>
      </c>
      <c r="B66405">
        <v>138176</v>
      </c>
      <c r="C66405">
        <v>777591</v>
      </c>
      <c r="D66405" s="2">
        <v>45543</v>
      </c>
      <c r="E66405" t="s">
        <v>21</v>
      </c>
      <c r="F66405">
        <v>12</v>
      </c>
      <c r="G66405">
        <v>128.25</v>
      </c>
      <c r="H66405">
        <v>4.63</v>
      </c>
      <c r="I66405">
        <v>5.7</v>
      </c>
      <c r="J66405">
        <v>138.58000000000001</v>
      </c>
      <c r="K66405" t="s">
        <v>22</v>
      </c>
      <c r="L66405">
        <v>138.58000000000001</v>
      </c>
      <c r="N66405">
        <v>0</v>
      </c>
      <c r="P66405">
        <v>0</v>
      </c>
      <c r="T66405" t="s">
        <v>23</v>
      </c>
      <c r="U66405">
        <v>1</v>
      </c>
      <c r="V66405" s="4">
        <v>10000057032147</v>
      </c>
      <c r="W66405" s="4">
        <v>10000057032147</v>
      </c>
      <c r="X66405" t="s">
        <v>3933</v>
      </c>
      <c r="Y66405">
        <v>31</v>
      </c>
      <c r="AM66405" t="s">
        <v>16001</v>
      </c>
      <c r="AO66405" t="s">
        <v>23</v>
      </c>
    </row>
    <row r="66406" spans="1:41" x14ac:dyDescent="0.2">
      <c r="A66406">
        <v>17</v>
      </c>
      <c r="B66406">
        <v>138177</v>
      </c>
      <c r="C66406">
        <v>777592</v>
      </c>
      <c r="D66406" s="2">
        <v>45543</v>
      </c>
      <c r="E66406" t="s">
        <v>21</v>
      </c>
      <c r="F66406">
        <v>12</v>
      </c>
      <c r="G66406">
        <v>241.13</v>
      </c>
      <c r="H66406">
        <v>4.63</v>
      </c>
      <c r="I66406">
        <v>5.7</v>
      </c>
      <c r="J66406">
        <v>251.46</v>
      </c>
      <c r="K66406" t="s">
        <v>22</v>
      </c>
      <c r="L66406">
        <v>251.46</v>
      </c>
      <c r="N66406">
        <v>0</v>
      </c>
      <c r="P66406">
        <v>0</v>
      </c>
      <c r="T66406" t="s">
        <v>23</v>
      </c>
      <c r="U66406">
        <v>1</v>
      </c>
      <c r="V66406" s="4">
        <v>10000057032331</v>
      </c>
      <c r="W66406" s="4">
        <v>10000057032331</v>
      </c>
      <c r="X66406" t="s">
        <v>8659</v>
      </c>
      <c r="Y66406">
        <v>27</v>
      </c>
      <c r="AM66406" t="s">
        <v>12067</v>
      </c>
      <c r="AO66406" t="s">
        <v>23</v>
      </c>
    </row>
    <row r="66407" spans="1:41" x14ac:dyDescent="0.2">
      <c r="A66407">
        <v>17</v>
      </c>
      <c r="B66407">
        <v>332774</v>
      </c>
      <c r="C66407">
        <v>706124</v>
      </c>
      <c r="D66407" s="2">
        <v>45543</v>
      </c>
      <c r="E66407" t="s">
        <v>21</v>
      </c>
      <c r="F66407">
        <v>12</v>
      </c>
      <c r="G66407">
        <v>139.87</v>
      </c>
      <c r="H66407">
        <v>4.63</v>
      </c>
      <c r="I66407">
        <v>8.6300000000000008</v>
      </c>
      <c r="J66407">
        <v>153.13</v>
      </c>
      <c r="K66407" t="s">
        <v>22</v>
      </c>
      <c r="L66407">
        <v>153.13</v>
      </c>
      <c r="N66407">
        <v>0</v>
      </c>
      <c r="P66407">
        <v>0</v>
      </c>
      <c r="T66407" t="s">
        <v>23</v>
      </c>
      <c r="U66407">
        <v>1</v>
      </c>
      <c r="V66407" s="4">
        <v>10000057032127</v>
      </c>
      <c r="W66407" s="4">
        <v>10000057032127</v>
      </c>
      <c r="X66407" t="s">
        <v>8659</v>
      </c>
      <c r="Y66407">
        <v>30</v>
      </c>
      <c r="AM66407" t="s">
        <v>11163</v>
      </c>
      <c r="AO66407" t="s">
        <v>23</v>
      </c>
    </row>
    <row r="66408" spans="1:41" x14ac:dyDescent="0.2">
      <c r="A66408">
        <v>17</v>
      </c>
      <c r="B66408">
        <v>332776</v>
      </c>
      <c r="C66408">
        <v>706126</v>
      </c>
      <c r="D66408" s="2">
        <v>45543</v>
      </c>
      <c r="E66408" t="s">
        <v>21</v>
      </c>
      <c r="F66408">
        <v>12</v>
      </c>
      <c r="G66408">
        <v>30.4</v>
      </c>
      <c r="H66408">
        <v>0.37</v>
      </c>
      <c r="I66408">
        <v>2.11</v>
      </c>
      <c r="J66408">
        <v>32.880000000000003</v>
      </c>
      <c r="K66408" t="s">
        <v>22</v>
      </c>
      <c r="L66408">
        <v>32.880000000000003</v>
      </c>
      <c r="N66408">
        <v>0</v>
      </c>
      <c r="P66408">
        <v>0</v>
      </c>
      <c r="T66408" t="s">
        <v>23</v>
      </c>
      <c r="U66408">
        <v>11</v>
      </c>
      <c r="V66408" s="4">
        <v>10000057032068</v>
      </c>
      <c r="W66408" s="4">
        <v>10000057032068</v>
      </c>
      <c r="X66408" t="s">
        <v>50333</v>
      </c>
      <c r="Y66408">
        <v>20</v>
      </c>
      <c r="AM66408" t="s">
        <v>14880</v>
      </c>
      <c r="AO66408" t="s">
        <v>23</v>
      </c>
    </row>
    <row r="66409" spans="1:41" x14ac:dyDescent="0.2">
      <c r="A66409">
        <v>17</v>
      </c>
      <c r="B66409">
        <v>332777</v>
      </c>
      <c r="C66409">
        <v>706127</v>
      </c>
      <c r="D66409" s="2">
        <v>45543</v>
      </c>
      <c r="E66409" t="s">
        <v>21</v>
      </c>
      <c r="F66409">
        <v>12</v>
      </c>
      <c r="G66409">
        <v>30.4</v>
      </c>
      <c r="H66409">
        <v>0.37</v>
      </c>
      <c r="I66409">
        <v>2.11</v>
      </c>
      <c r="J66409">
        <v>32.880000000000003</v>
      </c>
      <c r="K66409" t="s">
        <v>22</v>
      </c>
      <c r="L66409">
        <v>32.880000000000003</v>
      </c>
      <c r="N66409">
        <v>0</v>
      </c>
      <c r="P66409">
        <v>0</v>
      </c>
      <c r="T66409" t="s">
        <v>23</v>
      </c>
      <c r="U66409">
        <v>11</v>
      </c>
      <c r="V66409" s="4">
        <v>10000057032070</v>
      </c>
      <c r="W66409" s="4">
        <v>10000057032070</v>
      </c>
      <c r="X66409" t="s">
        <v>50334</v>
      </c>
      <c r="Y66409">
        <v>19</v>
      </c>
      <c r="AM66409" t="s">
        <v>14880</v>
      </c>
      <c r="AO66409" t="s">
        <v>23</v>
      </c>
    </row>
    <row r="66410" spans="1:41" x14ac:dyDescent="0.2">
      <c r="A66410">
        <v>17</v>
      </c>
      <c r="B66410">
        <v>138181</v>
      </c>
      <c r="C66410">
        <v>777596</v>
      </c>
      <c r="D66410" s="2">
        <v>45543</v>
      </c>
      <c r="E66410" t="s">
        <v>21</v>
      </c>
      <c r="F66410">
        <v>12</v>
      </c>
      <c r="G66410">
        <v>241.13</v>
      </c>
      <c r="H66410">
        <v>4.63</v>
      </c>
      <c r="I66410">
        <v>5.7</v>
      </c>
      <c r="J66410">
        <v>251.46</v>
      </c>
      <c r="K66410" t="s">
        <v>22</v>
      </c>
      <c r="L66410">
        <v>251.46</v>
      </c>
      <c r="N66410">
        <v>0</v>
      </c>
      <c r="P66410">
        <v>0</v>
      </c>
      <c r="T66410" t="s">
        <v>23</v>
      </c>
      <c r="U66410">
        <v>1</v>
      </c>
      <c r="V66410" s="4">
        <v>10000057032402</v>
      </c>
      <c r="W66410" s="4">
        <v>10000057032402</v>
      </c>
      <c r="X66410" t="s">
        <v>9030</v>
      </c>
      <c r="Y66410">
        <v>77</v>
      </c>
      <c r="AM66410" t="s">
        <v>12491</v>
      </c>
      <c r="AO66410" t="s">
        <v>23</v>
      </c>
    </row>
    <row r="66411" spans="1:41" x14ac:dyDescent="0.2">
      <c r="A66411">
        <v>17</v>
      </c>
      <c r="B66411">
        <v>332778</v>
      </c>
      <c r="C66411">
        <v>706128</v>
      </c>
      <c r="D66411" s="2">
        <v>45543</v>
      </c>
      <c r="E66411" t="s">
        <v>21</v>
      </c>
      <c r="F66411">
        <v>12</v>
      </c>
      <c r="G66411">
        <v>238.04</v>
      </c>
      <c r="H66411">
        <v>4.63</v>
      </c>
      <c r="I66411">
        <v>8.6300000000000008</v>
      </c>
      <c r="J66411">
        <v>251.3</v>
      </c>
      <c r="K66411" t="s">
        <v>22</v>
      </c>
      <c r="L66411">
        <v>251.3</v>
      </c>
      <c r="N66411">
        <v>0</v>
      </c>
      <c r="P66411">
        <v>0</v>
      </c>
      <c r="T66411" t="s">
        <v>23</v>
      </c>
      <c r="U66411">
        <v>1</v>
      </c>
      <c r="V66411" s="4">
        <v>10000057032386</v>
      </c>
      <c r="W66411" s="4">
        <v>10000057032386</v>
      </c>
      <c r="X66411" t="s">
        <v>9030</v>
      </c>
      <c r="Y66411">
        <v>77</v>
      </c>
      <c r="AM66411" t="s">
        <v>16056</v>
      </c>
      <c r="AO66411" t="s">
        <v>23</v>
      </c>
    </row>
    <row r="66412" spans="1:41" x14ac:dyDescent="0.2">
      <c r="A66412">
        <v>17</v>
      </c>
      <c r="B66412">
        <v>332784</v>
      </c>
      <c r="C66412">
        <v>706134</v>
      </c>
      <c r="D66412" s="2">
        <v>45543</v>
      </c>
      <c r="E66412" t="s">
        <v>21</v>
      </c>
      <c r="F66412">
        <v>12</v>
      </c>
      <c r="G66412">
        <v>153.85</v>
      </c>
      <c r="H66412">
        <v>4.63</v>
      </c>
      <c r="I66412">
        <v>8.6300000000000008</v>
      </c>
      <c r="J66412">
        <v>167.11</v>
      </c>
      <c r="K66412" t="s">
        <v>22</v>
      </c>
      <c r="L66412">
        <v>167.11</v>
      </c>
      <c r="N66412">
        <v>0</v>
      </c>
      <c r="P66412">
        <v>0</v>
      </c>
      <c r="T66412" t="s">
        <v>23</v>
      </c>
      <c r="U66412">
        <v>1</v>
      </c>
      <c r="V66412" s="4">
        <v>10000057032599</v>
      </c>
      <c r="W66412" s="4">
        <v>10000057032599</v>
      </c>
      <c r="X66412" t="s">
        <v>50335</v>
      </c>
      <c r="Y66412">
        <v>31</v>
      </c>
      <c r="AM66412" t="s">
        <v>10780</v>
      </c>
      <c r="AO66412" t="s">
        <v>23</v>
      </c>
    </row>
    <row r="66413" spans="1:41" x14ac:dyDescent="0.2">
      <c r="A66413">
        <v>17</v>
      </c>
      <c r="B66413">
        <v>332788</v>
      </c>
      <c r="C66413">
        <v>706138</v>
      </c>
      <c r="D66413" s="2">
        <v>45543</v>
      </c>
      <c r="E66413" t="s">
        <v>21</v>
      </c>
      <c r="F66413">
        <v>12</v>
      </c>
      <c r="G66413">
        <v>89.91</v>
      </c>
      <c r="H66413">
        <v>3.07</v>
      </c>
      <c r="I66413">
        <v>2</v>
      </c>
      <c r="J66413">
        <v>94.98</v>
      </c>
      <c r="K66413" t="s">
        <v>22</v>
      </c>
      <c r="L66413">
        <v>94.98</v>
      </c>
      <c r="N66413">
        <v>0</v>
      </c>
      <c r="P66413">
        <v>0</v>
      </c>
      <c r="T66413" t="s">
        <v>23</v>
      </c>
      <c r="U66413">
        <v>1</v>
      </c>
      <c r="V66413" s="4">
        <v>10000057032648</v>
      </c>
      <c r="W66413" s="4">
        <v>10000057032648</v>
      </c>
      <c r="X66413" t="s">
        <v>50336</v>
      </c>
      <c r="Y66413">
        <v>17</v>
      </c>
      <c r="AM66413" t="s">
        <v>10980</v>
      </c>
      <c r="AO66413" t="s">
        <v>23</v>
      </c>
    </row>
    <row r="66414" spans="1:41" x14ac:dyDescent="0.2">
      <c r="A66414">
        <v>17</v>
      </c>
      <c r="B66414">
        <v>138183</v>
      </c>
      <c r="C66414">
        <v>777598</v>
      </c>
      <c r="D66414" s="2">
        <v>45543</v>
      </c>
      <c r="E66414" t="s">
        <v>21</v>
      </c>
      <c r="F66414">
        <v>12</v>
      </c>
      <c r="G66414">
        <v>86.19</v>
      </c>
      <c r="H66414">
        <v>3.07</v>
      </c>
      <c r="I66414">
        <v>5.7</v>
      </c>
      <c r="J66414">
        <v>94.96</v>
      </c>
      <c r="K66414" t="s">
        <v>22</v>
      </c>
      <c r="L66414">
        <v>94.96</v>
      </c>
      <c r="N66414">
        <v>0</v>
      </c>
      <c r="P66414">
        <v>0</v>
      </c>
      <c r="T66414" t="s">
        <v>23</v>
      </c>
      <c r="U66414">
        <v>1</v>
      </c>
      <c r="V66414" s="4">
        <v>10000057032566</v>
      </c>
      <c r="W66414" s="4">
        <v>10000057032566</v>
      </c>
      <c r="X66414" t="s">
        <v>50336</v>
      </c>
      <c r="Y66414">
        <v>13</v>
      </c>
      <c r="AM66414" t="s">
        <v>16199</v>
      </c>
      <c r="AO66414" t="s">
        <v>23</v>
      </c>
    </row>
    <row r="66415" spans="1:41" x14ac:dyDescent="0.2">
      <c r="A66415">
        <v>17</v>
      </c>
      <c r="B66415">
        <v>332793</v>
      </c>
      <c r="C66415">
        <v>706143</v>
      </c>
      <c r="D66415" s="2">
        <v>45543</v>
      </c>
      <c r="E66415" t="s">
        <v>21</v>
      </c>
      <c r="F66415">
        <v>12</v>
      </c>
      <c r="G66415">
        <v>153.85</v>
      </c>
      <c r="H66415">
        <v>4.63</v>
      </c>
      <c r="I66415">
        <v>8.6300000000000008</v>
      </c>
      <c r="J66415">
        <v>167.11</v>
      </c>
      <c r="K66415" t="s">
        <v>22</v>
      </c>
      <c r="L66415">
        <v>167.11</v>
      </c>
      <c r="N66415">
        <v>0</v>
      </c>
      <c r="P66415">
        <v>0</v>
      </c>
      <c r="T66415" t="s">
        <v>23</v>
      </c>
      <c r="U66415">
        <v>1</v>
      </c>
      <c r="V66415" s="4">
        <v>10000057032718</v>
      </c>
      <c r="W66415" s="4">
        <v>10000057032718</v>
      </c>
      <c r="X66415" t="s">
        <v>3933</v>
      </c>
      <c r="Y66415">
        <v>32</v>
      </c>
      <c r="AM66415" t="s">
        <v>12532</v>
      </c>
      <c r="AO66415" t="s">
        <v>23</v>
      </c>
    </row>
    <row r="66416" spans="1:41" x14ac:dyDescent="0.2">
      <c r="A66416">
        <v>17</v>
      </c>
      <c r="B66416">
        <v>138187</v>
      </c>
      <c r="C66416">
        <v>777602</v>
      </c>
      <c r="D66416" s="2">
        <v>45543</v>
      </c>
      <c r="E66416" t="s">
        <v>21</v>
      </c>
      <c r="F66416">
        <v>12</v>
      </c>
      <c r="G66416">
        <v>128.25</v>
      </c>
      <c r="H66416">
        <v>4.63</v>
      </c>
      <c r="I66416">
        <v>5.7</v>
      </c>
      <c r="J66416">
        <v>138.58000000000001</v>
      </c>
      <c r="K66416" t="s">
        <v>22</v>
      </c>
      <c r="L66416">
        <v>138.58000000000001</v>
      </c>
      <c r="N66416">
        <v>0</v>
      </c>
      <c r="P66416">
        <v>0</v>
      </c>
      <c r="T66416" t="s">
        <v>23</v>
      </c>
      <c r="U66416">
        <v>1</v>
      </c>
      <c r="V66416" s="4">
        <v>10000057032692</v>
      </c>
      <c r="W66416" s="4">
        <v>10000057032692</v>
      </c>
      <c r="X66416" t="s">
        <v>50337</v>
      </c>
      <c r="Y66416">
        <v>31</v>
      </c>
      <c r="AM66416" t="s">
        <v>22228</v>
      </c>
      <c r="AO66416" t="s">
        <v>23</v>
      </c>
    </row>
    <row r="66417" spans="1:41" x14ac:dyDescent="0.2">
      <c r="A66417">
        <v>17</v>
      </c>
      <c r="B66417">
        <v>332798</v>
      </c>
      <c r="C66417">
        <v>706149</v>
      </c>
      <c r="D66417" s="2">
        <v>45543</v>
      </c>
      <c r="E66417" t="s">
        <v>21</v>
      </c>
      <c r="F66417">
        <v>12</v>
      </c>
      <c r="G66417">
        <v>238.05</v>
      </c>
      <c r="H66417">
        <v>4.63</v>
      </c>
      <c r="I66417">
        <v>8.6300000000000008</v>
      </c>
      <c r="J66417">
        <v>251.31</v>
      </c>
      <c r="K66417" t="s">
        <v>22</v>
      </c>
      <c r="L66417">
        <v>251.31</v>
      </c>
      <c r="N66417">
        <v>0</v>
      </c>
      <c r="P66417">
        <v>0</v>
      </c>
      <c r="T66417" t="s">
        <v>23</v>
      </c>
      <c r="U66417">
        <v>1</v>
      </c>
      <c r="V66417" s="4">
        <v>10000057032859</v>
      </c>
      <c r="W66417" s="4">
        <v>10000057032859</v>
      </c>
      <c r="X66417" t="s">
        <v>9031</v>
      </c>
      <c r="Y66417">
        <v>77</v>
      </c>
      <c r="AM66417" t="s">
        <v>12532</v>
      </c>
      <c r="AO66417" t="s">
        <v>23</v>
      </c>
    </row>
    <row r="66418" spans="1:41" x14ac:dyDescent="0.2">
      <c r="A66418">
        <v>17</v>
      </c>
      <c r="B66418">
        <v>138189</v>
      </c>
      <c r="C66418">
        <v>777604</v>
      </c>
      <c r="D66418" s="2">
        <v>45543</v>
      </c>
      <c r="E66418" t="s">
        <v>21</v>
      </c>
      <c r="F66418">
        <v>12</v>
      </c>
      <c r="G66418">
        <v>241.13</v>
      </c>
      <c r="H66418">
        <v>4.63</v>
      </c>
      <c r="I66418">
        <v>5.7</v>
      </c>
      <c r="J66418">
        <v>251.46</v>
      </c>
      <c r="K66418" t="s">
        <v>22</v>
      </c>
      <c r="L66418">
        <v>251.46</v>
      </c>
      <c r="N66418">
        <v>0</v>
      </c>
      <c r="P66418">
        <v>0</v>
      </c>
      <c r="T66418" t="s">
        <v>23</v>
      </c>
      <c r="U66418">
        <v>1</v>
      </c>
      <c r="V66418" s="4">
        <v>10000057032907</v>
      </c>
      <c r="W66418" s="4">
        <v>10000057032907</v>
      </c>
      <c r="X66418" t="s">
        <v>9031</v>
      </c>
      <c r="Y66418">
        <v>77</v>
      </c>
      <c r="AM66418" t="s">
        <v>16207</v>
      </c>
      <c r="AO66418" t="s">
        <v>23</v>
      </c>
    </row>
    <row r="66419" spans="1:41" x14ac:dyDescent="0.2">
      <c r="A66419">
        <v>17</v>
      </c>
      <c r="B66419">
        <v>138190</v>
      </c>
      <c r="C66419">
        <v>777605</v>
      </c>
      <c r="D66419" s="2">
        <v>45543</v>
      </c>
      <c r="E66419" t="s">
        <v>21</v>
      </c>
      <c r="F66419">
        <v>12</v>
      </c>
      <c r="G66419">
        <v>143.1</v>
      </c>
      <c r="H66419">
        <v>4.63</v>
      </c>
      <c r="I66419">
        <v>5.7</v>
      </c>
      <c r="J66419">
        <v>153.43</v>
      </c>
      <c r="K66419" t="s">
        <v>22</v>
      </c>
      <c r="L66419">
        <v>153.43</v>
      </c>
      <c r="N66419">
        <v>0</v>
      </c>
      <c r="P66419">
        <v>0</v>
      </c>
      <c r="T66419" t="s">
        <v>23</v>
      </c>
      <c r="U66419">
        <v>1</v>
      </c>
      <c r="V66419" s="4">
        <v>10000057032952</v>
      </c>
      <c r="W66419" s="4">
        <v>10000057032952</v>
      </c>
      <c r="X66419" t="s">
        <v>11911</v>
      </c>
      <c r="Y66419">
        <v>30</v>
      </c>
      <c r="AM66419" t="s">
        <v>12488</v>
      </c>
      <c r="AO66419" t="s">
        <v>23</v>
      </c>
    </row>
    <row r="66420" spans="1:41" x14ac:dyDescent="0.2">
      <c r="A66420">
        <v>17</v>
      </c>
      <c r="B66420">
        <v>138191</v>
      </c>
      <c r="C66420">
        <v>777606</v>
      </c>
      <c r="D66420" s="2">
        <v>45543</v>
      </c>
      <c r="E66420" t="s">
        <v>21</v>
      </c>
      <c r="F66420">
        <v>12</v>
      </c>
      <c r="G66420">
        <v>241.13</v>
      </c>
      <c r="H66420">
        <v>4.63</v>
      </c>
      <c r="I66420">
        <v>5.7</v>
      </c>
      <c r="J66420">
        <v>251.46</v>
      </c>
      <c r="K66420" t="s">
        <v>22</v>
      </c>
      <c r="L66420">
        <v>251.46</v>
      </c>
      <c r="N66420">
        <v>0</v>
      </c>
      <c r="P66420">
        <v>0</v>
      </c>
      <c r="T66420" t="s">
        <v>23</v>
      </c>
      <c r="U66420">
        <v>1</v>
      </c>
      <c r="V66420" s="4">
        <v>10000057032708</v>
      </c>
      <c r="W66420" s="4">
        <v>10000057032708</v>
      </c>
      <c r="X66420" t="s">
        <v>50338</v>
      </c>
      <c r="Y66420">
        <v>71</v>
      </c>
      <c r="AM66420" t="s">
        <v>1385</v>
      </c>
      <c r="AO66420" t="s">
        <v>23</v>
      </c>
    </row>
    <row r="66421" spans="1:41" x14ac:dyDescent="0.2">
      <c r="A66421">
        <v>17</v>
      </c>
      <c r="B66421">
        <v>332800</v>
      </c>
      <c r="C66421">
        <v>706151</v>
      </c>
      <c r="D66421" s="2">
        <v>45543</v>
      </c>
      <c r="E66421" t="s">
        <v>21</v>
      </c>
      <c r="F66421">
        <v>12</v>
      </c>
      <c r="G66421">
        <v>139.87</v>
      </c>
      <c r="H66421">
        <v>4.63</v>
      </c>
      <c r="I66421">
        <v>8.6300000000000008</v>
      </c>
      <c r="J66421">
        <v>153.13</v>
      </c>
      <c r="K66421" t="s">
        <v>22</v>
      </c>
      <c r="L66421">
        <v>153.13</v>
      </c>
      <c r="N66421">
        <v>0</v>
      </c>
      <c r="P66421">
        <v>0</v>
      </c>
      <c r="T66421" t="s">
        <v>23</v>
      </c>
      <c r="U66421">
        <v>1</v>
      </c>
      <c r="V66421" s="4">
        <v>10000057032839</v>
      </c>
      <c r="W66421" s="4">
        <v>10000057032839</v>
      </c>
      <c r="X66421" t="s">
        <v>50338</v>
      </c>
      <c r="Y66421">
        <v>3</v>
      </c>
      <c r="AM66421" t="s">
        <v>1481</v>
      </c>
      <c r="AO66421" t="s">
        <v>23</v>
      </c>
    </row>
    <row r="66422" spans="1:41" x14ac:dyDescent="0.2">
      <c r="A66422">
        <v>17</v>
      </c>
      <c r="B66422">
        <v>138192</v>
      </c>
      <c r="C66422">
        <v>777607</v>
      </c>
      <c r="D66422" s="2">
        <v>45543</v>
      </c>
      <c r="E66422" t="s">
        <v>21</v>
      </c>
      <c r="F66422">
        <v>12</v>
      </c>
      <c r="G66422">
        <v>241.13</v>
      </c>
      <c r="H66422">
        <v>4.63</v>
      </c>
      <c r="I66422">
        <v>5.7</v>
      </c>
      <c r="J66422">
        <v>251.46</v>
      </c>
      <c r="K66422" t="s">
        <v>22</v>
      </c>
      <c r="L66422">
        <v>251.46</v>
      </c>
      <c r="N66422">
        <v>0</v>
      </c>
      <c r="P66422">
        <v>0</v>
      </c>
      <c r="T66422" t="s">
        <v>23</v>
      </c>
      <c r="U66422">
        <v>1</v>
      </c>
      <c r="V66422" s="4">
        <v>10000057032710</v>
      </c>
      <c r="W66422" s="4">
        <v>10000057032710</v>
      </c>
      <c r="X66422" t="s">
        <v>50339</v>
      </c>
      <c r="Y66422">
        <v>72</v>
      </c>
      <c r="AM66422" t="s">
        <v>1385</v>
      </c>
      <c r="AO66422" t="s">
        <v>23</v>
      </c>
    </row>
    <row r="66423" spans="1:41" x14ac:dyDescent="0.2">
      <c r="A66423">
        <v>17</v>
      </c>
      <c r="B66423">
        <v>332801</v>
      </c>
      <c r="C66423">
        <v>706152</v>
      </c>
      <c r="D66423" s="2">
        <v>45543</v>
      </c>
      <c r="E66423" t="s">
        <v>21</v>
      </c>
      <c r="F66423">
        <v>12</v>
      </c>
      <c r="G66423">
        <v>139.87</v>
      </c>
      <c r="H66423">
        <v>4.63</v>
      </c>
      <c r="I66423">
        <v>8.6300000000000008</v>
      </c>
      <c r="J66423">
        <v>153.13</v>
      </c>
      <c r="K66423" t="s">
        <v>22</v>
      </c>
      <c r="L66423">
        <v>153.13</v>
      </c>
      <c r="N66423">
        <v>0</v>
      </c>
      <c r="P66423">
        <v>0</v>
      </c>
      <c r="T66423" t="s">
        <v>23</v>
      </c>
      <c r="U66423">
        <v>1</v>
      </c>
      <c r="V66423" s="4">
        <v>10000057032841</v>
      </c>
      <c r="W66423" s="4">
        <v>10000057032841</v>
      </c>
      <c r="X66423" t="s">
        <v>50339</v>
      </c>
      <c r="Y66423">
        <v>4</v>
      </c>
      <c r="AM66423" t="s">
        <v>1481</v>
      </c>
      <c r="AO66423" t="s">
        <v>23</v>
      </c>
    </row>
    <row r="66424" spans="1:41" x14ac:dyDescent="0.2">
      <c r="A66424">
        <v>17</v>
      </c>
      <c r="B66424">
        <v>138194</v>
      </c>
      <c r="C66424">
        <v>777609</v>
      </c>
      <c r="D66424" s="2">
        <v>45543</v>
      </c>
      <c r="E66424" t="s">
        <v>21</v>
      </c>
      <c r="F66424">
        <v>12</v>
      </c>
      <c r="G66424">
        <v>130.09</v>
      </c>
      <c r="H66424">
        <v>4.63</v>
      </c>
      <c r="I66424">
        <v>5.7</v>
      </c>
      <c r="J66424">
        <v>140.41999999999999</v>
      </c>
      <c r="K66424" t="s">
        <v>22</v>
      </c>
      <c r="L66424">
        <v>140.41999999999999</v>
      </c>
      <c r="N66424">
        <v>0</v>
      </c>
      <c r="P66424">
        <v>0</v>
      </c>
      <c r="T66424" t="s">
        <v>23</v>
      </c>
      <c r="U66424">
        <v>1</v>
      </c>
      <c r="V66424" s="4">
        <v>10000057032909</v>
      </c>
      <c r="W66424" s="4">
        <v>10000057032909</v>
      </c>
      <c r="X66424" t="s">
        <v>50340</v>
      </c>
      <c r="Y66424">
        <v>23</v>
      </c>
      <c r="AM66424" t="s">
        <v>11451</v>
      </c>
      <c r="AO66424" t="s">
        <v>23</v>
      </c>
    </row>
    <row r="66425" spans="1:41" x14ac:dyDescent="0.2">
      <c r="A66425">
        <v>17</v>
      </c>
      <c r="B66425">
        <v>138203</v>
      </c>
      <c r="C66425">
        <v>777618</v>
      </c>
      <c r="D66425" s="2">
        <v>45543</v>
      </c>
      <c r="E66425" t="s">
        <v>21</v>
      </c>
      <c r="F66425">
        <v>12</v>
      </c>
      <c r="G66425">
        <v>116.59</v>
      </c>
      <c r="H66425">
        <v>4.63</v>
      </c>
      <c r="I66425">
        <v>5.7</v>
      </c>
      <c r="J66425">
        <v>126.92</v>
      </c>
      <c r="K66425" t="s">
        <v>22</v>
      </c>
      <c r="L66425">
        <v>126.92</v>
      </c>
      <c r="N66425">
        <v>0</v>
      </c>
      <c r="P66425">
        <v>0</v>
      </c>
      <c r="T66425" t="s">
        <v>23</v>
      </c>
      <c r="U66425">
        <v>1</v>
      </c>
      <c r="V66425" s="4">
        <v>10000057033228</v>
      </c>
      <c r="W66425" s="4">
        <v>10000057033228</v>
      </c>
      <c r="X66425" t="s">
        <v>50341</v>
      </c>
      <c r="Y66425">
        <v>3</v>
      </c>
      <c r="AM66425" t="s">
        <v>14717</v>
      </c>
      <c r="AO66425" t="s">
        <v>23</v>
      </c>
    </row>
    <row r="66426" spans="1:41" x14ac:dyDescent="0.2">
      <c r="A66426">
        <v>17</v>
      </c>
      <c r="B66426">
        <v>332828</v>
      </c>
      <c r="C66426">
        <v>706179</v>
      </c>
      <c r="D66426" s="2">
        <v>45543</v>
      </c>
      <c r="E66426" t="s">
        <v>21</v>
      </c>
      <c r="F66426">
        <v>12</v>
      </c>
      <c r="G66426">
        <v>127.16</v>
      </c>
      <c r="H66426">
        <v>4.63</v>
      </c>
      <c r="I66426">
        <v>8.6300000000000008</v>
      </c>
      <c r="J66426">
        <v>140.41999999999999</v>
      </c>
      <c r="K66426" t="s">
        <v>22</v>
      </c>
      <c r="L66426">
        <v>140.41999999999999</v>
      </c>
      <c r="N66426">
        <v>0</v>
      </c>
      <c r="P66426">
        <v>0</v>
      </c>
      <c r="T66426" t="s">
        <v>23</v>
      </c>
      <c r="U66426">
        <v>1</v>
      </c>
      <c r="V66426" s="4">
        <v>10000057033510</v>
      </c>
      <c r="W66426" s="4">
        <v>10000057033510</v>
      </c>
      <c r="X66426" t="s">
        <v>9847</v>
      </c>
      <c r="Y66426">
        <v>12</v>
      </c>
      <c r="AM66426" t="s">
        <v>11451</v>
      </c>
      <c r="AO66426" t="s">
        <v>23</v>
      </c>
    </row>
    <row r="66427" spans="1:41" x14ac:dyDescent="0.2">
      <c r="A66427">
        <v>17</v>
      </c>
      <c r="B66427">
        <v>332848</v>
      </c>
      <c r="C66427">
        <v>706199</v>
      </c>
      <c r="D66427" s="2">
        <v>45543</v>
      </c>
      <c r="E66427" t="s">
        <v>21</v>
      </c>
      <c r="F66427">
        <v>12</v>
      </c>
      <c r="G66427">
        <v>123.7</v>
      </c>
      <c r="H66427">
        <v>4.63</v>
      </c>
      <c r="I66427">
        <v>8.6300000000000008</v>
      </c>
      <c r="J66427">
        <v>136.96</v>
      </c>
      <c r="K66427" t="s">
        <v>22</v>
      </c>
      <c r="L66427">
        <v>136.96</v>
      </c>
      <c r="N66427">
        <v>0</v>
      </c>
      <c r="P66427">
        <v>0</v>
      </c>
      <c r="T66427" t="s">
        <v>23</v>
      </c>
      <c r="U66427">
        <v>1</v>
      </c>
      <c r="V66427" s="4">
        <v>10000057034421</v>
      </c>
      <c r="W66427" s="4">
        <v>10000057034421</v>
      </c>
      <c r="X66427" t="s">
        <v>16309</v>
      </c>
      <c r="Y66427">
        <v>20</v>
      </c>
      <c r="AM66427" t="s">
        <v>12496</v>
      </c>
      <c r="AO66427" t="s">
        <v>23</v>
      </c>
    </row>
    <row r="66428" spans="1:41" x14ac:dyDescent="0.2">
      <c r="A66428">
        <v>17</v>
      </c>
      <c r="B66428">
        <v>138220</v>
      </c>
      <c r="C66428">
        <v>777635</v>
      </c>
      <c r="D66428" s="2">
        <v>45543</v>
      </c>
      <c r="E66428" t="s">
        <v>21</v>
      </c>
      <c r="F66428">
        <v>12</v>
      </c>
      <c r="G66428">
        <v>128.24</v>
      </c>
      <c r="H66428">
        <v>4.63</v>
      </c>
      <c r="I66428">
        <v>5.7</v>
      </c>
      <c r="J66428">
        <v>138.57</v>
      </c>
      <c r="K66428" t="s">
        <v>22</v>
      </c>
      <c r="L66428">
        <v>138.57</v>
      </c>
      <c r="N66428">
        <v>0</v>
      </c>
      <c r="P66428">
        <v>0</v>
      </c>
      <c r="T66428" t="s">
        <v>23</v>
      </c>
      <c r="U66428">
        <v>1</v>
      </c>
      <c r="V66428" s="4">
        <v>10000057034458</v>
      </c>
      <c r="W66428" s="4">
        <v>10000057034458</v>
      </c>
      <c r="X66428" t="s">
        <v>50342</v>
      </c>
      <c r="Y66428">
        <v>23</v>
      </c>
      <c r="AM66428" t="s">
        <v>11488</v>
      </c>
      <c r="AO66428" t="s">
        <v>23</v>
      </c>
    </row>
    <row r="66429" spans="1:41" x14ac:dyDescent="0.2">
      <c r="A66429">
        <v>17</v>
      </c>
      <c r="B66429">
        <v>332860</v>
      </c>
      <c r="C66429">
        <v>706211</v>
      </c>
      <c r="D66429" s="2">
        <v>45543</v>
      </c>
      <c r="E66429" t="s">
        <v>21</v>
      </c>
      <c r="F66429">
        <v>12</v>
      </c>
      <c r="G66429">
        <v>86.34</v>
      </c>
      <c r="H66429">
        <v>4.25</v>
      </c>
      <c r="I66429">
        <v>8.6300000000000008</v>
      </c>
      <c r="J66429">
        <v>99.22</v>
      </c>
      <c r="K66429" t="s">
        <v>22</v>
      </c>
      <c r="L66429">
        <v>99.22</v>
      </c>
      <c r="N66429">
        <v>0</v>
      </c>
      <c r="P66429">
        <v>0</v>
      </c>
      <c r="T66429" t="s">
        <v>23</v>
      </c>
      <c r="U66429">
        <v>1</v>
      </c>
      <c r="V66429" s="4">
        <v>10000057034475</v>
      </c>
      <c r="W66429" s="4">
        <v>10000057034475</v>
      </c>
      <c r="X66429" t="s">
        <v>7461</v>
      </c>
      <c r="Y66429">
        <v>3</v>
      </c>
      <c r="AM66429" t="s">
        <v>16230</v>
      </c>
      <c r="AO66429" t="s">
        <v>23</v>
      </c>
    </row>
    <row r="66430" spans="1:41" x14ac:dyDescent="0.2">
      <c r="A66430">
        <v>17</v>
      </c>
      <c r="B66430">
        <v>138228</v>
      </c>
      <c r="C66430">
        <v>777643</v>
      </c>
      <c r="D66430" s="2">
        <v>45543</v>
      </c>
      <c r="E66430" t="s">
        <v>21</v>
      </c>
      <c r="F66430">
        <v>12</v>
      </c>
      <c r="G66430">
        <v>143.09</v>
      </c>
      <c r="H66430">
        <v>4.63</v>
      </c>
      <c r="I66430">
        <v>5.7</v>
      </c>
      <c r="J66430">
        <v>153.41999999999999</v>
      </c>
      <c r="K66430" t="s">
        <v>22</v>
      </c>
      <c r="L66430">
        <v>153.41999999999999</v>
      </c>
      <c r="N66430">
        <v>0</v>
      </c>
      <c r="P66430">
        <v>0</v>
      </c>
      <c r="T66430" t="s">
        <v>23</v>
      </c>
      <c r="U66430">
        <v>1</v>
      </c>
      <c r="V66430" s="4">
        <v>10000057034696</v>
      </c>
      <c r="W66430" s="4">
        <v>10000057034696</v>
      </c>
      <c r="X66430" t="s">
        <v>50343</v>
      </c>
      <c r="Y66430">
        <v>7</v>
      </c>
      <c r="AM66430" t="s">
        <v>16714</v>
      </c>
      <c r="AO66430" t="s">
        <v>23</v>
      </c>
    </row>
    <row r="66431" spans="1:41" x14ac:dyDescent="0.2">
      <c r="A66431">
        <v>17</v>
      </c>
      <c r="B66431">
        <v>332863</v>
      </c>
      <c r="C66431">
        <v>706214</v>
      </c>
      <c r="D66431" s="2">
        <v>45543</v>
      </c>
      <c r="E66431" t="s">
        <v>21</v>
      </c>
      <c r="F66431">
        <v>12</v>
      </c>
      <c r="G66431">
        <v>136.06</v>
      </c>
      <c r="H66431">
        <v>4.63</v>
      </c>
      <c r="I66431">
        <v>8.6300000000000008</v>
      </c>
      <c r="J66431">
        <v>149.32</v>
      </c>
      <c r="K66431" t="s">
        <v>22</v>
      </c>
      <c r="L66431">
        <v>149.32</v>
      </c>
      <c r="N66431">
        <v>0</v>
      </c>
      <c r="P66431">
        <v>0</v>
      </c>
      <c r="T66431" t="s">
        <v>23</v>
      </c>
      <c r="U66431">
        <v>1</v>
      </c>
      <c r="V66431" s="4">
        <v>10000057034515</v>
      </c>
      <c r="W66431" s="4">
        <v>10000057034515</v>
      </c>
      <c r="X66431" t="s">
        <v>50343</v>
      </c>
      <c r="Y66431">
        <v>7</v>
      </c>
      <c r="AM66431" t="s">
        <v>16188</v>
      </c>
      <c r="AO66431" t="s">
        <v>23</v>
      </c>
    </row>
    <row r="66432" spans="1:41" x14ac:dyDescent="0.2">
      <c r="A66432">
        <v>17</v>
      </c>
      <c r="B66432">
        <v>138244</v>
      </c>
      <c r="C66432">
        <v>777659</v>
      </c>
      <c r="D66432" s="2">
        <v>45543</v>
      </c>
      <c r="E66432" t="s">
        <v>21</v>
      </c>
      <c r="F66432">
        <v>12</v>
      </c>
      <c r="G66432">
        <v>130.09</v>
      </c>
      <c r="H66432">
        <v>4.63</v>
      </c>
      <c r="I66432">
        <v>5.7</v>
      </c>
      <c r="J66432">
        <v>140.41999999999999</v>
      </c>
      <c r="K66432" t="s">
        <v>22</v>
      </c>
      <c r="L66432">
        <v>140.41999999999999</v>
      </c>
      <c r="N66432">
        <v>0</v>
      </c>
      <c r="P66432">
        <v>0</v>
      </c>
      <c r="T66432" t="s">
        <v>23</v>
      </c>
      <c r="U66432">
        <v>1</v>
      </c>
      <c r="V66432" s="4">
        <v>10000057034810</v>
      </c>
      <c r="W66432" s="4">
        <v>10000057034810</v>
      </c>
      <c r="X66432" t="s">
        <v>50344</v>
      </c>
      <c r="Y66432">
        <v>7</v>
      </c>
      <c r="AM66432" t="s">
        <v>11291</v>
      </c>
      <c r="AO66432" t="s">
        <v>23</v>
      </c>
    </row>
    <row r="66433" spans="1:41" x14ac:dyDescent="0.2">
      <c r="A66433">
        <v>17</v>
      </c>
      <c r="B66433">
        <v>332889</v>
      </c>
      <c r="C66433">
        <v>706240</v>
      </c>
      <c r="D66433" s="2">
        <v>45543</v>
      </c>
      <c r="E66433" t="s">
        <v>21</v>
      </c>
      <c r="F66433">
        <v>12</v>
      </c>
      <c r="G66433">
        <v>139.87</v>
      </c>
      <c r="H66433">
        <v>4.63</v>
      </c>
      <c r="I66433">
        <v>8.6300000000000008</v>
      </c>
      <c r="J66433">
        <v>153.13</v>
      </c>
      <c r="K66433" t="s">
        <v>22</v>
      </c>
      <c r="L66433">
        <v>153.13</v>
      </c>
      <c r="N66433">
        <v>0</v>
      </c>
      <c r="P66433">
        <v>0</v>
      </c>
      <c r="T66433" t="s">
        <v>23</v>
      </c>
      <c r="U66433">
        <v>1</v>
      </c>
      <c r="V66433" s="4">
        <v>10000057035156</v>
      </c>
      <c r="W66433" s="4">
        <v>10000057035156</v>
      </c>
      <c r="X66433" t="s">
        <v>3171</v>
      </c>
      <c r="Y66433">
        <v>21</v>
      </c>
      <c r="AM66433" t="s">
        <v>14880</v>
      </c>
      <c r="AO66433" t="s">
        <v>23</v>
      </c>
    </row>
    <row r="66434" spans="1:41" x14ac:dyDescent="0.2">
      <c r="A66434">
        <v>17</v>
      </c>
      <c r="B66434">
        <v>332895</v>
      </c>
      <c r="C66434">
        <v>706246</v>
      </c>
      <c r="D66434" s="2">
        <v>45543</v>
      </c>
      <c r="E66434" t="s">
        <v>21</v>
      </c>
      <c r="F66434">
        <v>12</v>
      </c>
      <c r="G66434">
        <v>85.54</v>
      </c>
      <c r="H66434">
        <v>2.79</v>
      </c>
      <c r="I66434">
        <v>1.64</v>
      </c>
      <c r="J66434">
        <v>89.97</v>
      </c>
      <c r="K66434" t="s">
        <v>22</v>
      </c>
      <c r="L66434">
        <v>89.97</v>
      </c>
      <c r="N66434">
        <v>0</v>
      </c>
      <c r="P66434">
        <v>0</v>
      </c>
      <c r="T66434" t="s">
        <v>23</v>
      </c>
      <c r="U66434">
        <v>1</v>
      </c>
      <c r="V66434" s="4">
        <v>10000057035482</v>
      </c>
      <c r="W66434" s="4">
        <v>10000057035482</v>
      </c>
      <c r="X66434" t="s">
        <v>50102</v>
      </c>
      <c r="Y66434">
        <v>27</v>
      </c>
      <c r="AM66434" t="s">
        <v>18699</v>
      </c>
      <c r="AO66434" t="s">
        <v>23</v>
      </c>
    </row>
    <row r="66435" spans="1:41" x14ac:dyDescent="0.2">
      <c r="A66435">
        <v>17</v>
      </c>
      <c r="B66435">
        <v>138251</v>
      </c>
      <c r="C66435">
        <v>777666</v>
      </c>
      <c r="D66435" s="2">
        <v>45543</v>
      </c>
      <c r="E66435" t="s">
        <v>21</v>
      </c>
      <c r="F66435">
        <v>12</v>
      </c>
      <c r="G66435">
        <v>147.80000000000001</v>
      </c>
      <c r="H66435">
        <v>4.63</v>
      </c>
      <c r="I66435">
        <v>5.7</v>
      </c>
      <c r="J66435">
        <v>158.13</v>
      </c>
      <c r="K66435" t="s">
        <v>22</v>
      </c>
      <c r="L66435">
        <v>158.13</v>
      </c>
      <c r="N66435">
        <v>0</v>
      </c>
      <c r="P66435">
        <v>0</v>
      </c>
      <c r="T66435" t="s">
        <v>23</v>
      </c>
      <c r="U66435">
        <v>1</v>
      </c>
      <c r="V66435" s="4">
        <v>10000057035485</v>
      </c>
      <c r="W66435" s="4">
        <v>10000057035485</v>
      </c>
      <c r="X66435" t="s">
        <v>50345</v>
      </c>
      <c r="Y66435">
        <v>3</v>
      </c>
      <c r="AM66435" t="s">
        <v>12239</v>
      </c>
      <c r="AO66435" t="s">
        <v>23</v>
      </c>
    </row>
    <row r="66436" spans="1:41" x14ac:dyDescent="0.2">
      <c r="A66436">
        <v>17</v>
      </c>
      <c r="B66436">
        <v>332897</v>
      </c>
      <c r="C66436">
        <v>706248</v>
      </c>
      <c r="D66436" s="2">
        <v>45543</v>
      </c>
      <c r="E66436" t="s">
        <v>21</v>
      </c>
      <c r="F66436">
        <v>12</v>
      </c>
      <c r="G66436">
        <v>153.85</v>
      </c>
      <c r="H66436">
        <v>4.63</v>
      </c>
      <c r="I66436">
        <v>8.6300000000000008</v>
      </c>
      <c r="J66436">
        <v>167.11</v>
      </c>
      <c r="K66436" t="s">
        <v>22</v>
      </c>
      <c r="L66436">
        <v>167.11</v>
      </c>
      <c r="N66436">
        <v>0</v>
      </c>
      <c r="P66436">
        <v>0</v>
      </c>
      <c r="T66436" t="s">
        <v>23</v>
      </c>
      <c r="U66436">
        <v>1</v>
      </c>
      <c r="V66436" s="4">
        <v>10000057035519</v>
      </c>
      <c r="W66436" s="4">
        <v>10000057035519</v>
      </c>
      <c r="X66436" t="s">
        <v>50345</v>
      </c>
      <c r="Y66436">
        <v>28</v>
      </c>
      <c r="AM66436" t="s">
        <v>11345</v>
      </c>
      <c r="AO66436" t="s">
        <v>23</v>
      </c>
    </row>
    <row r="66437" spans="1:41" x14ac:dyDescent="0.2">
      <c r="A66437">
        <v>17</v>
      </c>
      <c r="B66437">
        <v>138252</v>
      </c>
      <c r="C66437">
        <v>777667</v>
      </c>
      <c r="D66437" s="2">
        <v>45543</v>
      </c>
      <c r="E66437" t="s">
        <v>21</v>
      </c>
      <c r="F66437">
        <v>12</v>
      </c>
      <c r="G66437">
        <v>92.28</v>
      </c>
      <c r="H66437">
        <v>4.63</v>
      </c>
      <c r="I66437">
        <v>5.7</v>
      </c>
      <c r="J66437">
        <v>102.61</v>
      </c>
      <c r="K66437" t="s">
        <v>22</v>
      </c>
      <c r="L66437">
        <v>102.61</v>
      </c>
      <c r="N66437">
        <v>0</v>
      </c>
      <c r="P66437">
        <v>0</v>
      </c>
      <c r="T66437" t="s">
        <v>23</v>
      </c>
      <c r="U66437">
        <v>1</v>
      </c>
      <c r="V66437" s="4">
        <v>10000057035522</v>
      </c>
      <c r="W66437" s="4">
        <v>10000057035522</v>
      </c>
      <c r="X66437" t="s">
        <v>4184</v>
      </c>
      <c r="Y66437">
        <v>43</v>
      </c>
      <c r="AM66437" t="s">
        <v>23322</v>
      </c>
      <c r="AO66437" t="s">
        <v>23</v>
      </c>
    </row>
    <row r="66438" spans="1:41" x14ac:dyDescent="0.2">
      <c r="A66438">
        <v>17</v>
      </c>
      <c r="B66438">
        <v>138254</v>
      </c>
      <c r="C66438">
        <v>777669</v>
      </c>
      <c r="D66438" s="2">
        <v>45543</v>
      </c>
      <c r="E66438" t="s">
        <v>21</v>
      </c>
      <c r="F66438">
        <v>12</v>
      </c>
      <c r="G66438">
        <v>147.80000000000001</v>
      </c>
      <c r="H66438">
        <v>4.63</v>
      </c>
      <c r="I66438">
        <v>5.7</v>
      </c>
      <c r="J66438">
        <v>158.13</v>
      </c>
      <c r="K66438" t="s">
        <v>22</v>
      </c>
      <c r="L66438">
        <v>158.13</v>
      </c>
      <c r="N66438">
        <v>0</v>
      </c>
      <c r="P66438">
        <v>0</v>
      </c>
      <c r="T66438" t="s">
        <v>23</v>
      </c>
      <c r="U66438">
        <v>1</v>
      </c>
      <c r="V66438" s="4">
        <v>10000057035546</v>
      </c>
      <c r="W66438" s="4">
        <v>10000057035546</v>
      </c>
      <c r="X66438" t="s">
        <v>50346</v>
      </c>
      <c r="Y66438">
        <v>15</v>
      </c>
      <c r="AM66438" t="s">
        <v>11308</v>
      </c>
      <c r="AO66438" t="s">
        <v>23</v>
      </c>
    </row>
    <row r="66439" spans="1:41" x14ac:dyDescent="0.2">
      <c r="A66439">
        <v>17</v>
      </c>
      <c r="B66439">
        <v>332903</v>
      </c>
      <c r="C66439">
        <v>706254</v>
      </c>
      <c r="D66439" s="2">
        <v>45543</v>
      </c>
      <c r="E66439" t="s">
        <v>21</v>
      </c>
      <c r="F66439">
        <v>12</v>
      </c>
      <c r="G66439">
        <v>127.16</v>
      </c>
      <c r="H66439">
        <v>4.63</v>
      </c>
      <c r="I66439">
        <v>8.6300000000000008</v>
      </c>
      <c r="J66439">
        <v>140.41999999999999</v>
      </c>
      <c r="K66439" t="s">
        <v>22</v>
      </c>
      <c r="L66439">
        <v>140.41999999999999</v>
      </c>
      <c r="N66439">
        <v>0</v>
      </c>
      <c r="P66439">
        <v>0</v>
      </c>
      <c r="T66439" t="s">
        <v>23</v>
      </c>
      <c r="U66439">
        <v>1</v>
      </c>
      <c r="V66439" s="4">
        <v>10000057035797</v>
      </c>
      <c r="W66439" s="4">
        <v>10000057035797</v>
      </c>
      <c r="X66439" t="s">
        <v>50347</v>
      </c>
      <c r="Y66439">
        <v>7</v>
      </c>
      <c r="AM66439" t="s">
        <v>23242</v>
      </c>
      <c r="AO66439" t="s">
        <v>23</v>
      </c>
    </row>
    <row r="66440" spans="1:41" x14ac:dyDescent="0.2">
      <c r="A66440">
        <v>17</v>
      </c>
      <c r="B66440">
        <v>138266</v>
      </c>
      <c r="C66440">
        <v>777681</v>
      </c>
      <c r="D66440" s="2">
        <v>45543</v>
      </c>
      <c r="E66440" t="s">
        <v>21</v>
      </c>
      <c r="F66440">
        <v>12</v>
      </c>
      <c r="G66440">
        <v>128.25</v>
      </c>
      <c r="H66440">
        <v>4.63</v>
      </c>
      <c r="I66440">
        <v>5.7</v>
      </c>
      <c r="J66440">
        <v>138.58000000000001</v>
      </c>
      <c r="K66440" t="s">
        <v>22</v>
      </c>
      <c r="L66440">
        <v>138.58000000000001</v>
      </c>
      <c r="N66440">
        <v>0</v>
      </c>
      <c r="P66440">
        <v>0</v>
      </c>
      <c r="T66440" t="s">
        <v>23</v>
      </c>
      <c r="U66440">
        <v>1</v>
      </c>
      <c r="V66440" s="4">
        <v>10000057035682</v>
      </c>
      <c r="W66440" s="4">
        <v>10000057035682</v>
      </c>
      <c r="X66440" t="s">
        <v>50348</v>
      </c>
      <c r="Y66440">
        <v>28</v>
      </c>
      <c r="AM66440" t="s">
        <v>321</v>
      </c>
      <c r="AO66440" t="s">
        <v>23</v>
      </c>
    </row>
    <row r="66441" spans="1:41" x14ac:dyDescent="0.2">
      <c r="A66441">
        <v>17</v>
      </c>
      <c r="B66441">
        <v>332920</v>
      </c>
      <c r="C66441">
        <v>706271</v>
      </c>
      <c r="D66441" s="2">
        <v>45543</v>
      </c>
      <c r="E66441" t="s">
        <v>21</v>
      </c>
      <c r="F66441">
        <v>12</v>
      </c>
      <c r="G66441">
        <v>118.24</v>
      </c>
      <c r="H66441">
        <v>4.63</v>
      </c>
      <c r="I66441">
        <v>8.6300000000000008</v>
      </c>
      <c r="J66441">
        <v>131.5</v>
      </c>
      <c r="K66441" t="s">
        <v>22</v>
      </c>
      <c r="L66441">
        <v>131.5</v>
      </c>
      <c r="N66441">
        <v>0</v>
      </c>
      <c r="P66441">
        <v>0</v>
      </c>
      <c r="T66441" t="s">
        <v>23</v>
      </c>
      <c r="U66441">
        <v>1</v>
      </c>
      <c r="V66441" s="4">
        <v>10000057035844</v>
      </c>
      <c r="W66441" s="4">
        <v>10000057035844</v>
      </c>
      <c r="X66441" t="s">
        <v>50348</v>
      </c>
      <c r="Y66441">
        <v>26</v>
      </c>
      <c r="AM66441" t="s">
        <v>335</v>
      </c>
      <c r="AO66441" t="s">
        <v>23</v>
      </c>
    </row>
    <row r="66442" spans="1:41" x14ac:dyDescent="0.2">
      <c r="A66442">
        <v>17</v>
      </c>
      <c r="B66442">
        <v>332930</v>
      </c>
      <c r="C66442">
        <v>706279</v>
      </c>
      <c r="D66442" s="2">
        <v>45543</v>
      </c>
      <c r="E66442" t="s">
        <v>21</v>
      </c>
      <c r="F66442">
        <v>12</v>
      </c>
      <c r="G66442">
        <v>139.87</v>
      </c>
      <c r="H66442">
        <v>4.63</v>
      </c>
      <c r="I66442">
        <v>8.6300000000000008</v>
      </c>
      <c r="J66442">
        <v>153.13</v>
      </c>
      <c r="K66442" t="s">
        <v>22</v>
      </c>
      <c r="L66442">
        <v>153.13</v>
      </c>
      <c r="N66442">
        <v>0</v>
      </c>
      <c r="P66442">
        <v>0</v>
      </c>
      <c r="T66442" t="s">
        <v>23</v>
      </c>
      <c r="U66442">
        <v>1</v>
      </c>
      <c r="V66442" s="4">
        <v>10000057035800</v>
      </c>
      <c r="W66442" s="4">
        <v>10000057035800</v>
      </c>
      <c r="X66442" t="s">
        <v>50349</v>
      </c>
      <c r="Y66442">
        <v>17</v>
      </c>
      <c r="AM66442" t="s">
        <v>11584</v>
      </c>
      <c r="AO66442" t="s">
        <v>23</v>
      </c>
    </row>
    <row r="66443" spans="1:41" x14ac:dyDescent="0.2">
      <c r="A66443">
        <v>17</v>
      </c>
      <c r="B66443">
        <v>138290</v>
      </c>
      <c r="C66443">
        <v>777705</v>
      </c>
      <c r="D66443" s="2">
        <v>45543</v>
      </c>
      <c r="E66443" t="s">
        <v>21</v>
      </c>
      <c r="F66443">
        <v>12</v>
      </c>
      <c r="G66443">
        <v>143.09</v>
      </c>
      <c r="H66443">
        <v>4.63</v>
      </c>
      <c r="I66443">
        <v>5.7</v>
      </c>
      <c r="J66443">
        <v>153.41999999999999</v>
      </c>
      <c r="K66443" t="s">
        <v>22</v>
      </c>
      <c r="L66443">
        <v>153.41999999999999</v>
      </c>
      <c r="N66443">
        <v>0</v>
      </c>
      <c r="P66443">
        <v>0</v>
      </c>
      <c r="T66443" t="s">
        <v>23</v>
      </c>
      <c r="U66443">
        <v>1</v>
      </c>
      <c r="V66443" s="4">
        <v>10000057037625</v>
      </c>
      <c r="W66443" s="4">
        <v>10000057037625</v>
      </c>
      <c r="X66443" t="s">
        <v>50211</v>
      </c>
      <c r="Y66443">
        <v>1</v>
      </c>
      <c r="AM66443" t="s">
        <v>11345</v>
      </c>
      <c r="AO66443" t="s">
        <v>23</v>
      </c>
    </row>
    <row r="66444" spans="1:41" x14ac:dyDescent="0.2">
      <c r="A66444">
        <v>17</v>
      </c>
      <c r="B66444">
        <v>138289</v>
      </c>
      <c r="C66444">
        <v>777704</v>
      </c>
      <c r="D66444" s="2">
        <v>45543</v>
      </c>
      <c r="E66444" t="s">
        <v>21</v>
      </c>
      <c r="F66444">
        <v>12</v>
      </c>
      <c r="G66444">
        <v>143.09</v>
      </c>
      <c r="H66444">
        <v>4.63</v>
      </c>
      <c r="I66444">
        <v>5.7</v>
      </c>
      <c r="J66444">
        <v>153.41999999999999</v>
      </c>
      <c r="K66444" t="s">
        <v>22</v>
      </c>
      <c r="L66444">
        <v>153.41999999999999</v>
      </c>
      <c r="N66444">
        <v>0</v>
      </c>
      <c r="P66444">
        <v>0</v>
      </c>
      <c r="T66444" t="s">
        <v>23</v>
      </c>
      <c r="U66444">
        <v>1</v>
      </c>
      <c r="V66444" s="4">
        <v>10000057037627</v>
      </c>
      <c r="W66444" s="4">
        <v>10000057037627</v>
      </c>
      <c r="X66444" t="s">
        <v>4127</v>
      </c>
      <c r="Y66444">
        <v>2</v>
      </c>
      <c r="AM66444" t="s">
        <v>11345</v>
      </c>
      <c r="AO66444" t="s">
        <v>23</v>
      </c>
    </row>
    <row r="66445" spans="1:41" x14ac:dyDescent="0.2">
      <c r="A66445">
        <v>17</v>
      </c>
      <c r="B66445">
        <v>138293</v>
      </c>
      <c r="C66445">
        <v>777708</v>
      </c>
      <c r="D66445" s="2">
        <v>45543</v>
      </c>
      <c r="E66445" t="s">
        <v>21</v>
      </c>
      <c r="F66445">
        <v>12</v>
      </c>
      <c r="G66445">
        <v>130.09</v>
      </c>
      <c r="H66445">
        <v>4.63</v>
      </c>
      <c r="I66445">
        <v>5.7</v>
      </c>
      <c r="J66445">
        <v>140.41999999999999</v>
      </c>
      <c r="K66445" t="s">
        <v>22</v>
      </c>
      <c r="L66445">
        <v>140.41999999999999</v>
      </c>
      <c r="N66445">
        <v>0</v>
      </c>
      <c r="P66445">
        <v>0</v>
      </c>
      <c r="T66445" t="s">
        <v>23</v>
      </c>
      <c r="U66445">
        <v>1</v>
      </c>
      <c r="V66445" s="4">
        <v>10000057037609</v>
      </c>
      <c r="W66445" s="4">
        <v>10000057037609</v>
      </c>
      <c r="X66445" t="s">
        <v>50350</v>
      </c>
      <c r="Y66445">
        <v>12</v>
      </c>
      <c r="AM66445" t="s">
        <v>32</v>
      </c>
      <c r="AO66445" t="s">
        <v>23</v>
      </c>
    </row>
    <row r="66446" spans="1:41" x14ac:dyDescent="0.2">
      <c r="A66446">
        <v>17</v>
      </c>
      <c r="B66446">
        <v>138297</v>
      </c>
      <c r="C66446">
        <v>777712</v>
      </c>
      <c r="D66446" s="2">
        <v>45543</v>
      </c>
      <c r="E66446" t="s">
        <v>21</v>
      </c>
      <c r="F66446">
        <v>12</v>
      </c>
      <c r="G66446">
        <v>128.24</v>
      </c>
      <c r="H66446">
        <v>4.63</v>
      </c>
      <c r="I66446">
        <v>5.7</v>
      </c>
      <c r="J66446">
        <v>138.57</v>
      </c>
      <c r="K66446" t="s">
        <v>22</v>
      </c>
      <c r="L66446">
        <v>138.57</v>
      </c>
      <c r="N66446">
        <v>0</v>
      </c>
      <c r="P66446">
        <v>0</v>
      </c>
      <c r="T66446" t="s">
        <v>23</v>
      </c>
      <c r="U66446">
        <v>1</v>
      </c>
      <c r="V66446" s="4">
        <v>10000057037276</v>
      </c>
      <c r="W66446" s="4">
        <v>10000057037276</v>
      </c>
      <c r="X66446" t="s">
        <v>50351</v>
      </c>
      <c r="Y66446">
        <v>11</v>
      </c>
      <c r="AM66446" t="s">
        <v>11187</v>
      </c>
      <c r="AO66446" t="s">
        <v>23</v>
      </c>
    </row>
    <row r="66447" spans="1:41" x14ac:dyDescent="0.2">
      <c r="A66447">
        <v>17</v>
      </c>
      <c r="B66447">
        <v>138298</v>
      </c>
      <c r="C66447">
        <v>777713</v>
      </c>
      <c r="D66447" s="2">
        <v>45543</v>
      </c>
      <c r="E66447" t="s">
        <v>21</v>
      </c>
      <c r="F66447">
        <v>12</v>
      </c>
      <c r="G66447">
        <v>128.24</v>
      </c>
      <c r="H66447">
        <v>4.63</v>
      </c>
      <c r="I66447">
        <v>5.7</v>
      </c>
      <c r="J66447">
        <v>138.57</v>
      </c>
      <c r="K66447" t="s">
        <v>22</v>
      </c>
      <c r="L66447">
        <v>138.57</v>
      </c>
      <c r="N66447">
        <v>0</v>
      </c>
      <c r="P66447">
        <v>0</v>
      </c>
      <c r="T66447" t="s">
        <v>23</v>
      </c>
      <c r="U66447">
        <v>1</v>
      </c>
      <c r="V66447" s="4">
        <v>10000057037277</v>
      </c>
      <c r="W66447" s="4">
        <v>10000057037277</v>
      </c>
      <c r="X66447" t="s">
        <v>50351</v>
      </c>
      <c r="Y66447">
        <v>12</v>
      </c>
      <c r="AM66447" t="s">
        <v>11187</v>
      </c>
      <c r="AO66447" t="s">
        <v>23</v>
      </c>
    </row>
    <row r="66448" spans="1:41" x14ac:dyDescent="0.2">
      <c r="A66448">
        <v>17</v>
      </c>
      <c r="B66448">
        <v>332985</v>
      </c>
      <c r="C66448">
        <v>706322</v>
      </c>
      <c r="D66448" s="2">
        <v>45543</v>
      </c>
      <c r="E66448" t="s">
        <v>21</v>
      </c>
      <c r="F66448">
        <v>12</v>
      </c>
      <c r="G66448">
        <v>153.85</v>
      </c>
      <c r="H66448">
        <v>4.63</v>
      </c>
      <c r="I66448">
        <v>8.6300000000000008</v>
      </c>
      <c r="J66448">
        <v>167.11</v>
      </c>
      <c r="K66448" t="s">
        <v>22</v>
      </c>
      <c r="L66448">
        <v>167.11</v>
      </c>
      <c r="N66448">
        <v>0</v>
      </c>
      <c r="P66448">
        <v>0</v>
      </c>
      <c r="T66448" t="s">
        <v>23</v>
      </c>
      <c r="U66448">
        <v>1</v>
      </c>
      <c r="V66448" s="4">
        <v>10000057038508</v>
      </c>
      <c r="W66448" s="4">
        <v>10000057038508</v>
      </c>
      <c r="X66448" t="s">
        <v>15871</v>
      </c>
      <c r="Y66448">
        <v>28</v>
      </c>
      <c r="AM66448" t="s">
        <v>18357</v>
      </c>
      <c r="AO66448" t="s">
        <v>23</v>
      </c>
    </row>
    <row r="66449" spans="1:41" x14ac:dyDescent="0.2">
      <c r="A66449">
        <v>17</v>
      </c>
      <c r="B66449">
        <v>332988</v>
      </c>
      <c r="C66449">
        <v>706325</v>
      </c>
      <c r="D66449" s="2">
        <v>45543</v>
      </c>
      <c r="E66449" t="s">
        <v>21</v>
      </c>
      <c r="F66449">
        <v>12</v>
      </c>
      <c r="G66449">
        <v>43.6</v>
      </c>
      <c r="H66449">
        <v>0.56000000000000005</v>
      </c>
      <c r="I66449">
        <v>4.8600000000000003</v>
      </c>
      <c r="J66449">
        <v>49.02</v>
      </c>
      <c r="K66449" t="s">
        <v>22</v>
      </c>
      <c r="L66449">
        <v>49.02</v>
      </c>
      <c r="N66449">
        <v>0</v>
      </c>
      <c r="P66449">
        <v>0</v>
      </c>
      <c r="T66449" t="s">
        <v>23</v>
      </c>
      <c r="U66449">
        <v>11</v>
      </c>
      <c r="V66449" s="4">
        <v>10000057038690</v>
      </c>
      <c r="W66449" s="4">
        <v>10000057038690</v>
      </c>
      <c r="X66449" t="s">
        <v>15928</v>
      </c>
      <c r="Y66449">
        <v>13</v>
      </c>
      <c r="AM66449" t="s">
        <v>17909</v>
      </c>
      <c r="AO66449" t="s">
        <v>23</v>
      </c>
    </row>
    <row r="66450" spans="1:41" x14ac:dyDescent="0.2">
      <c r="A66450">
        <v>17</v>
      </c>
      <c r="B66450">
        <v>138315</v>
      </c>
      <c r="C66450">
        <v>777730</v>
      </c>
      <c r="D66450" s="2">
        <v>45543</v>
      </c>
      <c r="E66450" t="s">
        <v>21</v>
      </c>
      <c r="F66450">
        <v>12</v>
      </c>
      <c r="G66450">
        <v>241.13</v>
      </c>
      <c r="H66450">
        <v>4.63</v>
      </c>
      <c r="I66450">
        <v>5.7</v>
      </c>
      <c r="J66450">
        <v>251.46</v>
      </c>
      <c r="K66450" t="s">
        <v>22</v>
      </c>
      <c r="L66450">
        <v>251.46</v>
      </c>
      <c r="N66450">
        <v>0</v>
      </c>
      <c r="P66450">
        <v>0</v>
      </c>
      <c r="T66450" t="s">
        <v>23</v>
      </c>
      <c r="U66450">
        <v>1</v>
      </c>
      <c r="V66450" s="4">
        <v>10000057038726</v>
      </c>
      <c r="W66450" s="4">
        <v>10000057038726</v>
      </c>
      <c r="X66450" t="s">
        <v>50352</v>
      </c>
      <c r="Y66450">
        <v>80</v>
      </c>
      <c r="AM66450" t="s">
        <v>16288</v>
      </c>
      <c r="AO66450" t="s">
        <v>23</v>
      </c>
    </row>
    <row r="66451" spans="1:41" x14ac:dyDescent="0.2">
      <c r="A66451">
        <v>17</v>
      </c>
      <c r="B66451">
        <v>138316</v>
      </c>
      <c r="C66451">
        <v>777731</v>
      </c>
      <c r="D66451" s="2">
        <v>45543</v>
      </c>
      <c r="E66451" t="s">
        <v>21</v>
      </c>
      <c r="F66451">
        <v>12</v>
      </c>
      <c r="G66451">
        <v>241.13</v>
      </c>
      <c r="H66451">
        <v>4.63</v>
      </c>
      <c r="I66451">
        <v>5.7</v>
      </c>
      <c r="J66451">
        <v>251.46</v>
      </c>
      <c r="K66451" t="s">
        <v>22</v>
      </c>
      <c r="L66451">
        <v>251.46</v>
      </c>
      <c r="N66451">
        <v>0</v>
      </c>
      <c r="P66451">
        <v>0</v>
      </c>
      <c r="T66451" t="s">
        <v>23</v>
      </c>
      <c r="U66451">
        <v>1</v>
      </c>
      <c r="V66451" s="4">
        <v>10000057038724</v>
      </c>
      <c r="W66451" s="4">
        <v>10000057038724</v>
      </c>
      <c r="X66451" t="s">
        <v>50353</v>
      </c>
      <c r="Y66451">
        <v>79</v>
      </c>
      <c r="AM66451" t="s">
        <v>16288</v>
      </c>
      <c r="AO66451" t="s">
        <v>23</v>
      </c>
    </row>
    <row r="66452" spans="1:41" x14ac:dyDescent="0.2">
      <c r="A66452">
        <v>17</v>
      </c>
      <c r="B66452">
        <v>138324</v>
      </c>
      <c r="C66452">
        <v>777739</v>
      </c>
      <c r="D66452" s="2">
        <v>45543</v>
      </c>
      <c r="E66452" t="s">
        <v>21</v>
      </c>
      <c r="F66452">
        <v>12</v>
      </c>
      <c r="G66452">
        <v>116.59</v>
      </c>
      <c r="H66452">
        <v>4.63</v>
      </c>
      <c r="I66452">
        <v>5.7</v>
      </c>
      <c r="J66452">
        <v>126.92</v>
      </c>
      <c r="K66452" t="s">
        <v>22</v>
      </c>
      <c r="L66452">
        <v>126.92</v>
      </c>
      <c r="N66452">
        <v>0</v>
      </c>
      <c r="P66452">
        <v>0</v>
      </c>
      <c r="T66452" t="s">
        <v>23</v>
      </c>
      <c r="U66452">
        <v>1</v>
      </c>
      <c r="V66452" s="4">
        <v>10000057039093</v>
      </c>
      <c r="W66452" s="4">
        <v>10000057039093</v>
      </c>
      <c r="X66452" t="s">
        <v>7190</v>
      </c>
      <c r="Y66452">
        <v>11</v>
      </c>
      <c r="AM66452" t="s">
        <v>11641</v>
      </c>
      <c r="AO66452" t="s">
        <v>23</v>
      </c>
    </row>
    <row r="66453" spans="1:41" x14ac:dyDescent="0.2">
      <c r="A66453">
        <v>17</v>
      </c>
      <c r="B66453">
        <v>332999</v>
      </c>
      <c r="C66453">
        <v>706336</v>
      </c>
      <c r="D66453" s="2">
        <v>45543</v>
      </c>
      <c r="E66453" t="s">
        <v>21</v>
      </c>
      <c r="F66453">
        <v>12</v>
      </c>
      <c r="G66453">
        <v>238.04</v>
      </c>
      <c r="H66453">
        <v>4.63</v>
      </c>
      <c r="I66453">
        <v>8.6300000000000008</v>
      </c>
      <c r="J66453">
        <v>251.3</v>
      </c>
      <c r="K66453" t="s">
        <v>22</v>
      </c>
      <c r="L66453">
        <v>251.3</v>
      </c>
      <c r="N66453">
        <v>0</v>
      </c>
      <c r="P66453">
        <v>0</v>
      </c>
      <c r="T66453" t="s">
        <v>23</v>
      </c>
      <c r="U66453">
        <v>1</v>
      </c>
      <c r="V66453" s="4">
        <v>10000057039090</v>
      </c>
      <c r="W66453" s="4">
        <v>10000057039090</v>
      </c>
      <c r="X66453" t="s">
        <v>50352</v>
      </c>
      <c r="Y66453">
        <v>79</v>
      </c>
      <c r="AM66453" t="s">
        <v>16725</v>
      </c>
      <c r="AO66453" t="s">
        <v>23</v>
      </c>
    </row>
    <row r="66454" spans="1:41" x14ac:dyDescent="0.2">
      <c r="A66454">
        <v>17</v>
      </c>
      <c r="B66454">
        <v>333000</v>
      </c>
      <c r="C66454">
        <v>706337</v>
      </c>
      <c r="D66454" s="2">
        <v>45543</v>
      </c>
      <c r="E66454" t="s">
        <v>21</v>
      </c>
      <c r="F66454">
        <v>12</v>
      </c>
      <c r="G66454">
        <v>238.04</v>
      </c>
      <c r="H66454">
        <v>4.63</v>
      </c>
      <c r="I66454">
        <v>8.6300000000000008</v>
      </c>
      <c r="J66454">
        <v>251.3</v>
      </c>
      <c r="K66454" t="s">
        <v>22</v>
      </c>
      <c r="L66454">
        <v>251.3</v>
      </c>
      <c r="N66454">
        <v>0</v>
      </c>
      <c r="P66454">
        <v>0</v>
      </c>
      <c r="T66454" t="s">
        <v>23</v>
      </c>
      <c r="U66454">
        <v>1</v>
      </c>
      <c r="V66454" s="4">
        <v>10000057039094</v>
      </c>
      <c r="W66454" s="4">
        <v>10000057039094</v>
      </c>
      <c r="X66454" t="s">
        <v>50353</v>
      </c>
      <c r="Y66454">
        <v>80</v>
      </c>
      <c r="AM66454" t="s">
        <v>16725</v>
      </c>
      <c r="AO66454" t="s">
        <v>23</v>
      </c>
    </row>
    <row r="66455" spans="1:41" x14ac:dyDescent="0.2">
      <c r="A66455">
        <v>17</v>
      </c>
      <c r="B66455">
        <v>333003</v>
      </c>
      <c r="C66455">
        <v>706340</v>
      </c>
      <c r="D66455" s="2">
        <v>45543</v>
      </c>
      <c r="E66455" t="s">
        <v>21</v>
      </c>
      <c r="F66455">
        <v>12</v>
      </c>
      <c r="G66455">
        <v>123.7</v>
      </c>
      <c r="H66455">
        <v>4.63</v>
      </c>
      <c r="I66455">
        <v>8.6300000000000008</v>
      </c>
      <c r="J66455">
        <v>136.96</v>
      </c>
      <c r="K66455" t="s">
        <v>22</v>
      </c>
      <c r="L66455">
        <v>136.96</v>
      </c>
      <c r="N66455">
        <v>0</v>
      </c>
      <c r="P66455">
        <v>0</v>
      </c>
      <c r="T66455" t="s">
        <v>23</v>
      </c>
      <c r="U66455">
        <v>1</v>
      </c>
      <c r="V66455" s="4">
        <v>10000057039158</v>
      </c>
      <c r="W66455" s="4">
        <v>10000057039158</v>
      </c>
      <c r="X66455" t="s">
        <v>50354</v>
      </c>
      <c r="Y66455">
        <v>13</v>
      </c>
      <c r="AM66455" t="s">
        <v>19615</v>
      </c>
      <c r="AO66455" t="s">
        <v>23</v>
      </c>
    </row>
    <row r="66456" spans="1:41" x14ac:dyDescent="0.2">
      <c r="A66456">
        <v>17</v>
      </c>
      <c r="B66456">
        <v>138346</v>
      </c>
      <c r="C66456">
        <v>777761</v>
      </c>
      <c r="D66456" s="2">
        <v>45543</v>
      </c>
      <c r="E66456" t="s">
        <v>21</v>
      </c>
      <c r="F66456">
        <v>12</v>
      </c>
      <c r="G66456">
        <v>143.09</v>
      </c>
      <c r="H66456">
        <v>4.63</v>
      </c>
      <c r="I66456">
        <v>5.7</v>
      </c>
      <c r="J66456">
        <v>153.41999999999999</v>
      </c>
      <c r="K66456" t="s">
        <v>22</v>
      </c>
      <c r="L66456">
        <v>153.41999999999999</v>
      </c>
      <c r="N66456">
        <v>0</v>
      </c>
      <c r="P66456">
        <v>0</v>
      </c>
      <c r="T66456" t="s">
        <v>23</v>
      </c>
      <c r="U66456">
        <v>1</v>
      </c>
      <c r="V66456" s="4">
        <v>10000057039833</v>
      </c>
      <c r="W66456" s="4">
        <v>10000057039833</v>
      </c>
      <c r="X66456" t="s">
        <v>16323</v>
      </c>
      <c r="Y66456">
        <v>5</v>
      </c>
      <c r="AM66456" t="s">
        <v>10861</v>
      </c>
      <c r="AO66456" t="s">
        <v>23</v>
      </c>
    </row>
    <row r="66457" spans="1:41" x14ac:dyDescent="0.2">
      <c r="A66457">
        <v>17</v>
      </c>
      <c r="B66457">
        <v>333018</v>
      </c>
      <c r="C66457">
        <v>706355</v>
      </c>
      <c r="D66457" s="2">
        <v>45543</v>
      </c>
      <c r="E66457" t="s">
        <v>21</v>
      </c>
      <c r="F66457">
        <v>12</v>
      </c>
      <c r="G66457">
        <v>139.87</v>
      </c>
      <c r="H66457">
        <v>4.63</v>
      </c>
      <c r="I66457">
        <v>8.6300000000000008</v>
      </c>
      <c r="J66457">
        <v>153.13</v>
      </c>
      <c r="K66457" t="s">
        <v>22</v>
      </c>
      <c r="L66457">
        <v>153.13</v>
      </c>
      <c r="N66457">
        <v>0</v>
      </c>
      <c r="P66457">
        <v>0</v>
      </c>
      <c r="T66457" t="s">
        <v>23</v>
      </c>
      <c r="U66457">
        <v>1</v>
      </c>
      <c r="V66457" s="4">
        <v>10000057039804</v>
      </c>
      <c r="W66457" s="4">
        <v>10000057039804</v>
      </c>
      <c r="X66457" t="s">
        <v>50355</v>
      </c>
      <c r="Y66457">
        <v>11</v>
      </c>
      <c r="AM66457" t="s">
        <v>18357</v>
      </c>
      <c r="AO66457" t="s">
        <v>23</v>
      </c>
    </row>
    <row r="66458" spans="1:41" x14ac:dyDescent="0.2">
      <c r="A66458">
        <v>17</v>
      </c>
      <c r="B66458">
        <v>333022</v>
      </c>
      <c r="C66458">
        <v>706359</v>
      </c>
      <c r="D66458" s="2">
        <v>45543</v>
      </c>
      <c r="E66458" t="s">
        <v>21</v>
      </c>
      <c r="F66458">
        <v>12</v>
      </c>
      <c r="G66458">
        <v>94.28</v>
      </c>
      <c r="H66458">
        <v>3.07</v>
      </c>
      <c r="I66458">
        <v>8.6300000000000008</v>
      </c>
      <c r="J66458">
        <v>105.98</v>
      </c>
      <c r="K66458" t="s">
        <v>22</v>
      </c>
      <c r="L66458">
        <v>105.98</v>
      </c>
      <c r="N66458">
        <v>0</v>
      </c>
      <c r="P66458">
        <v>0</v>
      </c>
      <c r="T66458" t="s">
        <v>23</v>
      </c>
      <c r="U66458">
        <v>1</v>
      </c>
      <c r="V66458" s="4">
        <v>10000057040136</v>
      </c>
      <c r="W66458" s="4">
        <v>10000057040136</v>
      </c>
      <c r="X66458" t="s">
        <v>7530</v>
      </c>
      <c r="Y66458">
        <v>23</v>
      </c>
      <c r="AM66458" t="s">
        <v>10740</v>
      </c>
      <c r="AO66458" t="s">
        <v>23</v>
      </c>
    </row>
    <row r="66459" spans="1:41" x14ac:dyDescent="0.2">
      <c r="A66459">
        <v>17</v>
      </c>
      <c r="B66459">
        <v>333026</v>
      </c>
      <c r="C66459">
        <v>706363</v>
      </c>
      <c r="D66459" s="2">
        <v>45543</v>
      </c>
      <c r="E66459" t="s">
        <v>21</v>
      </c>
      <c r="F66459">
        <v>12</v>
      </c>
      <c r="G66459">
        <v>69.5</v>
      </c>
      <c r="H66459">
        <v>0.48</v>
      </c>
      <c r="I66459">
        <v>4.8600000000000003</v>
      </c>
      <c r="J66459">
        <v>74.84</v>
      </c>
      <c r="K66459" t="s">
        <v>22</v>
      </c>
      <c r="L66459">
        <v>74.84</v>
      </c>
      <c r="N66459">
        <v>0</v>
      </c>
      <c r="P66459">
        <v>0</v>
      </c>
      <c r="T66459" t="s">
        <v>23</v>
      </c>
      <c r="U66459">
        <v>11</v>
      </c>
      <c r="V66459" s="4">
        <v>10000057040305</v>
      </c>
      <c r="W66459" s="4">
        <v>10000057040305</v>
      </c>
      <c r="X66459" t="s">
        <v>50356</v>
      </c>
      <c r="Y66459">
        <v>4</v>
      </c>
      <c r="AM66459" t="s">
        <v>23366</v>
      </c>
      <c r="AO66459" t="s">
        <v>23</v>
      </c>
    </row>
    <row r="66460" spans="1:41" x14ac:dyDescent="0.2">
      <c r="A66460">
        <v>17</v>
      </c>
      <c r="B66460">
        <v>138354</v>
      </c>
      <c r="C66460">
        <v>777769</v>
      </c>
      <c r="D66460" s="2">
        <v>45543</v>
      </c>
      <c r="E66460" t="s">
        <v>21</v>
      </c>
      <c r="F66460">
        <v>12</v>
      </c>
      <c r="G66460">
        <v>116.59</v>
      </c>
      <c r="H66460">
        <v>4.63</v>
      </c>
      <c r="I66460">
        <v>5.7</v>
      </c>
      <c r="J66460">
        <v>126.92</v>
      </c>
      <c r="K66460" t="s">
        <v>22</v>
      </c>
      <c r="L66460">
        <v>126.92</v>
      </c>
      <c r="N66460">
        <v>0</v>
      </c>
      <c r="P66460">
        <v>0</v>
      </c>
      <c r="T66460" t="s">
        <v>23</v>
      </c>
      <c r="U66460">
        <v>1</v>
      </c>
      <c r="V66460" s="4">
        <v>10000057040743</v>
      </c>
      <c r="W66460" s="4">
        <v>10000057040743</v>
      </c>
      <c r="X66460" t="s">
        <v>50357</v>
      </c>
      <c r="Y66460">
        <v>16</v>
      </c>
      <c r="AM66460" t="s">
        <v>12320</v>
      </c>
      <c r="AO66460" t="s">
        <v>23</v>
      </c>
    </row>
    <row r="66461" spans="1:41" x14ac:dyDescent="0.2">
      <c r="A66461">
        <v>17</v>
      </c>
      <c r="B66461">
        <v>333031</v>
      </c>
      <c r="C66461">
        <v>706368</v>
      </c>
      <c r="D66461" s="2">
        <v>45543</v>
      </c>
      <c r="E66461" t="s">
        <v>21</v>
      </c>
      <c r="F66461">
        <v>12</v>
      </c>
      <c r="G66461">
        <v>118.1</v>
      </c>
      <c r="H66461">
        <v>4.79</v>
      </c>
      <c r="I66461">
        <v>8.6300000000000008</v>
      </c>
      <c r="J66461">
        <v>131.52000000000001</v>
      </c>
      <c r="K66461" t="s">
        <v>22</v>
      </c>
      <c r="L66461">
        <v>131.52000000000001</v>
      </c>
      <c r="N66461">
        <v>0</v>
      </c>
      <c r="P66461">
        <v>0</v>
      </c>
      <c r="T66461" t="s">
        <v>23</v>
      </c>
      <c r="U66461">
        <v>1</v>
      </c>
      <c r="V66461" s="4">
        <v>10000057040861</v>
      </c>
      <c r="W66461" s="4">
        <v>10000057040861</v>
      </c>
      <c r="X66461" t="s">
        <v>16110</v>
      </c>
      <c r="Y66461">
        <v>19</v>
      </c>
      <c r="AM66461" t="s">
        <v>45476</v>
      </c>
      <c r="AO66461" t="s">
        <v>23</v>
      </c>
    </row>
    <row r="66462" spans="1:41" x14ac:dyDescent="0.2">
      <c r="A66462">
        <v>17</v>
      </c>
      <c r="B66462">
        <v>333032</v>
      </c>
      <c r="C66462">
        <v>706369</v>
      </c>
      <c r="D66462" s="2">
        <v>45543</v>
      </c>
      <c r="E66462" t="s">
        <v>21</v>
      </c>
      <c r="F66462">
        <v>12</v>
      </c>
      <c r="G66462">
        <v>118.1</v>
      </c>
      <c r="H66462">
        <v>4.79</v>
      </c>
      <c r="I66462">
        <v>8.6300000000000008</v>
      </c>
      <c r="J66462">
        <v>131.52000000000001</v>
      </c>
      <c r="K66462" t="s">
        <v>22</v>
      </c>
      <c r="L66462">
        <v>131.52000000000001</v>
      </c>
      <c r="N66462">
        <v>0</v>
      </c>
      <c r="P66462">
        <v>0</v>
      </c>
      <c r="T66462" t="s">
        <v>23</v>
      </c>
      <c r="U66462">
        <v>1</v>
      </c>
      <c r="V66462" s="4">
        <v>10000057040859</v>
      </c>
      <c r="W66462" s="4">
        <v>10000057040859</v>
      </c>
      <c r="X66462" t="s">
        <v>15921</v>
      </c>
      <c r="Y66462">
        <v>20</v>
      </c>
      <c r="AM66462" t="s">
        <v>45476</v>
      </c>
      <c r="AO66462" t="s">
        <v>23</v>
      </c>
    </row>
    <row r="66463" spans="1:41" x14ac:dyDescent="0.2">
      <c r="A66463">
        <v>17</v>
      </c>
      <c r="B66463">
        <v>333036</v>
      </c>
      <c r="C66463">
        <v>706373</v>
      </c>
      <c r="D66463" s="2">
        <v>45543</v>
      </c>
      <c r="E66463" t="s">
        <v>21</v>
      </c>
      <c r="F66463">
        <v>12</v>
      </c>
      <c r="G66463">
        <v>118.1</v>
      </c>
      <c r="H66463">
        <v>4.79</v>
      </c>
      <c r="I66463">
        <v>8.6300000000000008</v>
      </c>
      <c r="J66463">
        <v>131.52000000000001</v>
      </c>
      <c r="K66463" t="s">
        <v>22</v>
      </c>
      <c r="L66463">
        <v>131.52000000000001</v>
      </c>
      <c r="N66463">
        <v>0</v>
      </c>
      <c r="P66463">
        <v>0</v>
      </c>
      <c r="T66463" t="s">
        <v>23</v>
      </c>
      <c r="U66463">
        <v>1</v>
      </c>
      <c r="V66463" s="4">
        <v>10000057040916</v>
      </c>
      <c r="W66463" s="4">
        <v>10000057040916</v>
      </c>
      <c r="X66463" t="s">
        <v>50358</v>
      </c>
      <c r="Y66463">
        <v>15</v>
      </c>
      <c r="AM66463" t="s">
        <v>45476</v>
      </c>
      <c r="AO66463" t="s">
        <v>23</v>
      </c>
    </row>
    <row r="66464" spans="1:41" x14ac:dyDescent="0.2">
      <c r="A66464">
        <v>17</v>
      </c>
      <c r="B66464">
        <v>333037</v>
      </c>
      <c r="C66464">
        <v>706374</v>
      </c>
      <c r="D66464" s="2">
        <v>45543</v>
      </c>
      <c r="E66464" t="s">
        <v>21</v>
      </c>
      <c r="F66464">
        <v>12</v>
      </c>
      <c r="G66464">
        <v>118.1</v>
      </c>
      <c r="H66464">
        <v>4.79</v>
      </c>
      <c r="I66464">
        <v>8.6300000000000008</v>
      </c>
      <c r="J66464">
        <v>131.52000000000001</v>
      </c>
      <c r="K66464" t="s">
        <v>22</v>
      </c>
      <c r="L66464">
        <v>131.52000000000001</v>
      </c>
      <c r="N66464">
        <v>0</v>
      </c>
      <c r="P66464">
        <v>0</v>
      </c>
      <c r="T66464" t="s">
        <v>23</v>
      </c>
      <c r="U66464">
        <v>1</v>
      </c>
      <c r="V66464" s="4">
        <v>10000057040915</v>
      </c>
      <c r="W66464" s="4">
        <v>10000057040915</v>
      </c>
      <c r="X66464" t="s">
        <v>50359</v>
      </c>
      <c r="Y66464">
        <v>16</v>
      </c>
      <c r="AM66464" t="s">
        <v>45476</v>
      </c>
      <c r="AO66464" t="s">
        <v>23</v>
      </c>
    </row>
    <row r="66465" spans="1:41" x14ac:dyDescent="0.2">
      <c r="A66465">
        <v>17</v>
      </c>
      <c r="B66465">
        <v>333045</v>
      </c>
      <c r="C66465">
        <v>706382</v>
      </c>
      <c r="D66465" s="2">
        <v>45543</v>
      </c>
      <c r="E66465" t="s">
        <v>21</v>
      </c>
      <c r="F66465">
        <v>12</v>
      </c>
      <c r="G66465">
        <v>149.66999999999999</v>
      </c>
      <c r="H66465">
        <v>4.63</v>
      </c>
      <c r="I66465">
        <v>8.6300000000000008</v>
      </c>
      <c r="J66465">
        <v>162.93</v>
      </c>
      <c r="K66465" t="s">
        <v>22</v>
      </c>
      <c r="L66465">
        <v>162.93</v>
      </c>
      <c r="N66465">
        <v>0</v>
      </c>
      <c r="P66465">
        <v>0</v>
      </c>
      <c r="T66465" t="s">
        <v>23</v>
      </c>
      <c r="U66465">
        <v>1</v>
      </c>
      <c r="V66465" s="4">
        <v>10000057041164</v>
      </c>
      <c r="W66465" s="4">
        <v>10000057041164</v>
      </c>
      <c r="X66465" t="s">
        <v>50360</v>
      </c>
      <c r="Y66465">
        <v>30</v>
      </c>
      <c r="AM66465" t="s">
        <v>23284</v>
      </c>
      <c r="AO66465" t="s">
        <v>23</v>
      </c>
    </row>
    <row r="66466" spans="1:41" x14ac:dyDescent="0.2">
      <c r="A66466">
        <v>17</v>
      </c>
      <c r="B66466">
        <v>333049</v>
      </c>
      <c r="C66466">
        <v>706386</v>
      </c>
      <c r="D66466" s="2">
        <v>45543</v>
      </c>
      <c r="E66466" t="s">
        <v>21</v>
      </c>
      <c r="F66466">
        <v>12</v>
      </c>
      <c r="G66466">
        <v>139.87</v>
      </c>
      <c r="H66466">
        <v>4.63</v>
      </c>
      <c r="I66466">
        <v>8.6300000000000008</v>
      </c>
      <c r="J66466">
        <v>153.13</v>
      </c>
      <c r="K66466" t="s">
        <v>22</v>
      </c>
      <c r="L66466">
        <v>153.13</v>
      </c>
      <c r="N66466">
        <v>0</v>
      </c>
      <c r="P66466">
        <v>0</v>
      </c>
      <c r="T66466" t="s">
        <v>23</v>
      </c>
      <c r="U66466">
        <v>1</v>
      </c>
      <c r="V66466" s="4">
        <v>10000057041594</v>
      </c>
      <c r="W66466" s="4">
        <v>10000057041594</v>
      </c>
      <c r="X66466" t="s">
        <v>50361</v>
      </c>
      <c r="Y66466">
        <v>32</v>
      </c>
      <c r="AM66466" t="s">
        <v>11163</v>
      </c>
      <c r="AO66466" t="s">
        <v>23</v>
      </c>
    </row>
    <row r="66467" spans="1:41" x14ac:dyDescent="0.2">
      <c r="A66467">
        <v>17</v>
      </c>
      <c r="B66467">
        <v>138361</v>
      </c>
      <c r="C66467">
        <v>777776</v>
      </c>
      <c r="D66467" s="2">
        <v>45543</v>
      </c>
      <c r="E66467" t="s">
        <v>21</v>
      </c>
      <c r="F66467">
        <v>12</v>
      </c>
      <c r="G66467">
        <v>116.59</v>
      </c>
      <c r="H66467">
        <v>4.63</v>
      </c>
      <c r="I66467">
        <v>5.7</v>
      </c>
      <c r="J66467">
        <v>126.92</v>
      </c>
      <c r="K66467" t="s">
        <v>22</v>
      </c>
      <c r="L66467">
        <v>126.92</v>
      </c>
      <c r="N66467">
        <v>0</v>
      </c>
      <c r="P66467">
        <v>0</v>
      </c>
      <c r="T66467" t="s">
        <v>23</v>
      </c>
      <c r="U66467">
        <v>1</v>
      </c>
      <c r="V66467" s="4">
        <v>10000057041582</v>
      </c>
      <c r="W66467" s="4">
        <v>10000057041582</v>
      </c>
      <c r="X66467" t="s">
        <v>50362</v>
      </c>
      <c r="Y66467">
        <v>16</v>
      </c>
      <c r="AM66467" t="s">
        <v>14717</v>
      </c>
      <c r="AO66467" t="s">
        <v>23</v>
      </c>
    </row>
    <row r="66468" spans="1:41" x14ac:dyDescent="0.2">
      <c r="A66468">
        <v>17</v>
      </c>
      <c r="B66468">
        <v>138360</v>
      </c>
      <c r="C66468">
        <v>777775</v>
      </c>
      <c r="D66468" s="2">
        <v>45543</v>
      </c>
      <c r="E66468" t="s">
        <v>21</v>
      </c>
      <c r="F66468">
        <v>12</v>
      </c>
      <c r="G66468">
        <v>116.59</v>
      </c>
      <c r="H66468">
        <v>4.63</v>
      </c>
      <c r="I66468">
        <v>5.7</v>
      </c>
      <c r="J66468">
        <v>126.92</v>
      </c>
      <c r="K66468" t="s">
        <v>22</v>
      </c>
      <c r="L66468">
        <v>126.92</v>
      </c>
      <c r="N66468">
        <v>0</v>
      </c>
      <c r="P66468">
        <v>0</v>
      </c>
      <c r="T66468" t="s">
        <v>23</v>
      </c>
      <c r="U66468">
        <v>1</v>
      </c>
      <c r="V66468" s="4">
        <v>10000057041581</v>
      </c>
      <c r="W66468" s="4">
        <v>10000057041581</v>
      </c>
      <c r="X66468" t="s">
        <v>50363</v>
      </c>
      <c r="Y66468">
        <v>15</v>
      </c>
      <c r="AM66468" t="s">
        <v>14717</v>
      </c>
      <c r="AO66468" t="s">
        <v>23</v>
      </c>
    </row>
    <row r="66469" spans="1:41" x14ac:dyDescent="0.2">
      <c r="A66469">
        <v>17</v>
      </c>
      <c r="B66469">
        <v>138362</v>
      </c>
      <c r="C66469">
        <v>777777</v>
      </c>
      <c r="D66469" s="2">
        <v>45543</v>
      </c>
      <c r="E66469" t="s">
        <v>21</v>
      </c>
      <c r="F66469">
        <v>12</v>
      </c>
      <c r="G66469">
        <v>116.59</v>
      </c>
      <c r="H66469">
        <v>4.63</v>
      </c>
      <c r="I66469">
        <v>5.7</v>
      </c>
      <c r="J66469">
        <v>126.92</v>
      </c>
      <c r="K66469" t="s">
        <v>22</v>
      </c>
      <c r="L66469">
        <v>126.92</v>
      </c>
      <c r="N66469">
        <v>0</v>
      </c>
      <c r="P66469">
        <v>0</v>
      </c>
      <c r="T66469" t="s">
        <v>23</v>
      </c>
      <c r="U66469">
        <v>1</v>
      </c>
      <c r="V66469" s="4">
        <v>10000057041550</v>
      </c>
      <c r="W66469" s="4">
        <v>10000057041550</v>
      </c>
      <c r="X66469" t="s">
        <v>50364</v>
      </c>
      <c r="Y66469">
        <v>10</v>
      </c>
      <c r="AM66469" t="s">
        <v>23669</v>
      </c>
      <c r="AO66469" t="s">
        <v>23</v>
      </c>
    </row>
    <row r="66470" spans="1:41" x14ac:dyDescent="0.2">
      <c r="A66470">
        <v>17</v>
      </c>
      <c r="B66470">
        <v>333050</v>
      </c>
      <c r="C66470">
        <v>706387</v>
      </c>
      <c r="D66470" s="2">
        <v>45543</v>
      </c>
      <c r="E66470" t="s">
        <v>21</v>
      </c>
      <c r="F66470">
        <v>12</v>
      </c>
      <c r="G66470">
        <v>139.87</v>
      </c>
      <c r="H66470">
        <v>4.63</v>
      </c>
      <c r="I66470">
        <v>8.6300000000000008</v>
      </c>
      <c r="J66470">
        <v>153.13</v>
      </c>
      <c r="K66470" t="s">
        <v>22</v>
      </c>
      <c r="L66470">
        <v>153.13</v>
      </c>
      <c r="N66470">
        <v>0</v>
      </c>
      <c r="P66470">
        <v>0</v>
      </c>
      <c r="T66470" t="s">
        <v>23</v>
      </c>
      <c r="U66470">
        <v>1</v>
      </c>
      <c r="V66470" s="4">
        <v>10000057041578</v>
      </c>
      <c r="W66470" s="4">
        <v>10000057041578</v>
      </c>
      <c r="X66470" t="s">
        <v>50364</v>
      </c>
      <c r="Y66470">
        <v>4</v>
      </c>
      <c r="AM66470" t="s">
        <v>15790</v>
      </c>
      <c r="AO66470" t="s">
        <v>23</v>
      </c>
    </row>
    <row r="66471" spans="1:41" x14ac:dyDescent="0.2">
      <c r="A66471">
        <v>17</v>
      </c>
      <c r="B66471">
        <v>138365</v>
      </c>
      <c r="C66471">
        <v>777780</v>
      </c>
      <c r="D66471" s="2">
        <v>45543</v>
      </c>
      <c r="E66471" t="s">
        <v>21</v>
      </c>
      <c r="F66471">
        <v>12</v>
      </c>
      <c r="G66471">
        <v>241.13</v>
      </c>
      <c r="H66471">
        <v>4.63</v>
      </c>
      <c r="I66471">
        <v>5.7</v>
      </c>
      <c r="J66471">
        <v>251.46</v>
      </c>
      <c r="K66471" t="s">
        <v>22</v>
      </c>
      <c r="L66471">
        <v>251.46</v>
      </c>
      <c r="N66471">
        <v>0</v>
      </c>
      <c r="P66471">
        <v>0</v>
      </c>
      <c r="T66471" t="s">
        <v>23</v>
      </c>
      <c r="U66471">
        <v>1</v>
      </c>
      <c r="V66471" s="4">
        <v>10000057041599</v>
      </c>
      <c r="W66471" s="4">
        <v>10000057041599</v>
      </c>
      <c r="X66471" t="s">
        <v>50365</v>
      </c>
      <c r="Y66471">
        <v>27</v>
      </c>
      <c r="AM66471" t="s">
        <v>306</v>
      </c>
      <c r="AO66471" t="s">
        <v>23</v>
      </c>
    </row>
    <row r="66472" spans="1:41" x14ac:dyDescent="0.2">
      <c r="A66472">
        <v>17</v>
      </c>
      <c r="B66472">
        <v>333054</v>
      </c>
      <c r="C66472">
        <v>706391</v>
      </c>
      <c r="D66472" s="2">
        <v>45543</v>
      </c>
      <c r="E66472" t="s">
        <v>21</v>
      </c>
      <c r="F66472">
        <v>12</v>
      </c>
      <c r="G66472">
        <v>238.05</v>
      </c>
      <c r="H66472">
        <v>4.63</v>
      </c>
      <c r="I66472">
        <v>8.6300000000000008</v>
      </c>
      <c r="J66472">
        <v>251.31</v>
      </c>
      <c r="K66472" t="s">
        <v>22</v>
      </c>
      <c r="L66472">
        <v>251.31</v>
      </c>
      <c r="N66472">
        <v>0</v>
      </c>
      <c r="P66472">
        <v>0</v>
      </c>
      <c r="T66472" t="s">
        <v>23</v>
      </c>
      <c r="U66472">
        <v>1</v>
      </c>
      <c r="V66472" s="4">
        <v>10000057041773</v>
      </c>
      <c r="W66472" s="4">
        <v>10000057041773</v>
      </c>
      <c r="X66472" t="s">
        <v>50365</v>
      </c>
      <c r="Y66472">
        <v>27</v>
      </c>
      <c r="AM66472" t="s">
        <v>3644</v>
      </c>
      <c r="AO66472" t="s">
        <v>23</v>
      </c>
    </row>
    <row r="66473" spans="1:41" x14ac:dyDescent="0.2">
      <c r="A66473">
        <v>17</v>
      </c>
      <c r="B66473">
        <v>333068</v>
      </c>
      <c r="C66473">
        <v>706405</v>
      </c>
      <c r="D66473" s="2">
        <v>45543</v>
      </c>
      <c r="E66473" t="s">
        <v>21</v>
      </c>
      <c r="F66473">
        <v>12</v>
      </c>
      <c r="G66473">
        <v>238.05</v>
      </c>
      <c r="H66473">
        <v>4.63</v>
      </c>
      <c r="I66473">
        <v>8.6300000000000008</v>
      </c>
      <c r="J66473">
        <v>251.31</v>
      </c>
      <c r="K66473" t="s">
        <v>22</v>
      </c>
      <c r="L66473">
        <v>251.31</v>
      </c>
      <c r="N66473">
        <v>0</v>
      </c>
      <c r="P66473">
        <v>0</v>
      </c>
      <c r="T66473" t="s">
        <v>23</v>
      </c>
      <c r="U66473">
        <v>1</v>
      </c>
      <c r="V66473" s="4">
        <v>10000057042263</v>
      </c>
      <c r="W66473" s="4">
        <v>10000057042263</v>
      </c>
      <c r="X66473" t="s">
        <v>50366</v>
      </c>
      <c r="Y66473">
        <v>73</v>
      </c>
      <c r="AM66473" t="s">
        <v>16305</v>
      </c>
      <c r="AO66473" t="s">
        <v>23</v>
      </c>
    </row>
    <row r="66474" spans="1:41" x14ac:dyDescent="0.2">
      <c r="A66474">
        <v>17</v>
      </c>
      <c r="B66474">
        <v>333069</v>
      </c>
      <c r="C66474">
        <v>706406</v>
      </c>
      <c r="D66474" s="2">
        <v>45543</v>
      </c>
      <c r="E66474" t="s">
        <v>21</v>
      </c>
      <c r="F66474">
        <v>12</v>
      </c>
      <c r="G66474">
        <v>238.05</v>
      </c>
      <c r="H66474">
        <v>4.63</v>
      </c>
      <c r="I66474">
        <v>8.6300000000000008</v>
      </c>
      <c r="J66474">
        <v>251.31</v>
      </c>
      <c r="K66474" t="s">
        <v>22</v>
      </c>
      <c r="L66474">
        <v>251.31</v>
      </c>
      <c r="N66474">
        <v>0</v>
      </c>
      <c r="P66474">
        <v>0</v>
      </c>
      <c r="T66474" t="s">
        <v>23</v>
      </c>
      <c r="U66474">
        <v>1</v>
      </c>
      <c r="V66474" s="4">
        <v>10000057042262</v>
      </c>
      <c r="W66474" s="4">
        <v>10000057042262</v>
      </c>
      <c r="X66474" t="s">
        <v>50363</v>
      </c>
      <c r="Y66474">
        <v>77</v>
      </c>
      <c r="AM66474" t="s">
        <v>16305</v>
      </c>
      <c r="AO66474" t="s">
        <v>23</v>
      </c>
    </row>
    <row r="66475" spans="1:41" x14ac:dyDescent="0.2">
      <c r="A66475">
        <v>17</v>
      </c>
      <c r="B66475">
        <v>138384</v>
      </c>
      <c r="C66475">
        <v>777799</v>
      </c>
      <c r="D66475" s="2">
        <v>45543</v>
      </c>
      <c r="E66475" t="s">
        <v>21</v>
      </c>
      <c r="F66475">
        <v>12</v>
      </c>
      <c r="G66475">
        <v>162.57</v>
      </c>
      <c r="H66475">
        <v>4.63</v>
      </c>
      <c r="I66475">
        <v>5.7</v>
      </c>
      <c r="J66475">
        <v>172.9</v>
      </c>
      <c r="K66475" t="s">
        <v>22</v>
      </c>
      <c r="L66475">
        <v>172.9</v>
      </c>
      <c r="N66475">
        <v>0</v>
      </c>
      <c r="P66475">
        <v>0</v>
      </c>
      <c r="T66475" t="s">
        <v>23</v>
      </c>
      <c r="U66475">
        <v>1</v>
      </c>
      <c r="V66475" s="4">
        <v>10000057042929</v>
      </c>
      <c r="W66475" s="4">
        <v>10000057042929</v>
      </c>
      <c r="X66475" t="s">
        <v>50367</v>
      </c>
      <c r="Y66475">
        <v>8</v>
      </c>
      <c r="AM66475" t="s">
        <v>12510</v>
      </c>
      <c r="AO66475" t="s">
        <v>23</v>
      </c>
    </row>
    <row r="66476" spans="1:41" x14ac:dyDescent="0.2">
      <c r="A66476">
        <v>17</v>
      </c>
      <c r="B66476">
        <v>138392</v>
      </c>
      <c r="C66476">
        <v>777807</v>
      </c>
      <c r="D66476" s="2">
        <v>45543</v>
      </c>
      <c r="E66476" t="s">
        <v>21</v>
      </c>
      <c r="F66476">
        <v>12</v>
      </c>
      <c r="G66476">
        <v>130.09</v>
      </c>
      <c r="H66476">
        <v>4.63</v>
      </c>
      <c r="I66476">
        <v>5.7</v>
      </c>
      <c r="J66476">
        <v>140.41999999999999</v>
      </c>
      <c r="K66476" t="s">
        <v>22</v>
      </c>
      <c r="L66476">
        <v>140.41999999999999</v>
      </c>
      <c r="N66476">
        <v>0</v>
      </c>
      <c r="P66476">
        <v>0</v>
      </c>
      <c r="T66476" t="s">
        <v>23</v>
      </c>
      <c r="U66476">
        <v>1</v>
      </c>
      <c r="V66476" s="4">
        <v>10000057043156</v>
      </c>
      <c r="W66476" s="4">
        <v>10000057043156</v>
      </c>
      <c r="X66476" t="s">
        <v>50368</v>
      </c>
      <c r="Y66476">
        <v>24</v>
      </c>
      <c r="AM66476" t="s">
        <v>12356</v>
      </c>
      <c r="AO66476" t="s">
        <v>23</v>
      </c>
    </row>
    <row r="66477" spans="1:41" x14ac:dyDescent="0.2">
      <c r="A66477">
        <v>17</v>
      </c>
      <c r="B66477">
        <v>333084</v>
      </c>
      <c r="C66477">
        <v>706421</v>
      </c>
      <c r="D66477" s="2">
        <v>45544</v>
      </c>
      <c r="E66477" t="s">
        <v>21</v>
      </c>
      <c r="F66477">
        <v>12</v>
      </c>
      <c r="G66477">
        <v>238.04</v>
      </c>
      <c r="H66477">
        <v>4.63</v>
      </c>
      <c r="I66477">
        <v>8.6300000000000008</v>
      </c>
      <c r="J66477">
        <v>251.3</v>
      </c>
      <c r="K66477" t="s">
        <v>22</v>
      </c>
      <c r="L66477">
        <v>251.3</v>
      </c>
      <c r="N66477">
        <v>0</v>
      </c>
      <c r="P66477">
        <v>0</v>
      </c>
      <c r="T66477" t="s">
        <v>23</v>
      </c>
      <c r="U66477">
        <v>1</v>
      </c>
      <c r="V66477" s="4">
        <v>10000057043425</v>
      </c>
      <c r="W66477" s="4">
        <v>10000057043425</v>
      </c>
      <c r="X66477" t="s">
        <v>2215</v>
      </c>
      <c r="Y66477">
        <v>73</v>
      </c>
      <c r="AM66477" t="s">
        <v>15245</v>
      </c>
      <c r="AO66477" t="s">
        <v>23</v>
      </c>
    </row>
    <row r="66478" spans="1:41" x14ac:dyDescent="0.2">
      <c r="A66478">
        <v>17</v>
      </c>
      <c r="B66478">
        <v>333088</v>
      </c>
      <c r="C66478">
        <v>706425</v>
      </c>
      <c r="D66478" s="2">
        <v>45544</v>
      </c>
      <c r="E66478" t="s">
        <v>21</v>
      </c>
      <c r="F66478">
        <v>12</v>
      </c>
      <c r="G66478">
        <v>43.6</v>
      </c>
      <c r="H66478">
        <v>0.56000000000000005</v>
      </c>
      <c r="I66478">
        <v>4.8600000000000003</v>
      </c>
      <c r="J66478">
        <v>49.02</v>
      </c>
      <c r="K66478" t="s">
        <v>22</v>
      </c>
      <c r="L66478">
        <v>49.02</v>
      </c>
      <c r="N66478">
        <v>0</v>
      </c>
      <c r="P66478">
        <v>0</v>
      </c>
      <c r="T66478" t="s">
        <v>23</v>
      </c>
      <c r="U66478">
        <v>11</v>
      </c>
      <c r="V66478" s="4">
        <v>10000057043455</v>
      </c>
      <c r="W66478" s="4">
        <v>10000057043455</v>
      </c>
      <c r="X66478" t="s">
        <v>50143</v>
      </c>
      <c r="Y66478">
        <v>21</v>
      </c>
      <c r="AM66478" t="s">
        <v>17909</v>
      </c>
      <c r="AO66478" t="s">
        <v>23</v>
      </c>
    </row>
    <row r="66479" spans="1:41" x14ac:dyDescent="0.2">
      <c r="A66479">
        <v>17</v>
      </c>
      <c r="B66479">
        <v>333092</v>
      </c>
      <c r="C66479">
        <v>706429</v>
      </c>
      <c r="D66479" s="2">
        <v>45544</v>
      </c>
      <c r="E66479" t="s">
        <v>21</v>
      </c>
      <c r="F66479">
        <v>12</v>
      </c>
      <c r="G66479">
        <v>153.85</v>
      </c>
      <c r="H66479">
        <v>4.63</v>
      </c>
      <c r="I66479">
        <v>8.6300000000000008</v>
      </c>
      <c r="J66479">
        <v>167.11</v>
      </c>
      <c r="K66479" t="s">
        <v>22</v>
      </c>
      <c r="L66479">
        <v>167.11</v>
      </c>
      <c r="N66479">
        <v>0</v>
      </c>
      <c r="P66479">
        <v>0</v>
      </c>
      <c r="T66479" t="s">
        <v>23</v>
      </c>
      <c r="U66479">
        <v>1</v>
      </c>
      <c r="V66479" s="4">
        <v>10000057043783</v>
      </c>
      <c r="W66479" s="4">
        <v>10000057043783</v>
      </c>
      <c r="X66479" t="s">
        <v>50369</v>
      </c>
      <c r="Y66479">
        <v>30</v>
      </c>
      <c r="AM66479" t="s">
        <v>12109</v>
      </c>
      <c r="AO66479" t="s">
        <v>23</v>
      </c>
    </row>
    <row r="66480" spans="1:41" x14ac:dyDescent="0.2">
      <c r="A66480">
        <v>17</v>
      </c>
      <c r="B66480">
        <v>138415</v>
      </c>
      <c r="C66480">
        <v>777830</v>
      </c>
      <c r="D66480" s="2">
        <v>45544</v>
      </c>
      <c r="E66480" t="s">
        <v>21</v>
      </c>
      <c r="F66480">
        <v>12</v>
      </c>
      <c r="G66480">
        <v>102.66</v>
      </c>
      <c r="H66480">
        <v>2.3199999999999998</v>
      </c>
      <c r="I66480">
        <v>1</v>
      </c>
      <c r="J66480">
        <v>105.98</v>
      </c>
      <c r="K66480" t="s">
        <v>22</v>
      </c>
      <c r="L66480">
        <v>105.98</v>
      </c>
      <c r="N66480">
        <v>0</v>
      </c>
      <c r="P66480">
        <v>0</v>
      </c>
      <c r="T66480" t="s">
        <v>23</v>
      </c>
      <c r="U66480">
        <v>1</v>
      </c>
      <c r="V66480" s="4">
        <v>10000057044112</v>
      </c>
      <c r="W66480" s="4">
        <v>10000057044112</v>
      </c>
      <c r="X66480" t="s">
        <v>50370</v>
      </c>
      <c r="Y66480">
        <v>18</v>
      </c>
      <c r="AM66480" t="s">
        <v>18672</v>
      </c>
      <c r="AO66480" t="s">
        <v>23</v>
      </c>
    </row>
    <row r="66481" spans="1:41" x14ac:dyDescent="0.2">
      <c r="A66481">
        <v>17</v>
      </c>
      <c r="B66481">
        <v>333121</v>
      </c>
      <c r="C66481">
        <v>706456</v>
      </c>
      <c r="D66481" s="2">
        <v>45544</v>
      </c>
      <c r="E66481" t="s">
        <v>21</v>
      </c>
      <c r="F66481">
        <v>12</v>
      </c>
      <c r="G66481">
        <v>139.87</v>
      </c>
      <c r="H66481">
        <v>4.63</v>
      </c>
      <c r="I66481">
        <v>8.6300000000000008</v>
      </c>
      <c r="J66481">
        <v>153.13</v>
      </c>
      <c r="K66481" t="s">
        <v>22</v>
      </c>
      <c r="L66481">
        <v>153.13</v>
      </c>
      <c r="N66481">
        <v>0</v>
      </c>
      <c r="P66481">
        <v>0</v>
      </c>
      <c r="T66481" t="s">
        <v>23</v>
      </c>
      <c r="U66481">
        <v>1</v>
      </c>
      <c r="V66481" s="4">
        <v>10000057045388</v>
      </c>
      <c r="W66481" s="4">
        <v>10000057045388</v>
      </c>
      <c r="X66481" t="s">
        <v>16144</v>
      </c>
      <c r="Y66481">
        <v>13</v>
      </c>
      <c r="AM66481" t="s">
        <v>18357</v>
      </c>
      <c r="AO66481" t="s">
        <v>23</v>
      </c>
    </row>
    <row r="66482" spans="1:41" x14ac:dyDescent="0.2">
      <c r="A66482">
        <v>17</v>
      </c>
      <c r="B66482">
        <v>333138</v>
      </c>
      <c r="C66482">
        <v>706473</v>
      </c>
      <c r="D66482" s="2">
        <v>45544</v>
      </c>
      <c r="E66482" t="s">
        <v>21</v>
      </c>
      <c r="F66482">
        <v>12</v>
      </c>
      <c r="G66482">
        <v>127.16</v>
      </c>
      <c r="H66482">
        <v>4.63</v>
      </c>
      <c r="I66482">
        <v>8.6300000000000008</v>
      </c>
      <c r="J66482">
        <v>140.41999999999999</v>
      </c>
      <c r="K66482" t="s">
        <v>22</v>
      </c>
      <c r="L66482">
        <v>140.41999999999999</v>
      </c>
      <c r="N66482">
        <v>0</v>
      </c>
      <c r="P66482">
        <v>0</v>
      </c>
      <c r="T66482" t="s">
        <v>23</v>
      </c>
      <c r="U66482">
        <v>1</v>
      </c>
      <c r="V66482" s="4">
        <v>10000057045811</v>
      </c>
      <c r="W66482" s="4">
        <v>10000057045811</v>
      </c>
      <c r="X66482" t="s">
        <v>15839</v>
      </c>
      <c r="Y66482">
        <v>9</v>
      </c>
      <c r="AM66482" t="s">
        <v>13477</v>
      </c>
      <c r="AO66482" t="s">
        <v>23</v>
      </c>
    </row>
    <row r="66483" spans="1:41" x14ac:dyDescent="0.2">
      <c r="A66483">
        <v>17</v>
      </c>
      <c r="B66483">
        <v>333206</v>
      </c>
      <c r="C66483">
        <v>706541</v>
      </c>
      <c r="D66483" s="2">
        <v>45544</v>
      </c>
      <c r="E66483" t="s">
        <v>21</v>
      </c>
      <c r="F66483">
        <v>12</v>
      </c>
      <c r="G66483">
        <v>86.34</v>
      </c>
      <c r="H66483">
        <v>4.25</v>
      </c>
      <c r="I66483">
        <v>8.6300000000000008</v>
      </c>
      <c r="J66483">
        <v>99.22</v>
      </c>
      <c r="K66483" t="s">
        <v>22</v>
      </c>
      <c r="L66483">
        <v>99.22</v>
      </c>
      <c r="N66483">
        <v>0</v>
      </c>
      <c r="P66483">
        <v>0</v>
      </c>
      <c r="T66483" t="s">
        <v>23</v>
      </c>
      <c r="U66483">
        <v>1</v>
      </c>
      <c r="V66483" s="4">
        <v>10000057047588</v>
      </c>
      <c r="W66483" s="4">
        <v>10000057047588</v>
      </c>
      <c r="X66483" t="s">
        <v>16669</v>
      </c>
      <c r="Y66483">
        <v>13</v>
      </c>
      <c r="AM66483" t="s">
        <v>19211</v>
      </c>
      <c r="AO66483" t="s">
        <v>23</v>
      </c>
    </row>
    <row r="66484" spans="1:41" x14ac:dyDescent="0.2">
      <c r="A66484">
        <v>17</v>
      </c>
      <c r="B66484">
        <v>138462</v>
      </c>
      <c r="C66484">
        <v>777878</v>
      </c>
      <c r="D66484" s="2">
        <v>45544</v>
      </c>
      <c r="E66484" t="s">
        <v>21</v>
      </c>
      <c r="F66484">
        <v>12</v>
      </c>
      <c r="G66484">
        <v>139.07</v>
      </c>
      <c r="H66484">
        <v>2.5099999999999998</v>
      </c>
      <c r="I66484">
        <v>5.7</v>
      </c>
      <c r="J66484">
        <v>147.28</v>
      </c>
      <c r="K66484" t="s">
        <v>22</v>
      </c>
      <c r="L66484">
        <v>147.28</v>
      </c>
      <c r="N66484">
        <v>0</v>
      </c>
      <c r="P66484">
        <v>0</v>
      </c>
      <c r="T66484" t="s">
        <v>23</v>
      </c>
      <c r="U66484">
        <v>1</v>
      </c>
      <c r="V66484" s="4">
        <v>10000057048559</v>
      </c>
      <c r="W66484" s="4">
        <v>10000057048559</v>
      </c>
      <c r="X66484" t="s">
        <v>50371</v>
      </c>
      <c r="Y66484">
        <v>73</v>
      </c>
      <c r="AM66484" t="s">
        <v>12423</v>
      </c>
      <c r="AO66484" t="s">
        <v>23</v>
      </c>
    </row>
    <row r="66485" spans="1:41" x14ac:dyDescent="0.2">
      <c r="A66485">
        <v>17</v>
      </c>
      <c r="B66485">
        <v>333258</v>
      </c>
      <c r="C66485">
        <v>706599</v>
      </c>
      <c r="D66485" s="2">
        <v>45544</v>
      </c>
      <c r="E66485" t="s">
        <v>21</v>
      </c>
      <c r="F66485">
        <v>12</v>
      </c>
      <c r="G66485">
        <v>67.05</v>
      </c>
      <c r="H66485">
        <v>2.5099999999999998</v>
      </c>
      <c r="I66485">
        <v>4.09</v>
      </c>
      <c r="J66485">
        <v>73.650000000000006</v>
      </c>
      <c r="K66485" t="s">
        <v>22</v>
      </c>
      <c r="L66485">
        <v>73.650000000000006</v>
      </c>
      <c r="N66485">
        <v>0</v>
      </c>
      <c r="P66485">
        <v>0</v>
      </c>
      <c r="T66485" t="s">
        <v>23</v>
      </c>
      <c r="U66485">
        <v>1</v>
      </c>
      <c r="V66485" s="4">
        <v>10000057048435</v>
      </c>
      <c r="W66485" s="4">
        <v>10000057048435</v>
      </c>
      <c r="X66485" t="s">
        <v>50371</v>
      </c>
      <c r="Y66485">
        <v>17</v>
      </c>
      <c r="AM66485" t="s">
        <v>16189</v>
      </c>
      <c r="AO66485" t="s">
        <v>23</v>
      </c>
    </row>
    <row r="66486" spans="1:41" x14ac:dyDescent="0.2">
      <c r="A66486">
        <v>17</v>
      </c>
      <c r="B66486">
        <v>333267</v>
      </c>
      <c r="C66486">
        <v>706608</v>
      </c>
      <c r="D66486" s="2">
        <v>45544</v>
      </c>
      <c r="E66486" t="s">
        <v>21</v>
      </c>
      <c r="F66486">
        <v>12</v>
      </c>
      <c r="G66486">
        <v>127.16</v>
      </c>
      <c r="H66486">
        <v>4.63</v>
      </c>
      <c r="I66486">
        <v>8.6300000000000008</v>
      </c>
      <c r="J66486">
        <v>140.41999999999999</v>
      </c>
      <c r="K66486" t="s">
        <v>22</v>
      </c>
      <c r="L66486">
        <v>140.41999999999999</v>
      </c>
      <c r="N66486">
        <v>0</v>
      </c>
      <c r="P66486">
        <v>0</v>
      </c>
      <c r="T66486" t="s">
        <v>23</v>
      </c>
      <c r="U66486">
        <v>1</v>
      </c>
      <c r="V66486" s="4">
        <v>10000057048527</v>
      </c>
      <c r="W66486" s="4">
        <v>10000057048527</v>
      </c>
      <c r="X66486" t="s">
        <v>50372</v>
      </c>
      <c r="Y66486">
        <v>2</v>
      </c>
      <c r="AM66486" t="s">
        <v>12416</v>
      </c>
      <c r="AO66486" t="s">
        <v>23</v>
      </c>
    </row>
    <row r="66487" spans="1:41" x14ac:dyDescent="0.2">
      <c r="A66487">
        <v>17</v>
      </c>
      <c r="B66487">
        <v>333278</v>
      </c>
      <c r="C66487">
        <v>706619</v>
      </c>
      <c r="D66487" s="2">
        <v>45544</v>
      </c>
      <c r="E66487" t="s">
        <v>21</v>
      </c>
      <c r="F66487">
        <v>12</v>
      </c>
      <c r="G66487">
        <v>69.5</v>
      </c>
      <c r="H66487">
        <v>0.48</v>
      </c>
      <c r="I66487">
        <v>4.09</v>
      </c>
      <c r="J66487">
        <v>74.069999999999993</v>
      </c>
      <c r="K66487" t="s">
        <v>22</v>
      </c>
      <c r="L66487">
        <v>74.069999999999993</v>
      </c>
      <c r="N66487">
        <v>0</v>
      </c>
      <c r="P66487">
        <v>0</v>
      </c>
      <c r="T66487" t="s">
        <v>23</v>
      </c>
      <c r="U66487">
        <v>11</v>
      </c>
      <c r="V66487" s="4">
        <v>10000057048796</v>
      </c>
      <c r="W66487" s="4">
        <v>10000057048796</v>
      </c>
      <c r="X66487" t="s">
        <v>50373</v>
      </c>
      <c r="Y66487">
        <v>23</v>
      </c>
      <c r="AM66487" t="s">
        <v>13265</v>
      </c>
      <c r="AO66487" t="s">
        <v>23</v>
      </c>
    </row>
    <row r="66488" spans="1:41" x14ac:dyDescent="0.2">
      <c r="A66488">
        <v>17</v>
      </c>
      <c r="B66488">
        <v>138464</v>
      </c>
      <c r="C66488">
        <v>777880</v>
      </c>
      <c r="D66488" s="2">
        <v>45544</v>
      </c>
      <c r="E66488" t="s">
        <v>21</v>
      </c>
      <c r="F66488">
        <v>12</v>
      </c>
      <c r="G66488">
        <v>73.650000000000006</v>
      </c>
      <c r="H66488">
        <v>4.63</v>
      </c>
      <c r="I66488">
        <v>5.7</v>
      </c>
      <c r="J66488">
        <v>83.98</v>
      </c>
      <c r="K66488" t="s">
        <v>22</v>
      </c>
      <c r="L66488">
        <v>83.98</v>
      </c>
      <c r="N66488">
        <v>0</v>
      </c>
      <c r="P66488">
        <v>0</v>
      </c>
      <c r="T66488" t="s">
        <v>23</v>
      </c>
      <c r="U66488">
        <v>1</v>
      </c>
      <c r="V66488" s="4">
        <v>10000057048478</v>
      </c>
      <c r="W66488" s="4">
        <v>10000057048478</v>
      </c>
      <c r="X66488" t="s">
        <v>23929</v>
      </c>
      <c r="Y66488">
        <v>21</v>
      </c>
      <c r="AM66488" t="s">
        <v>13247</v>
      </c>
      <c r="AO66488" t="s">
        <v>23</v>
      </c>
    </row>
    <row r="66489" spans="1:41" x14ac:dyDescent="0.2">
      <c r="A66489">
        <v>17</v>
      </c>
      <c r="B66489">
        <v>138465</v>
      </c>
      <c r="C66489">
        <v>777881</v>
      </c>
      <c r="D66489" s="2">
        <v>45544</v>
      </c>
      <c r="E66489" t="s">
        <v>21</v>
      </c>
      <c r="F66489">
        <v>12</v>
      </c>
      <c r="G66489">
        <v>242.19</v>
      </c>
      <c r="H66489">
        <v>3.62</v>
      </c>
      <c r="I66489">
        <v>5.7</v>
      </c>
      <c r="J66489">
        <v>251.51</v>
      </c>
      <c r="K66489" t="s">
        <v>22</v>
      </c>
      <c r="L66489">
        <v>251.51</v>
      </c>
      <c r="N66489">
        <v>0</v>
      </c>
      <c r="P66489">
        <v>0</v>
      </c>
      <c r="T66489" t="s">
        <v>23</v>
      </c>
      <c r="U66489">
        <v>1</v>
      </c>
      <c r="V66489" s="4">
        <v>10000057049031</v>
      </c>
      <c r="W66489" s="4">
        <v>10000057049031</v>
      </c>
      <c r="X66489" t="s">
        <v>50374</v>
      </c>
      <c r="Y66489">
        <v>25</v>
      </c>
      <c r="AM66489" t="s">
        <v>12496</v>
      </c>
      <c r="AO66489" t="s">
        <v>23</v>
      </c>
    </row>
    <row r="66490" spans="1:41" x14ac:dyDescent="0.2">
      <c r="A66490">
        <v>17</v>
      </c>
      <c r="B66490">
        <v>138467</v>
      </c>
      <c r="C66490">
        <v>777883</v>
      </c>
      <c r="D66490" s="2">
        <v>45544</v>
      </c>
      <c r="E66490" t="s">
        <v>21</v>
      </c>
      <c r="F66490">
        <v>12</v>
      </c>
      <c r="G66490">
        <v>49.36</v>
      </c>
      <c r="H66490">
        <v>2.23</v>
      </c>
      <c r="I66490">
        <v>5.7</v>
      </c>
      <c r="J66490">
        <v>57.29</v>
      </c>
      <c r="K66490" t="s">
        <v>22</v>
      </c>
      <c r="L66490">
        <v>57.29</v>
      </c>
      <c r="N66490">
        <v>0</v>
      </c>
      <c r="P66490">
        <v>0</v>
      </c>
      <c r="T66490" t="s">
        <v>23</v>
      </c>
      <c r="U66490">
        <v>1</v>
      </c>
      <c r="V66490" s="4">
        <v>10000057048926</v>
      </c>
      <c r="W66490" s="4">
        <v>10000057048926</v>
      </c>
      <c r="X66490" t="s">
        <v>50375</v>
      </c>
      <c r="Y66490">
        <v>17</v>
      </c>
      <c r="AM66490" t="s">
        <v>13707</v>
      </c>
      <c r="AO66490" t="s">
        <v>23</v>
      </c>
    </row>
    <row r="66491" spans="1:41" x14ac:dyDescent="0.2">
      <c r="A66491">
        <v>17</v>
      </c>
      <c r="B66491">
        <v>333291</v>
      </c>
      <c r="C66491">
        <v>706634</v>
      </c>
      <c r="D66491" s="2">
        <v>45544</v>
      </c>
      <c r="E66491" t="s">
        <v>21</v>
      </c>
      <c r="F66491">
        <v>12</v>
      </c>
      <c r="G66491">
        <v>89.91</v>
      </c>
      <c r="H66491">
        <v>3.07</v>
      </c>
      <c r="I66491">
        <v>2</v>
      </c>
      <c r="J66491">
        <v>94.98</v>
      </c>
      <c r="K66491" t="s">
        <v>22</v>
      </c>
      <c r="L66491">
        <v>94.98</v>
      </c>
      <c r="N66491">
        <v>0</v>
      </c>
      <c r="P66491">
        <v>0</v>
      </c>
      <c r="T66491" t="s">
        <v>23</v>
      </c>
      <c r="U66491">
        <v>1</v>
      </c>
      <c r="V66491" s="4">
        <v>10000057049085</v>
      </c>
      <c r="W66491" s="4">
        <v>10000057049085</v>
      </c>
      <c r="X66491" t="s">
        <v>16036</v>
      </c>
      <c r="Y66491">
        <v>7</v>
      </c>
      <c r="AM66491" t="s">
        <v>12572</v>
      </c>
      <c r="AO66491" t="s">
        <v>23</v>
      </c>
    </row>
    <row r="66492" spans="1:41" x14ac:dyDescent="0.2">
      <c r="A66492">
        <v>17</v>
      </c>
      <c r="B66492">
        <v>333305</v>
      </c>
      <c r="C66492">
        <v>706648</v>
      </c>
      <c r="D66492" s="2">
        <v>45544</v>
      </c>
      <c r="E66492" t="s">
        <v>21</v>
      </c>
      <c r="F66492">
        <v>12</v>
      </c>
      <c r="G66492">
        <v>118.1</v>
      </c>
      <c r="H66492">
        <v>4.79</v>
      </c>
      <c r="I66492">
        <v>8.6300000000000008</v>
      </c>
      <c r="J66492">
        <v>131.52000000000001</v>
      </c>
      <c r="K66492" t="s">
        <v>22</v>
      </c>
      <c r="L66492">
        <v>131.52000000000001</v>
      </c>
      <c r="N66492">
        <v>0</v>
      </c>
      <c r="P66492">
        <v>0</v>
      </c>
      <c r="T66492" t="s">
        <v>23</v>
      </c>
      <c r="U66492">
        <v>1</v>
      </c>
      <c r="V66492" s="4">
        <v>10000057049095</v>
      </c>
      <c r="W66492" s="4">
        <v>10000057049095</v>
      </c>
      <c r="X66492" t="s">
        <v>16180</v>
      </c>
      <c r="Y66492">
        <v>13</v>
      </c>
      <c r="AM66492" t="s">
        <v>45476</v>
      </c>
      <c r="AO66492" t="s">
        <v>23</v>
      </c>
    </row>
    <row r="66493" spans="1:41" x14ac:dyDescent="0.2">
      <c r="A66493">
        <v>17</v>
      </c>
      <c r="B66493">
        <v>333306</v>
      </c>
      <c r="C66493">
        <v>706649</v>
      </c>
      <c r="D66493" s="2">
        <v>45544</v>
      </c>
      <c r="E66493" t="s">
        <v>21</v>
      </c>
      <c r="F66493">
        <v>12</v>
      </c>
      <c r="G66493">
        <v>118.1</v>
      </c>
      <c r="H66493">
        <v>4.79</v>
      </c>
      <c r="I66493">
        <v>8.6300000000000008</v>
      </c>
      <c r="J66493">
        <v>131.52000000000001</v>
      </c>
      <c r="K66493" t="s">
        <v>22</v>
      </c>
      <c r="L66493">
        <v>131.52000000000001</v>
      </c>
      <c r="N66493">
        <v>0</v>
      </c>
      <c r="P66493">
        <v>0</v>
      </c>
      <c r="T66493" t="s">
        <v>23</v>
      </c>
      <c r="U66493">
        <v>1</v>
      </c>
      <c r="V66493" s="4">
        <v>10000057049101</v>
      </c>
      <c r="W66493" s="4">
        <v>10000057049101</v>
      </c>
      <c r="X66493" t="s">
        <v>16181</v>
      </c>
      <c r="Y66493">
        <v>18</v>
      </c>
      <c r="AM66493" t="s">
        <v>45476</v>
      </c>
      <c r="AO66493" t="s">
        <v>23</v>
      </c>
    </row>
    <row r="66494" spans="1:41" x14ac:dyDescent="0.2">
      <c r="A66494">
        <v>17</v>
      </c>
      <c r="B66494">
        <v>333307</v>
      </c>
      <c r="C66494">
        <v>706650</v>
      </c>
      <c r="D66494" s="2">
        <v>45544</v>
      </c>
      <c r="E66494" t="s">
        <v>21</v>
      </c>
      <c r="F66494">
        <v>12</v>
      </c>
      <c r="G66494">
        <v>118.1</v>
      </c>
      <c r="H66494">
        <v>4.79</v>
      </c>
      <c r="I66494">
        <v>8.6300000000000008</v>
      </c>
      <c r="J66494">
        <v>131.52000000000001</v>
      </c>
      <c r="K66494" t="s">
        <v>22</v>
      </c>
      <c r="L66494">
        <v>131.52000000000001</v>
      </c>
      <c r="N66494">
        <v>0</v>
      </c>
      <c r="P66494">
        <v>0</v>
      </c>
      <c r="T66494" t="s">
        <v>23</v>
      </c>
      <c r="U66494">
        <v>1</v>
      </c>
      <c r="V66494" s="4">
        <v>10000057049100</v>
      </c>
      <c r="W66494" s="4">
        <v>10000057049100</v>
      </c>
      <c r="X66494" t="s">
        <v>16179</v>
      </c>
      <c r="Y66494">
        <v>14</v>
      </c>
      <c r="AM66494" t="s">
        <v>45476</v>
      </c>
      <c r="AO66494" t="s">
        <v>23</v>
      </c>
    </row>
    <row r="66495" spans="1:41" x14ac:dyDescent="0.2">
      <c r="A66495">
        <v>17</v>
      </c>
      <c r="B66495">
        <v>138474</v>
      </c>
      <c r="C66495">
        <v>777890</v>
      </c>
      <c r="D66495" s="2">
        <v>45544</v>
      </c>
      <c r="E66495" t="s">
        <v>21</v>
      </c>
      <c r="F66495">
        <v>12</v>
      </c>
      <c r="G66495">
        <v>147.80000000000001</v>
      </c>
      <c r="H66495">
        <v>4.63</v>
      </c>
      <c r="I66495">
        <v>5.7</v>
      </c>
      <c r="J66495">
        <v>158.13</v>
      </c>
      <c r="K66495" t="s">
        <v>22</v>
      </c>
      <c r="L66495">
        <v>158.13</v>
      </c>
      <c r="N66495">
        <v>0</v>
      </c>
      <c r="P66495">
        <v>0</v>
      </c>
      <c r="T66495" t="s">
        <v>23</v>
      </c>
      <c r="U66495">
        <v>1</v>
      </c>
      <c r="V66495" s="4">
        <v>10000057049443</v>
      </c>
      <c r="W66495" s="4">
        <v>10000057049443</v>
      </c>
      <c r="X66495" t="s">
        <v>50376</v>
      </c>
      <c r="Y66495">
        <v>24</v>
      </c>
      <c r="AM66495" t="s">
        <v>14657</v>
      </c>
      <c r="AO66495" t="s">
        <v>23</v>
      </c>
    </row>
    <row r="66496" spans="1:41" x14ac:dyDescent="0.2">
      <c r="A66496">
        <v>17</v>
      </c>
      <c r="B66496">
        <v>333324</v>
      </c>
      <c r="C66496">
        <v>706667</v>
      </c>
      <c r="D66496" s="2">
        <v>45544</v>
      </c>
      <c r="E66496" t="s">
        <v>21</v>
      </c>
      <c r="F66496">
        <v>12</v>
      </c>
      <c r="G66496">
        <v>127.16</v>
      </c>
      <c r="H66496">
        <v>4.63</v>
      </c>
      <c r="I66496">
        <v>8.6300000000000008</v>
      </c>
      <c r="J66496">
        <v>140.41999999999999</v>
      </c>
      <c r="K66496" t="s">
        <v>22</v>
      </c>
      <c r="L66496">
        <v>140.41999999999999</v>
      </c>
      <c r="N66496">
        <v>0</v>
      </c>
      <c r="P66496">
        <v>0</v>
      </c>
      <c r="T66496" t="s">
        <v>23</v>
      </c>
      <c r="U66496">
        <v>1</v>
      </c>
      <c r="V66496" s="4">
        <v>10000057049771</v>
      </c>
      <c r="W66496" s="4">
        <v>10000057049771</v>
      </c>
      <c r="X66496" t="s">
        <v>50377</v>
      </c>
      <c r="Y66496">
        <v>7</v>
      </c>
      <c r="AM66496" t="s">
        <v>15836</v>
      </c>
      <c r="AO66496" t="s">
        <v>23</v>
      </c>
    </row>
    <row r="66497" spans="1:41" x14ac:dyDescent="0.2">
      <c r="A66497">
        <v>17</v>
      </c>
      <c r="B66497">
        <v>333331</v>
      </c>
      <c r="C66497">
        <v>706672</v>
      </c>
      <c r="D66497" s="2">
        <v>45544</v>
      </c>
      <c r="E66497" t="s">
        <v>21</v>
      </c>
      <c r="F66497">
        <v>12</v>
      </c>
      <c r="G66497">
        <v>43.6</v>
      </c>
      <c r="H66497">
        <v>0.83</v>
      </c>
      <c r="I66497">
        <v>1.64</v>
      </c>
      <c r="J66497">
        <v>46.07</v>
      </c>
      <c r="K66497" t="s">
        <v>22</v>
      </c>
      <c r="L66497">
        <v>46.07</v>
      </c>
      <c r="N66497">
        <v>0</v>
      </c>
      <c r="P66497">
        <v>0</v>
      </c>
      <c r="T66497" t="s">
        <v>23</v>
      </c>
      <c r="U66497">
        <v>11</v>
      </c>
      <c r="V66497" s="4">
        <v>10000057049918</v>
      </c>
      <c r="W66497" s="4">
        <v>10000057049918</v>
      </c>
      <c r="X66497" t="s">
        <v>3660</v>
      </c>
      <c r="Y66497">
        <v>1</v>
      </c>
      <c r="AM66497" t="s">
        <v>31011</v>
      </c>
      <c r="AO66497" t="s">
        <v>23</v>
      </c>
    </row>
    <row r="66498" spans="1:41" x14ac:dyDescent="0.2">
      <c r="A66498">
        <v>17</v>
      </c>
      <c r="B66498">
        <v>138506</v>
      </c>
      <c r="C66498">
        <v>777921</v>
      </c>
      <c r="D66498" s="2">
        <v>45544</v>
      </c>
      <c r="E66498" t="s">
        <v>21</v>
      </c>
      <c r="F66498">
        <v>12</v>
      </c>
      <c r="G66498">
        <v>129.75</v>
      </c>
      <c r="H66498">
        <v>4.63</v>
      </c>
      <c r="I66498">
        <v>5.7</v>
      </c>
      <c r="J66498">
        <v>140.08000000000001</v>
      </c>
      <c r="K66498" t="s">
        <v>22</v>
      </c>
      <c r="L66498">
        <v>140.08000000000001</v>
      </c>
      <c r="N66498">
        <v>0</v>
      </c>
      <c r="P66498">
        <v>0</v>
      </c>
      <c r="T66498" t="s">
        <v>23</v>
      </c>
      <c r="U66498">
        <v>1</v>
      </c>
      <c r="V66498" s="4">
        <v>10000057050981</v>
      </c>
      <c r="W66498" s="4">
        <v>10000057050981</v>
      </c>
      <c r="X66498" t="s">
        <v>50378</v>
      </c>
      <c r="Y66498">
        <v>7</v>
      </c>
      <c r="AM66498" t="s">
        <v>16710</v>
      </c>
      <c r="AO66498" t="s">
        <v>23</v>
      </c>
    </row>
    <row r="66499" spans="1:41" x14ac:dyDescent="0.2">
      <c r="A66499">
        <v>17</v>
      </c>
      <c r="B66499">
        <v>138507</v>
      </c>
      <c r="C66499">
        <v>777922</v>
      </c>
      <c r="D66499" s="2">
        <v>45544</v>
      </c>
      <c r="E66499" t="s">
        <v>21</v>
      </c>
      <c r="F66499">
        <v>12</v>
      </c>
      <c r="G66499">
        <v>129.75</v>
      </c>
      <c r="H66499">
        <v>4.63</v>
      </c>
      <c r="I66499">
        <v>5.7</v>
      </c>
      <c r="J66499">
        <v>140.08000000000001</v>
      </c>
      <c r="K66499" t="s">
        <v>22</v>
      </c>
      <c r="L66499">
        <v>140.08000000000001</v>
      </c>
      <c r="N66499">
        <v>0</v>
      </c>
      <c r="P66499">
        <v>0</v>
      </c>
      <c r="T66499" t="s">
        <v>23</v>
      </c>
      <c r="U66499">
        <v>1</v>
      </c>
      <c r="V66499" s="4">
        <v>10000057050987</v>
      </c>
      <c r="W66499" s="4">
        <v>10000057050987</v>
      </c>
      <c r="X66499" t="s">
        <v>50379</v>
      </c>
      <c r="Y66499">
        <v>8</v>
      </c>
      <c r="AM66499" t="s">
        <v>16710</v>
      </c>
      <c r="AO66499" t="s">
        <v>23</v>
      </c>
    </row>
    <row r="66500" spans="1:41" x14ac:dyDescent="0.2">
      <c r="A66500">
        <v>17</v>
      </c>
      <c r="B66500">
        <v>138508</v>
      </c>
      <c r="C66500">
        <v>777923</v>
      </c>
      <c r="D66500" s="2">
        <v>45544</v>
      </c>
      <c r="E66500" t="s">
        <v>21</v>
      </c>
      <c r="F66500">
        <v>12</v>
      </c>
      <c r="G66500">
        <v>141.06</v>
      </c>
      <c r="H66500">
        <v>4.63</v>
      </c>
      <c r="I66500">
        <v>5.7</v>
      </c>
      <c r="J66500">
        <v>151.38999999999999</v>
      </c>
      <c r="K66500" t="s">
        <v>22</v>
      </c>
      <c r="L66500">
        <v>151.38999999999999</v>
      </c>
      <c r="N66500">
        <v>0</v>
      </c>
      <c r="P66500">
        <v>0</v>
      </c>
      <c r="T66500" t="s">
        <v>23</v>
      </c>
      <c r="U66500">
        <v>1</v>
      </c>
      <c r="V66500" s="4">
        <v>10000057051518</v>
      </c>
      <c r="W66500" s="4">
        <v>10000057051518</v>
      </c>
      <c r="X66500" t="s">
        <v>50380</v>
      </c>
      <c r="Y66500">
        <v>28</v>
      </c>
      <c r="AM66500" t="s">
        <v>11156</v>
      </c>
      <c r="AO66500" t="s">
        <v>23</v>
      </c>
    </row>
    <row r="66501" spans="1:41" x14ac:dyDescent="0.2">
      <c r="A66501">
        <v>17</v>
      </c>
      <c r="B66501">
        <v>138509</v>
      </c>
      <c r="C66501">
        <v>777924</v>
      </c>
      <c r="D66501" s="2">
        <v>45544</v>
      </c>
      <c r="E66501" t="s">
        <v>21</v>
      </c>
      <c r="F66501">
        <v>12</v>
      </c>
      <c r="G66501">
        <v>141.06</v>
      </c>
      <c r="H66501">
        <v>4.63</v>
      </c>
      <c r="I66501">
        <v>5.7</v>
      </c>
      <c r="J66501">
        <v>151.38999999999999</v>
      </c>
      <c r="K66501" t="s">
        <v>22</v>
      </c>
      <c r="L66501">
        <v>151.38999999999999</v>
      </c>
      <c r="N66501">
        <v>0</v>
      </c>
      <c r="P66501">
        <v>0</v>
      </c>
      <c r="T66501" t="s">
        <v>23</v>
      </c>
      <c r="U66501">
        <v>1</v>
      </c>
      <c r="V66501" s="4">
        <v>10000057051519</v>
      </c>
      <c r="W66501" s="4">
        <v>10000057051519</v>
      </c>
      <c r="X66501" t="s">
        <v>50381</v>
      </c>
      <c r="Y66501">
        <v>29</v>
      </c>
      <c r="AM66501" t="s">
        <v>11156</v>
      </c>
      <c r="AO66501" t="s">
        <v>23</v>
      </c>
    </row>
    <row r="66502" spans="1:41" x14ac:dyDescent="0.2">
      <c r="A66502">
        <v>17</v>
      </c>
      <c r="B66502">
        <v>333411</v>
      </c>
      <c r="C66502">
        <v>706749</v>
      </c>
      <c r="D66502" s="2">
        <v>45544</v>
      </c>
      <c r="E66502" t="s">
        <v>21</v>
      </c>
      <c r="F66502">
        <v>12</v>
      </c>
      <c r="G66502">
        <v>153.85</v>
      </c>
      <c r="H66502">
        <v>4.63</v>
      </c>
      <c r="I66502">
        <v>8.6300000000000008</v>
      </c>
      <c r="J66502">
        <v>167.11</v>
      </c>
      <c r="K66502" t="s">
        <v>22</v>
      </c>
      <c r="L66502">
        <v>167.11</v>
      </c>
      <c r="N66502">
        <v>0</v>
      </c>
      <c r="P66502">
        <v>0</v>
      </c>
      <c r="T66502" t="s">
        <v>23</v>
      </c>
      <c r="U66502">
        <v>1</v>
      </c>
      <c r="V66502" s="4">
        <v>10000057051838</v>
      </c>
      <c r="W66502" s="4">
        <v>10000057051838</v>
      </c>
      <c r="X66502" t="s">
        <v>9808</v>
      </c>
      <c r="Y66502">
        <v>31</v>
      </c>
      <c r="AM66502" t="s">
        <v>18357</v>
      </c>
      <c r="AO66502" t="s">
        <v>23</v>
      </c>
    </row>
    <row r="66503" spans="1:41" x14ac:dyDescent="0.2">
      <c r="A66503">
        <v>17</v>
      </c>
      <c r="B66503">
        <v>138518</v>
      </c>
      <c r="C66503">
        <v>777933</v>
      </c>
      <c r="D66503" s="2">
        <v>45544</v>
      </c>
      <c r="E66503" t="s">
        <v>21</v>
      </c>
      <c r="F66503">
        <v>12</v>
      </c>
      <c r="G66503">
        <v>241.13</v>
      </c>
      <c r="H66503">
        <v>4.63</v>
      </c>
      <c r="I66503">
        <v>5.7</v>
      </c>
      <c r="J66503">
        <v>251.46</v>
      </c>
      <c r="K66503" t="s">
        <v>22</v>
      </c>
      <c r="L66503">
        <v>251.46</v>
      </c>
      <c r="N66503">
        <v>0</v>
      </c>
      <c r="P66503">
        <v>0</v>
      </c>
      <c r="T66503" t="s">
        <v>23</v>
      </c>
      <c r="U66503">
        <v>1</v>
      </c>
      <c r="V66503" s="4">
        <v>10000057051709</v>
      </c>
      <c r="W66503" s="4">
        <v>10000057051709</v>
      </c>
      <c r="X66503" t="s">
        <v>50382</v>
      </c>
      <c r="Y66503">
        <v>73</v>
      </c>
      <c r="AM66503" t="s">
        <v>18688</v>
      </c>
      <c r="AO66503" t="s">
        <v>23</v>
      </c>
    </row>
    <row r="66504" spans="1:41" x14ac:dyDescent="0.2">
      <c r="A66504">
        <v>17</v>
      </c>
      <c r="B66504">
        <v>138519</v>
      </c>
      <c r="C66504">
        <v>777934</v>
      </c>
      <c r="D66504" s="2">
        <v>45544</v>
      </c>
      <c r="E66504" t="s">
        <v>21</v>
      </c>
      <c r="F66504">
        <v>12</v>
      </c>
      <c r="G66504">
        <v>241.13</v>
      </c>
      <c r="H66504">
        <v>4.63</v>
      </c>
      <c r="I66504">
        <v>5.7</v>
      </c>
      <c r="J66504">
        <v>251.46</v>
      </c>
      <c r="K66504" t="s">
        <v>22</v>
      </c>
      <c r="L66504">
        <v>251.46</v>
      </c>
      <c r="N66504">
        <v>0</v>
      </c>
      <c r="P66504">
        <v>0</v>
      </c>
      <c r="T66504" t="s">
        <v>23</v>
      </c>
      <c r="U66504">
        <v>1</v>
      </c>
      <c r="V66504" s="4">
        <v>10000057051868</v>
      </c>
      <c r="W66504" s="4">
        <v>10000057051868</v>
      </c>
      <c r="X66504" t="s">
        <v>50383</v>
      </c>
      <c r="Y66504">
        <v>77</v>
      </c>
      <c r="AM66504" t="s">
        <v>11005</v>
      </c>
      <c r="AO66504" t="s">
        <v>23</v>
      </c>
    </row>
    <row r="66505" spans="1:41" x14ac:dyDescent="0.2">
      <c r="A66505">
        <v>17</v>
      </c>
      <c r="B66505">
        <v>333413</v>
      </c>
      <c r="C66505">
        <v>706751</v>
      </c>
      <c r="D66505" s="2">
        <v>45544</v>
      </c>
      <c r="E66505" t="s">
        <v>21</v>
      </c>
      <c r="F66505">
        <v>12</v>
      </c>
      <c r="G66505">
        <v>67.05</v>
      </c>
      <c r="H66505">
        <v>2.5099999999999998</v>
      </c>
      <c r="I66505">
        <v>4.09</v>
      </c>
      <c r="J66505">
        <v>73.650000000000006</v>
      </c>
      <c r="K66505" t="s">
        <v>22</v>
      </c>
      <c r="L66505">
        <v>73.650000000000006</v>
      </c>
      <c r="N66505">
        <v>0</v>
      </c>
      <c r="P66505">
        <v>0</v>
      </c>
      <c r="T66505" t="s">
        <v>23</v>
      </c>
      <c r="U66505">
        <v>1</v>
      </c>
      <c r="V66505" s="4">
        <v>10000057051650</v>
      </c>
      <c r="W66505" s="4">
        <v>10000057051650</v>
      </c>
      <c r="X66505" t="s">
        <v>50384</v>
      </c>
      <c r="Y66505">
        <v>43</v>
      </c>
      <c r="AM66505" t="s">
        <v>23329</v>
      </c>
      <c r="AO66505" t="s">
        <v>23</v>
      </c>
    </row>
    <row r="66506" spans="1:41" x14ac:dyDescent="0.2">
      <c r="A66506">
        <v>17</v>
      </c>
      <c r="B66506">
        <v>333412</v>
      </c>
      <c r="C66506">
        <v>706750</v>
      </c>
      <c r="D66506" s="2">
        <v>45544</v>
      </c>
      <c r="E66506" t="s">
        <v>21</v>
      </c>
      <c r="F66506">
        <v>12</v>
      </c>
      <c r="G66506">
        <v>67.05</v>
      </c>
      <c r="H66506">
        <v>2.5099999999999998</v>
      </c>
      <c r="I66506">
        <v>4.09</v>
      </c>
      <c r="J66506">
        <v>73.650000000000006</v>
      </c>
      <c r="K66506" t="s">
        <v>22</v>
      </c>
      <c r="L66506">
        <v>73.650000000000006</v>
      </c>
      <c r="N66506">
        <v>0</v>
      </c>
      <c r="P66506">
        <v>0</v>
      </c>
      <c r="T66506" t="s">
        <v>23</v>
      </c>
      <c r="U66506">
        <v>1</v>
      </c>
      <c r="V66506" s="4">
        <v>10000057051652</v>
      </c>
      <c r="W66506" s="4">
        <v>10000057051652</v>
      </c>
      <c r="X66506" t="s">
        <v>50385</v>
      </c>
      <c r="Y66506">
        <v>44</v>
      </c>
      <c r="AM66506" t="s">
        <v>23329</v>
      </c>
      <c r="AO66506" t="s">
        <v>23</v>
      </c>
    </row>
    <row r="66507" spans="1:41" x14ac:dyDescent="0.2">
      <c r="A66507">
        <v>17</v>
      </c>
      <c r="B66507">
        <v>138523</v>
      </c>
      <c r="C66507">
        <v>777938</v>
      </c>
      <c r="D66507" s="2">
        <v>45544</v>
      </c>
      <c r="E66507" t="s">
        <v>21</v>
      </c>
      <c r="F66507">
        <v>12</v>
      </c>
      <c r="G66507">
        <v>65.430000000000007</v>
      </c>
      <c r="H66507">
        <v>4.79</v>
      </c>
      <c r="I66507">
        <v>5.7</v>
      </c>
      <c r="J66507">
        <v>75.92</v>
      </c>
      <c r="K66507" t="s">
        <v>22</v>
      </c>
      <c r="L66507">
        <v>75.92</v>
      </c>
      <c r="N66507">
        <v>0</v>
      </c>
      <c r="P66507">
        <v>0</v>
      </c>
      <c r="T66507" t="s">
        <v>23</v>
      </c>
      <c r="U66507">
        <v>1</v>
      </c>
      <c r="V66507" s="4">
        <v>10000057051986</v>
      </c>
      <c r="W66507" s="4">
        <v>10000057051986</v>
      </c>
      <c r="X66507" t="s">
        <v>50386</v>
      </c>
      <c r="Y66507">
        <v>17</v>
      </c>
      <c r="AM66507" t="s">
        <v>3693</v>
      </c>
      <c r="AO66507" t="s">
        <v>23</v>
      </c>
    </row>
    <row r="66508" spans="1:41" x14ac:dyDescent="0.2">
      <c r="A66508">
        <v>17</v>
      </c>
      <c r="B66508">
        <v>138541</v>
      </c>
      <c r="C66508">
        <v>777956</v>
      </c>
      <c r="D66508" s="2">
        <v>45544</v>
      </c>
      <c r="E66508" t="s">
        <v>21</v>
      </c>
      <c r="F66508">
        <v>12</v>
      </c>
      <c r="G66508">
        <v>162.57</v>
      </c>
      <c r="H66508">
        <v>4.63</v>
      </c>
      <c r="I66508">
        <v>5.7</v>
      </c>
      <c r="J66508">
        <v>172.9</v>
      </c>
      <c r="K66508" t="s">
        <v>22</v>
      </c>
      <c r="L66508">
        <v>172.9</v>
      </c>
      <c r="N66508">
        <v>0</v>
      </c>
      <c r="P66508">
        <v>0</v>
      </c>
      <c r="T66508" t="s">
        <v>23</v>
      </c>
      <c r="U66508">
        <v>1</v>
      </c>
      <c r="V66508" s="4">
        <v>10000057053146</v>
      </c>
      <c r="W66508" s="4">
        <v>10000057053146</v>
      </c>
      <c r="X66508" t="s">
        <v>26939</v>
      </c>
      <c r="Y66508">
        <v>22</v>
      </c>
      <c r="AM66508" t="s">
        <v>16235</v>
      </c>
      <c r="AO66508" t="s">
        <v>23</v>
      </c>
    </row>
    <row r="66509" spans="1:41" x14ac:dyDescent="0.2">
      <c r="A66509">
        <v>17</v>
      </c>
      <c r="B66509">
        <v>138542</v>
      </c>
      <c r="C66509">
        <v>777957</v>
      </c>
      <c r="D66509" s="2">
        <v>45544</v>
      </c>
      <c r="E66509" t="s">
        <v>21</v>
      </c>
      <c r="F66509">
        <v>12</v>
      </c>
      <c r="G66509">
        <v>162.57</v>
      </c>
      <c r="H66509">
        <v>4.63</v>
      </c>
      <c r="I66509">
        <v>5.7</v>
      </c>
      <c r="J66509">
        <v>172.9</v>
      </c>
      <c r="K66509" t="s">
        <v>22</v>
      </c>
      <c r="L66509">
        <v>172.9</v>
      </c>
      <c r="N66509">
        <v>0</v>
      </c>
      <c r="P66509">
        <v>0</v>
      </c>
      <c r="T66509" t="s">
        <v>23</v>
      </c>
      <c r="U66509">
        <v>1</v>
      </c>
      <c r="V66509" s="4">
        <v>10000057053139</v>
      </c>
      <c r="W66509" s="4">
        <v>10000057053139</v>
      </c>
      <c r="X66509" t="s">
        <v>26940</v>
      </c>
      <c r="Y66509">
        <v>21</v>
      </c>
      <c r="AM66509" t="s">
        <v>16235</v>
      </c>
      <c r="AO66509" t="s">
        <v>23</v>
      </c>
    </row>
    <row r="66510" spans="1:41" x14ac:dyDescent="0.2">
      <c r="A66510">
        <v>17</v>
      </c>
      <c r="B66510">
        <v>138543</v>
      </c>
      <c r="C66510">
        <v>777958</v>
      </c>
      <c r="D66510" s="2">
        <v>45544</v>
      </c>
      <c r="E66510" t="s">
        <v>21</v>
      </c>
      <c r="F66510">
        <v>12</v>
      </c>
      <c r="G66510">
        <v>241.13</v>
      </c>
      <c r="H66510">
        <v>4.63</v>
      </c>
      <c r="I66510">
        <v>5.7</v>
      </c>
      <c r="J66510">
        <v>251.46</v>
      </c>
      <c r="K66510" t="s">
        <v>22</v>
      </c>
      <c r="L66510">
        <v>251.46</v>
      </c>
      <c r="N66510">
        <v>0</v>
      </c>
      <c r="P66510">
        <v>0</v>
      </c>
      <c r="T66510" t="s">
        <v>23</v>
      </c>
      <c r="U66510">
        <v>1</v>
      </c>
      <c r="V66510" s="4">
        <v>10000057053245</v>
      </c>
      <c r="W66510" s="4">
        <v>10000057053245</v>
      </c>
      <c r="X66510" t="s">
        <v>50387</v>
      </c>
      <c r="Y66510">
        <v>79</v>
      </c>
      <c r="AM66510" t="s">
        <v>12377</v>
      </c>
      <c r="AO66510" t="s">
        <v>23</v>
      </c>
    </row>
    <row r="66511" spans="1:41" x14ac:dyDescent="0.2">
      <c r="A66511">
        <v>17</v>
      </c>
      <c r="B66511">
        <v>138544</v>
      </c>
      <c r="C66511">
        <v>777959</v>
      </c>
      <c r="D66511" s="2">
        <v>45544</v>
      </c>
      <c r="E66511" t="s">
        <v>21</v>
      </c>
      <c r="F66511">
        <v>12</v>
      </c>
      <c r="G66511">
        <v>241.13</v>
      </c>
      <c r="H66511">
        <v>4.63</v>
      </c>
      <c r="I66511">
        <v>5.7</v>
      </c>
      <c r="J66511">
        <v>251.46</v>
      </c>
      <c r="K66511" t="s">
        <v>22</v>
      </c>
      <c r="L66511">
        <v>251.46</v>
      </c>
      <c r="N66511">
        <v>0</v>
      </c>
      <c r="P66511">
        <v>0</v>
      </c>
      <c r="T66511" t="s">
        <v>23</v>
      </c>
      <c r="U66511">
        <v>1</v>
      </c>
      <c r="V66511" s="4">
        <v>10000057053239</v>
      </c>
      <c r="W66511" s="4">
        <v>10000057053239</v>
      </c>
      <c r="X66511" t="s">
        <v>50388</v>
      </c>
      <c r="Y66511">
        <v>75</v>
      </c>
      <c r="AM66511" t="s">
        <v>12377</v>
      </c>
      <c r="AO66511" t="s">
        <v>23</v>
      </c>
    </row>
    <row r="66512" spans="1:41" x14ac:dyDescent="0.2">
      <c r="A66512">
        <v>17</v>
      </c>
      <c r="B66512">
        <v>138545</v>
      </c>
      <c r="C66512">
        <v>777960</v>
      </c>
      <c r="D66512" s="2">
        <v>45544</v>
      </c>
      <c r="E66512" t="s">
        <v>21</v>
      </c>
      <c r="F66512">
        <v>12</v>
      </c>
      <c r="G66512">
        <v>241.13</v>
      </c>
      <c r="H66512">
        <v>4.63</v>
      </c>
      <c r="I66512">
        <v>5.7</v>
      </c>
      <c r="J66512">
        <v>251.46</v>
      </c>
      <c r="K66512" t="s">
        <v>22</v>
      </c>
      <c r="L66512">
        <v>251.46</v>
      </c>
      <c r="N66512">
        <v>0</v>
      </c>
      <c r="P66512">
        <v>0</v>
      </c>
      <c r="T66512" t="s">
        <v>23</v>
      </c>
      <c r="U66512">
        <v>1</v>
      </c>
      <c r="V66512" s="4">
        <v>10000057053243</v>
      </c>
      <c r="W66512" s="4">
        <v>10000057053243</v>
      </c>
      <c r="X66512" t="s">
        <v>50389</v>
      </c>
      <c r="Y66512">
        <v>76</v>
      </c>
      <c r="AM66512" t="s">
        <v>12377</v>
      </c>
      <c r="AO66512" t="s">
        <v>23</v>
      </c>
    </row>
    <row r="66513" spans="1:41" x14ac:dyDescent="0.2">
      <c r="A66513">
        <v>17</v>
      </c>
      <c r="B66513">
        <v>138546</v>
      </c>
      <c r="C66513">
        <v>777961</v>
      </c>
      <c r="D66513" s="2">
        <v>45544</v>
      </c>
      <c r="E66513" t="s">
        <v>21</v>
      </c>
      <c r="F66513">
        <v>12</v>
      </c>
      <c r="G66513">
        <v>147.80000000000001</v>
      </c>
      <c r="H66513">
        <v>4.63</v>
      </c>
      <c r="I66513">
        <v>5.7</v>
      </c>
      <c r="J66513">
        <v>158.13</v>
      </c>
      <c r="K66513" t="s">
        <v>22</v>
      </c>
      <c r="L66513">
        <v>158.13</v>
      </c>
      <c r="N66513">
        <v>0</v>
      </c>
      <c r="P66513">
        <v>0</v>
      </c>
      <c r="T66513" t="s">
        <v>23</v>
      </c>
      <c r="U66513">
        <v>1</v>
      </c>
      <c r="V66513" s="4">
        <v>10000057053070</v>
      </c>
      <c r="W66513" s="4">
        <v>10000057053070</v>
      </c>
      <c r="X66513" t="s">
        <v>50390</v>
      </c>
      <c r="Y66513">
        <v>4</v>
      </c>
      <c r="AM66513" t="s">
        <v>12518</v>
      </c>
      <c r="AO66513" t="s">
        <v>23</v>
      </c>
    </row>
    <row r="66514" spans="1:41" x14ac:dyDescent="0.2">
      <c r="A66514">
        <v>17</v>
      </c>
      <c r="B66514">
        <v>333492</v>
      </c>
      <c r="C66514">
        <v>706829</v>
      </c>
      <c r="D66514" s="2">
        <v>45544</v>
      </c>
      <c r="E66514" t="s">
        <v>21</v>
      </c>
      <c r="F66514">
        <v>12</v>
      </c>
      <c r="G66514">
        <v>60.8</v>
      </c>
      <c r="H66514">
        <v>0.93</v>
      </c>
      <c r="I66514">
        <v>14.5</v>
      </c>
      <c r="J66514">
        <v>76.23</v>
      </c>
      <c r="K66514" t="s">
        <v>22</v>
      </c>
      <c r="L66514">
        <v>76.23</v>
      </c>
      <c r="N66514">
        <v>0</v>
      </c>
      <c r="P66514">
        <v>0</v>
      </c>
      <c r="T66514" t="s">
        <v>23</v>
      </c>
      <c r="U66514">
        <v>11</v>
      </c>
      <c r="V66514" s="4">
        <v>10000057053629</v>
      </c>
      <c r="W66514" s="4">
        <v>10000057053629</v>
      </c>
      <c r="X66514" t="s">
        <v>7061</v>
      </c>
      <c r="Y66514">
        <v>21</v>
      </c>
      <c r="AM66514" t="s">
        <v>15123</v>
      </c>
      <c r="AO66514" t="s">
        <v>23</v>
      </c>
    </row>
    <row r="66515" spans="1:41" x14ac:dyDescent="0.2">
      <c r="A66515">
        <v>17</v>
      </c>
      <c r="B66515">
        <v>333496</v>
      </c>
      <c r="C66515">
        <v>706833</v>
      </c>
      <c r="D66515" s="2">
        <v>45544</v>
      </c>
      <c r="E66515" t="s">
        <v>21</v>
      </c>
      <c r="F66515">
        <v>12</v>
      </c>
      <c r="G66515">
        <v>27.1</v>
      </c>
      <c r="H66515">
        <v>0.73</v>
      </c>
      <c r="I66515">
        <v>0</v>
      </c>
      <c r="J66515">
        <v>27.83</v>
      </c>
      <c r="K66515" t="s">
        <v>22</v>
      </c>
      <c r="L66515">
        <v>27.83</v>
      </c>
      <c r="N66515">
        <v>0</v>
      </c>
      <c r="P66515">
        <v>0</v>
      </c>
      <c r="T66515" t="s">
        <v>23</v>
      </c>
      <c r="U66515">
        <v>11</v>
      </c>
      <c r="V66515" s="4">
        <v>10000057053741</v>
      </c>
      <c r="W66515" s="4">
        <v>10000057053741</v>
      </c>
      <c r="X66515" t="s">
        <v>44988</v>
      </c>
      <c r="Y66515">
        <v>16</v>
      </c>
      <c r="AM66515" t="s">
        <v>23563</v>
      </c>
      <c r="AO66515" t="s">
        <v>23</v>
      </c>
    </row>
    <row r="66516" spans="1:41" x14ac:dyDescent="0.2">
      <c r="A66516">
        <v>17</v>
      </c>
      <c r="B66516">
        <v>138555</v>
      </c>
      <c r="C66516">
        <v>777970</v>
      </c>
      <c r="D66516" s="2">
        <v>45544</v>
      </c>
      <c r="E66516" t="s">
        <v>21</v>
      </c>
      <c r="F66516">
        <v>12</v>
      </c>
      <c r="G66516">
        <v>85.34</v>
      </c>
      <c r="H66516">
        <v>4.79</v>
      </c>
      <c r="I66516">
        <v>5.7</v>
      </c>
      <c r="J66516">
        <v>95.83</v>
      </c>
      <c r="K66516" t="s">
        <v>22</v>
      </c>
      <c r="L66516">
        <v>95.83</v>
      </c>
      <c r="N66516">
        <v>0</v>
      </c>
      <c r="P66516">
        <v>0</v>
      </c>
      <c r="T66516" t="s">
        <v>23</v>
      </c>
      <c r="U66516">
        <v>1</v>
      </c>
      <c r="V66516" s="4">
        <v>10000057053740</v>
      </c>
      <c r="W66516" s="4">
        <v>10000057053740</v>
      </c>
      <c r="X66516" t="s">
        <v>44988</v>
      </c>
      <c r="Y66516">
        <v>16</v>
      </c>
      <c r="AM66516" t="s">
        <v>15499</v>
      </c>
      <c r="AO66516" t="s">
        <v>23</v>
      </c>
    </row>
    <row r="66517" spans="1:41" x14ac:dyDescent="0.2">
      <c r="A66517">
        <v>17</v>
      </c>
      <c r="B66517">
        <v>333500</v>
      </c>
      <c r="C66517">
        <v>706837</v>
      </c>
      <c r="D66517" s="2">
        <v>45544</v>
      </c>
      <c r="E66517" t="s">
        <v>21</v>
      </c>
      <c r="F66517">
        <v>12</v>
      </c>
      <c r="G66517">
        <v>69.5</v>
      </c>
      <c r="H66517">
        <v>0.48</v>
      </c>
      <c r="I66517">
        <v>4.09</v>
      </c>
      <c r="J66517">
        <v>74.069999999999993</v>
      </c>
      <c r="K66517" t="s">
        <v>22</v>
      </c>
      <c r="L66517">
        <v>74.069999999999993</v>
      </c>
      <c r="N66517">
        <v>0</v>
      </c>
      <c r="P66517">
        <v>0</v>
      </c>
      <c r="T66517" t="s">
        <v>23</v>
      </c>
      <c r="U66517">
        <v>11</v>
      </c>
      <c r="V66517" s="4">
        <v>10000057053692</v>
      </c>
      <c r="W66517" s="4">
        <v>10000057053692</v>
      </c>
      <c r="X66517" t="s">
        <v>31877</v>
      </c>
      <c r="Y66517">
        <v>19</v>
      </c>
      <c r="AM66517" t="s">
        <v>14950</v>
      </c>
      <c r="AO66517" t="s">
        <v>23</v>
      </c>
    </row>
    <row r="66518" spans="1:41" x14ac:dyDescent="0.2">
      <c r="A66518">
        <v>17</v>
      </c>
      <c r="B66518">
        <v>333501</v>
      </c>
      <c r="C66518">
        <v>706838</v>
      </c>
      <c r="D66518" s="2">
        <v>45544</v>
      </c>
      <c r="E66518" t="s">
        <v>21</v>
      </c>
      <c r="F66518">
        <v>12</v>
      </c>
      <c r="G66518">
        <v>69.5</v>
      </c>
      <c r="H66518">
        <v>0.48</v>
      </c>
      <c r="I66518">
        <v>4.8600000000000003</v>
      </c>
      <c r="J66518">
        <v>74.84</v>
      </c>
      <c r="K66518" t="s">
        <v>22</v>
      </c>
      <c r="L66518">
        <v>74.84</v>
      </c>
      <c r="N66518">
        <v>0</v>
      </c>
      <c r="P66518">
        <v>0</v>
      </c>
      <c r="T66518" t="s">
        <v>23</v>
      </c>
      <c r="U66518">
        <v>11</v>
      </c>
      <c r="V66518" s="4">
        <v>10000057053728</v>
      </c>
      <c r="W66518" s="4">
        <v>10000057053728</v>
      </c>
      <c r="X66518" t="s">
        <v>31877</v>
      </c>
      <c r="Y66518">
        <v>7</v>
      </c>
      <c r="AM66518" t="s">
        <v>11940</v>
      </c>
      <c r="AO66518" t="s">
        <v>23</v>
      </c>
    </row>
    <row r="66519" spans="1:41" x14ac:dyDescent="0.2">
      <c r="A66519">
        <v>17</v>
      </c>
      <c r="B66519">
        <v>333512</v>
      </c>
      <c r="C66519">
        <v>706849</v>
      </c>
      <c r="D66519" s="2">
        <v>45544</v>
      </c>
      <c r="E66519" t="s">
        <v>21</v>
      </c>
      <c r="F66519">
        <v>12</v>
      </c>
      <c r="G66519">
        <v>127.16</v>
      </c>
      <c r="H66519">
        <v>4.63</v>
      </c>
      <c r="I66519">
        <v>8.6300000000000008</v>
      </c>
      <c r="J66519">
        <v>140.41999999999999</v>
      </c>
      <c r="K66519" t="s">
        <v>22</v>
      </c>
      <c r="L66519">
        <v>140.41999999999999</v>
      </c>
      <c r="N66519">
        <v>0</v>
      </c>
      <c r="P66519">
        <v>0</v>
      </c>
      <c r="T66519" t="s">
        <v>23</v>
      </c>
      <c r="U66519">
        <v>1</v>
      </c>
      <c r="V66519" s="4">
        <v>10000057053966</v>
      </c>
      <c r="W66519" s="4">
        <v>10000057053966</v>
      </c>
      <c r="X66519" t="s">
        <v>50391</v>
      </c>
      <c r="Y66519">
        <v>2</v>
      </c>
      <c r="AM66519" t="s">
        <v>23819</v>
      </c>
      <c r="AO66519" t="s">
        <v>23</v>
      </c>
    </row>
    <row r="66520" spans="1:41" x14ac:dyDescent="0.2">
      <c r="A66520">
        <v>17</v>
      </c>
      <c r="B66520">
        <v>333526</v>
      </c>
      <c r="C66520">
        <v>706862</v>
      </c>
      <c r="D66520" s="2">
        <v>45544</v>
      </c>
      <c r="E66520" t="s">
        <v>21</v>
      </c>
      <c r="F66520">
        <v>12</v>
      </c>
      <c r="G66520">
        <v>139.87</v>
      </c>
      <c r="H66520">
        <v>4.63</v>
      </c>
      <c r="I66520">
        <v>8.6300000000000008</v>
      </c>
      <c r="J66520">
        <v>153.13</v>
      </c>
      <c r="K66520" t="s">
        <v>22</v>
      </c>
      <c r="L66520">
        <v>153.13</v>
      </c>
      <c r="N66520">
        <v>0</v>
      </c>
      <c r="P66520">
        <v>0</v>
      </c>
      <c r="T66520" t="s">
        <v>23</v>
      </c>
      <c r="U66520">
        <v>1</v>
      </c>
      <c r="V66520" s="4">
        <v>10000057054250</v>
      </c>
      <c r="W66520" s="4">
        <v>10000057054250</v>
      </c>
      <c r="X66520" t="s">
        <v>3395</v>
      </c>
      <c r="Y66520">
        <v>31</v>
      </c>
      <c r="AM66520" t="s">
        <v>11957</v>
      </c>
      <c r="AO66520" t="s">
        <v>23</v>
      </c>
    </row>
    <row r="66521" spans="1:41" x14ac:dyDescent="0.2">
      <c r="A66521">
        <v>17</v>
      </c>
      <c r="B66521">
        <v>138569</v>
      </c>
      <c r="C66521">
        <v>777984</v>
      </c>
      <c r="D66521" s="2">
        <v>45544</v>
      </c>
      <c r="E66521" t="s">
        <v>21</v>
      </c>
      <c r="F66521">
        <v>12</v>
      </c>
      <c r="G66521">
        <v>240.94</v>
      </c>
      <c r="H66521">
        <v>4.79</v>
      </c>
      <c r="I66521">
        <v>5.7</v>
      </c>
      <c r="J66521">
        <v>251.43</v>
      </c>
      <c r="K66521" t="s">
        <v>22</v>
      </c>
      <c r="L66521">
        <v>251.43</v>
      </c>
      <c r="N66521">
        <v>0</v>
      </c>
      <c r="P66521">
        <v>0</v>
      </c>
      <c r="T66521" t="s">
        <v>23</v>
      </c>
      <c r="U66521">
        <v>1</v>
      </c>
      <c r="V66521" s="4">
        <v>10000057054432</v>
      </c>
      <c r="W66521" s="4">
        <v>10000057054432</v>
      </c>
      <c r="X66521" t="s">
        <v>50392</v>
      </c>
      <c r="Y66521">
        <v>76</v>
      </c>
      <c r="AM66521" t="s">
        <v>14791</v>
      </c>
      <c r="AO66521" t="s">
        <v>23</v>
      </c>
    </row>
    <row r="66522" spans="1:41" x14ac:dyDescent="0.2">
      <c r="A66522">
        <v>17</v>
      </c>
      <c r="B66522">
        <v>333557</v>
      </c>
      <c r="C66522">
        <v>706893</v>
      </c>
      <c r="D66522" s="2">
        <v>45544</v>
      </c>
      <c r="E66522" t="s">
        <v>21</v>
      </c>
      <c r="F66522">
        <v>12</v>
      </c>
      <c r="G66522">
        <v>136.06</v>
      </c>
      <c r="H66522">
        <v>4.63</v>
      </c>
      <c r="I66522">
        <v>8.6300000000000008</v>
      </c>
      <c r="J66522">
        <v>149.32</v>
      </c>
      <c r="K66522" t="s">
        <v>22</v>
      </c>
      <c r="L66522">
        <v>149.32</v>
      </c>
      <c r="N66522">
        <v>0</v>
      </c>
      <c r="P66522">
        <v>0</v>
      </c>
      <c r="T66522" t="s">
        <v>23</v>
      </c>
      <c r="U66522">
        <v>1</v>
      </c>
      <c r="V66522" s="4">
        <v>10000057054572</v>
      </c>
      <c r="W66522" s="4">
        <v>10000057054572</v>
      </c>
      <c r="X66522" t="s">
        <v>16228</v>
      </c>
      <c r="Y66522">
        <v>4</v>
      </c>
      <c r="AM66522" t="s">
        <v>23284</v>
      </c>
      <c r="AO66522" t="s">
        <v>23</v>
      </c>
    </row>
    <row r="66523" spans="1:41" x14ac:dyDescent="0.2">
      <c r="A66523">
        <v>17</v>
      </c>
      <c r="B66523">
        <v>333568</v>
      </c>
      <c r="C66523">
        <v>706904</v>
      </c>
      <c r="D66523" s="2">
        <v>45544</v>
      </c>
      <c r="E66523" t="s">
        <v>21</v>
      </c>
      <c r="F66523">
        <v>12</v>
      </c>
      <c r="G66523">
        <v>67.05</v>
      </c>
      <c r="H66523">
        <v>2.5099999999999998</v>
      </c>
      <c r="I66523">
        <v>4.09</v>
      </c>
      <c r="J66523">
        <v>73.650000000000006</v>
      </c>
      <c r="K66523" t="s">
        <v>22</v>
      </c>
      <c r="L66523">
        <v>73.650000000000006</v>
      </c>
      <c r="N66523">
        <v>0</v>
      </c>
      <c r="P66523">
        <v>0</v>
      </c>
      <c r="T66523" t="s">
        <v>23</v>
      </c>
      <c r="U66523">
        <v>1</v>
      </c>
      <c r="V66523" s="4">
        <v>10000057054792</v>
      </c>
      <c r="W66523" s="4">
        <v>10000057054792</v>
      </c>
      <c r="X66523" t="s">
        <v>16263</v>
      </c>
      <c r="Y66523">
        <v>1</v>
      </c>
      <c r="AM66523" t="s">
        <v>17960</v>
      </c>
      <c r="AO66523" t="s">
        <v>23</v>
      </c>
    </row>
    <row r="66524" spans="1:41" x14ac:dyDescent="0.2">
      <c r="A66524">
        <v>17</v>
      </c>
      <c r="B66524">
        <v>333569</v>
      </c>
      <c r="C66524">
        <v>706905</v>
      </c>
      <c r="D66524" s="2">
        <v>45544</v>
      </c>
      <c r="E66524" t="s">
        <v>21</v>
      </c>
      <c r="F66524">
        <v>12</v>
      </c>
      <c r="G66524">
        <v>67.05</v>
      </c>
      <c r="H66524">
        <v>2.5099999999999998</v>
      </c>
      <c r="I66524">
        <v>4.09</v>
      </c>
      <c r="J66524">
        <v>73.650000000000006</v>
      </c>
      <c r="K66524" t="s">
        <v>22</v>
      </c>
      <c r="L66524">
        <v>73.650000000000006</v>
      </c>
      <c r="N66524">
        <v>0</v>
      </c>
      <c r="P66524">
        <v>0</v>
      </c>
      <c r="T66524" t="s">
        <v>23</v>
      </c>
      <c r="U66524">
        <v>1</v>
      </c>
      <c r="V66524" s="4">
        <v>10000057054794</v>
      </c>
      <c r="W66524" s="4">
        <v>10000057054794</v>
      </c>
      <c r="X66524" t="s">
        <v>6707</v>
      </c>
      <c r="Y66524">
        <v>2</v>
      </c>
      <c r="AM66524" t="s">
        <v>17960</v>
      </c>
      <c r="AO66524" t="s">
        <v>23</v>
      </c>
    </row>
    <row r="66525" spans="1:41" x14ac:dyDescent="0.2">
      <c r="A66525">
        <v>17</v>
      </c>
      <c r="B66525">
        <v>333611</v>
      </c>
      <c r="C66525">
        <v>706917</v>
      </c>
      <c r="D66525" s="2">
        <v>45544</v>
      </c>
      <c r="E66525" t="s">
        <v>21</v>
      </c>
      <c r="F66525">
        <v>12</v>
      </c>
      <c r="G66525">
        <v>127.16</v>
      </c>
      <c r="H66525">
        <v>4.63</v>
      </c>
      <c r="I66525">
        <v>8.6300000000000008</v>
      </c>
      <c r="J66525">
        <v>140.41999999999999</v>
      </c>
      <c r="K66525" t="s">
        <v>22</v>
      </c>
      <c r="L66525">
        <v>140.41999999999999</v>
      </c>
      <c r="N66525">
        <v>0</v>
      </c>
      <c r="P66525">
        <v>0</v>
      </c>
      <c r="T66525" t="s">
        <v>23</v>
      </c>
      <c r="U66525">
        <v>1</v>
      </c>
      <c r="V66525" s="4">
        <v>10000057054986</v>
      </c>
      <c r="W66525" s="4">
        <v>10000057054986</v>
      </c>
      <c r="X66525" t="s">
        <v>49727</v>
      </c>
      <c r="Y66525">
        <v>17</v>
      </c>
      <c r="AM66525" t="s">
        <v>12356</v>
      </c>
      <c r="AO66525" t="s">
        <v>23</v>
      </c>
    </row>
    <row r="66526" spans="1:41" x14ac:dyDescent="0.2">
      <c r="A66526">
        <v>17</v>
      </c>
      <c r="B66526">
        <v>333616</v>
      </c>
      <c r="C66526">
        <v>706922</v>
      </c>
      <c r="D66526" s="2">
        <v>45544</v>
      </c>
      <c r="E66526" t="s">
        <v>21</v>
      </c>
      <c r="F66526">
        <v>12</v>
      </c>
      <c r="G66526">
        <v>107.53</v>
      </c>
      <c r="H66526">
        <v>4.63</v>
      </c>
      <c r="I66526">
        <v>8.6300000000000008</v>
      </c>
      <c r="J66526">
        <v>120.79</v>
      </c>
      <c r="K66526" t="s">
        <v>22</v>
      </c>
      <c r="L66526">
        <v>120.79</v>
      </c>
      <c r="N66526">
        <v>0</v>
      </c>
      <c r="P66526">
        <v>0</v>
      </c>
      <c r="T66526" t="s">
        <v>23</v>
      </c>
      <c r="U66526">
        <v>1</v>
      </c>
      <c r="V66526" s="4">
        <v>10000057055130</v>
      </c>
      <c r="W66526" s="4">
        <v>10000057055130</v>
      </c>
      <c r="X66526" t="s">
        <v>50393</v>
      </c>
      <c r="Y66526">
        <v>12</v>
      </c>
      <c r="AM66526" t="s">
        <v>12499</v>
      </c>
      <c r="AO66526" t="s">
        <v>23</v>
      </c>
    </row>
    <row r="66527" spans="1:41" x14ac:dyDescent="0.2">
      <c r="A66527">
        <v>17</v>
      </c>
      <c r="B66527">
        <v>138588</v>
      </c>
      <c r="C66527">
        <v>778003</v>
      </c>
      <c r="D66527" s="2">
        <v>45544</v>
      </c>
      <c r="E66527" t="s">
        <v>21</v>
      </c>
      <c r="F66527">
        <v>12</v>
      </c>
      <c r="G66527">
        <v>240.94</v>
      </c>
      <c r="H66527">
        <v>4.79</v>
      </c>
      <c r="I66527">
        <v>5.7</v>
      </c>
      <c r="J66527">
        <v>251.43</v>
      </c>
      <c r="K66527" t="s">
        <v>22</v>
      </c>
      <c r="L66527">
        <v>251.43</v>
      </c>
      <c r="N66527">
        <v>0</v>
      </c>
      <c r="P66527">
        <v>0</v>
      </c>
      <c r="T66527" t="s">
        <v>23</v>
      </c>
      <c r="U66527">
        <v>1</v>
      </c>
      <c r="V66527" s="4">
        <v>10000057055457</v>
      </c>
      <c r="W66527" s="4">
        <v>10000057055457</v>
      </c>
      <c r="X66527" t="s">
        <v>50394</v>
      </c>
      <c r="Y66527">
        <v>77</v>
      </c>
      <c r="AM66527" t="s">
        <v>1024</v>
      </c>
      <c r="AO66527" t="s">
        <v>23</v>
      </c>
    </row>
    <row r="66528" spans="1:41" x14ac:dyDescent="0.2">
      <c r="A66528">
        <v>17</v>
      </c>
      <c r="B66528">
        <v>138589</v>
      </c>
      <c r="C66528">
        <v>778004</v>
      </c>
      <c r="D66528" s="2">
        <v>45544</v>
      </c>
      <c r="E66528" t="s">
        <v>21</v>
      </c>
      <c r="F66528">
        <v>12</v>
      </c>
      <c r="G66528">
        <v>67.39</v>
      </c>
      <c r="H66528">
        <v>1.77</v>
      </c>
      <c r="I66528">
        <v>1</v>
      </c>
      <c r="J66528">
        <v>70.16</v>
      </c>
      <c r="K66528" t="s">
        <v>22</v>
      </c>
      <c r="L66528">
        <v>70.16</v>
      </c>
      <c r="N66528">
        <v>0</v>
      </c>
      <c r="P66528">
        <v>0</v>
      </c>
      <c r="T66528" t="s">
        <v>23</v>
      </c>
      <c r="U66528">
        <v>1</v>
      </c>
      <c r="V66528" s="4">
        <v>10000057055346</v>
      </c>
      <c r="W66528" s="4">
        <v>10000057055346</v>
      </c>
      <c r="X66528" t="s">
        <v>50395</v>
      </c>
      <c r="Y66528">
        <v>25</v>
      </c>
      <c r="AM66528" t="s">
        <v>18428</v>
      </c>
      <c r="AO66528" t="s">
        <v>23</v>
      </c>
    </row>
    <row r="66529" spans="1:41" x14ac:dyDescent="0.2">
      <c r="A66529">
        <v>17</v>
      </c>
      <c r="B66529">
        <v>138600</v>
      </c>
      <c r="C66529">
        <v>778015</v>
      </c>
      <c r="D66529" s="2">
        <v>45544</v>
      </c>
      <c r="E66529" t="s">
        <v>21</v>
      </c>
      <c r="F66529">
        <v>12</v>
      </c>
      <c r="G66529">
        <v>162.57</v>
      </c>
      <c r="H66529">
        <v>4.63</v>
      </c>
      <c r="I66529">
        <v>5.7</v>
      </c>
      <c r="J66529">
        <v>172.9</v>
      </c>
      <c r="K66529" t="s">
        <v>22</v>
      </c>
      <c r="L66529">
        <v>172.9</v>
      </c>
      <c r="N66529">
        <v>0</v>
      </c>
      <c r="P66529">
        <v>0</v>
      </c>
      <c r="T66529" t="s">
        <v>23</v>
      </c>
      <c r="U66529">
        <v>1</v>
      </c>
      <c r="V66529" s="4">
        <v>10000057056198</v>
      </c>
      <c r="W66529" s="4">
        <v>10000057056198</v>
      </c>
      <c r="X66529" t="s">
        <v>50396</v>
      </c>
      <c r="Y66529">
        <v>6</v>
      </c>
      <c r="AM66529" t="s">
        <v>18688</v>
      </c>
      <c r="AO66529" t="s">
        <v>23</v>
      </c>
    </row>
    <row r="66530" spans="1:41" x14ac:dyDescent="0.2">
      <c r="A66530">
        <v>17</v>
      </c>
      <c r="B66530">
        <v>138599</v>
      </c>
      <c r="C66530">
        <v>778014</v>
      </c>
      <c r="D66530" s="2">
        <v>45544</v>
      </c>
      <c r="E66530" t="s">
        <v>21</v>
      </c>
      <c r="F66530">
        <v>12</v>
      </c>
      <c r="G66530">
        <v>162.57</v>
      </c>
      <c r="H66530">
        <v>4.63</v>
      </c>
      <c r="I66530">
        <v>5.7</v>
      </c>
      <c r="J66530">
        <v>172.9</v>
      </c>
      <c r="K66530" t="s">
        <v>22</v>
      </c>
      <c r="L66530">
        <v>172.9</v>
      </c>
      <c r="N66530">
        <v>0</v>
      </c>
      <c r="P66530">
        <v>0</v>
      </c>
      <c r="T66530" t="s">
        <v>23</v>
      </c>
      <c r="U66530">
        <v>1</v>
      </c>
      <c r="V66530" s="4">
        <v>10000057056197</v>
      </c>
      <c r="W66530" s="4">
        <v>10000057056197</v>
      </c>
      <c r="X66530" t="s">
        <v>50397</v>
      </c>
      <c r="Y66530">
        <v>5</v>
      </c>
      <c r="AM66530" t="s">
        <v>18688</v>
      </c>
      <c r="AO66530" t="s">
        <v>23</v>
      </c>
    </row>
    <row r="66531" spans="1:41" x14ac:dyDescent="0.2">
      <c r="A66531">
        <v>17</v>
      </c>
      <c r="B66531">
        <v>138601</v>
      </c>
      <c r="C66531">
        <v>778016</v>
      </c>
      <c r="D66531" s="2">
        <v>45544</v>
      </c>
      <c r="E66531" t="s">
        <v>21</v>
      </c>
      <c r="F66531">
        <v>12</v>
      </c>
      <c r="G66531">
        <v>128.25</v>
      </c>
      <c r="H66531">
        <v>4.63</v>
      </c>
      <c r="I66531">
        <v>5.7</v>
      </c>
      <c r="J66531">
        <v>138.58000000000001</v>
      </c>
      <c r="K66531" t="s">
        <v>22</v>
      </c>
      <c r="L66531">
        <v>138.58000000000001</v>
      </c>
      <c r="N66531">
        <v>0</v>
      </c>
      <c r="P66531">
        <v>0</v>
      </c>
      <c r="T66531" t="s">
        <v>23</v>
      </c>
      <c r="U66531">
        <v>1</v>
      </c>
      <c r="V66531" s="4">
        <v>10000057056234</v>
      </c>
      <c r="W66531" s="4">
        <v>10000057056234</v>
      </c>
      <c r="X66531" t="s">
        <v>9713</v>
      </c>
      <c r="Y66531">
        <v>30</v>
      </c>
      <c r="AM66531" t="s">
        <v>12525</v>
      </c>
      <c r="AO66531" t="s">
        <v>23</v>
      </c>
    </row>
    <row r="66532" spans="1:41" x14ac:dyDescent="0.2">
      <c r="A66532">
        <v>17</v>
      </c>
      <c r="B66532">
        <v>333681</v>
      </c>
      <c r="C66532">
        <v>706986</v>
      </c>
      <c r="D66532" s="2">
        <v>45544</v>
      </c>
      <c r="E66532" t="s">
        <v>21</v>
      </c>
      <c r="F66532">
        <v>12</v>
      </c>
      <c r="G66532">
        <v>69.5</v>
      </c>
      <c r="H66532">
        <v>0.48</v>
      </c>
      <c r="I66532">
        <v>4.8600000000000003</v>
      </c>
      <c r="J66532">
        <v>74.84</v>
      </c>
      <c r="K66532" t="s">
        <v>22</v>
      </c>
      <c r="L66532">
        <v>74.84</v>
      </c>
      <c r="N66532">
        <v>0</v>
      </c>
      <c r="P66532">
        <v>0</v>
      </c>
      <c r="T66532" t="s">
        <v>23</v>
      </c>
      <c r="U66532">
        <v>11</v>
      </c>
      <c r="V66532" s="4">
        <v>10000057056258</v>
      </c>
      <c r="W66532" s="4">
        <v>10000057056258</v>
      </c>
      <c r="X66532" t="s">
        <v>50398</v>
      </c>
      <c r="Y66532">
        <v>25</v>
      </c>
      <c r="AM66532" t="s">
        <v>19685</v>
      </c>
      <c r="AO66532" t="s">
        <v>23</v>
      </c>
    </row>
    <row r="66533" spans="1:41" x14ac:dyDescent="0.2">
      <c r="A66533">
        <v>17</v>
      </c>
      <c r="B66533">
        <v>333682</v>
      </c>
      <c r="C66533">
        <v>706987</v>
      </c>
      <c r="D66533" s="2">
        <v>45544</v>
      </c>
      <c r="E66533" t="s">
        <v>21</v>
      </c>
      <c r="F66533">
        <v>12</v>
      </c>
      <c r="G66533">
        <v>69.5</v>
      </c>
      <c r="H66533">
        <v>0.48</v>
      </c>
      <c r="I66533">
        <v>4.8600000000000003</v>
      </c>
      <c r="J66533">
        <v>74.84</v>
      </c>
      <c r="K66533" t="s">
        <v>22</v>
      </c>
      <c r="L66533">
        <v>74.84</v>
      </c>
      <c r="N66533">
        <v>0</v>
      </c>
      <c r="P66533">
        <v>0</v>
      </c>
      <c r="T66533" t="s">
        <v>23</v>
      </c>
      <c r="U66533">
        <v>11</v>
      </c>
      <c r="V66533" s="4">
        <v>10000057056255</v>
      </c>
      <c r="W66533" s="4">
        <v>10000057056255</v>
      </c>
      <c r="X66533" t="s">
        <v>50399</v>
      </c>
      <c r="Y66533">
        <v>22</v>
      </c>
      <c r="AM66533" t="s">
        <v>19685</v>
      </c>
      <c r="AO66533" t="s">
        <v>23</v>
      </c>
    </row>
    <row r="66534" spans="1:41" x14ac:dyDescent="0.2">
      <c r="A66534">
        <v>17</v>
      </c>
      <c r="B66534">
        <v>333683</v>
      </c>
      <c r="C66534">
        <v>706988</v>
      </c>
      <c r="D66534" s="2">
        <v>45544</v>
      </c>
      <c r="E66534" t="s">
        <v>21</v>
      </c>
      <c r="F66534">
        <v>12</v>
      </c>
      <c r="G66534">
        <v>69.5</v>
      </c>
      <c r="H66534">
        <v>0.48</v>
      </c>
      <c r="I66534">
        <v>4.8600000000000003</v>
      </c>
      <c r="J66534">
        <v>74.84</v>
      </c>
      <c r="K66534" t="s">
        <v>22</v>
      </c>
      <c r="L66534">
        <v>74.84</v>
      </c>
      <c r="N66534">
        <v>0</v>
      </c>
      <c r="P66534">
        <v>0</v>
      </c>
      <c r="T66534" t="s">
        <v>23</v>
      </c>
      <c r="U66534">
        <v>11</v>
      </c>
      <c r="V66534" s="4">
        <v>10000057056254</v>
      </c>
      <c r="W66534" s="4">
        <v>10000057056254</v>
      </c>
      <c r="X66534" t="s">
        <v>50400</v>
      </c>
      <c r="Y66534">
        <v>21</v>
      </c>
      <c r="AM66534" t="s">
        <v>19685</v>
      </c>
      <c r="AO66534" t="s">
        <v>23</v>
      </c>
    </row>
    <row r="66535" spans="1:41" x14ac:dyDescent="0.2">
      <c r="A66535">
        <v>17</v>
      </c>
      <c r="B66535">
        <v>333685</v>
      </c>
      <c r="C66535">
        <v>706990</v>
      </c>
      <c r="D66535" s="2">
        <v>45544</v>
      </c>
      <c r="E66535" t="s">
        <v>21</v>
      </c>
      <c r="F66535">
        <v>12</v>
      </c>
      <c r="G66535">
        <v>184.92</v>
      </c>
      <c r="H66535">
        <v>3.07</v>
      </c>
      <c r="I66535">
        <v>2</v>
      </c>
      <c r="J66535">
        <v>189.99</v>
      </c>
      <c r="K66535" t="s">
        <v>22</v>
      </c>
      <c r="L66535">
        <v>189.99</v>
      </c>
      <c r="N66535">
        <v>0</v>
      </c>
      <c r="P66535">
        <v>0</v>
      </c>
      <c r="T66535" t="s">
        <v>23</v>
      </c>
      <c r="U66535">
        <v>1</v>
      </c>
      <c r="V66535" s="4">
        <v>10000057056801</v>
      </c>
      <c r="W66535" s="4">
        <v>10000057056801</v>
      </c>
      <c r="X66535" t="s">
        <v>8433</v>
      </c>
      <c r="Y66535">
        <v>76</v>
      </c>
      <c r="AM66535" t="s">
        <v>12476</v>
      </c>
      <c r="AO66535" t="s">
        <v>23</v>
      </c>
    </row>
    <row r="66536" spans="1:41" x14ac:dyDescent="0.2">
      <c r="A66536">
        <v>17</v>
      </c>
      <c r="B66536">
        <v>333686</v>
      </c>
      <c r="C66536">
        <v>706991</v>
      </c>
      <c r="D66536" s="2">
        <v>45544</v>
      </c>
      <c r="E66536" t="s">
        <v>21</v>
      </c>
      <c r="F66536">
        <v>12</v>
      </c>
      <c r="G66536">
        <v>184.92</v>
      </c>
      <c r="H66536">
        <v>3.07</v>
      </c>
      <c r="I66536">
        <v>2</v>
      </c>
      <c r="J66536">
        <v>189.99</v>
      </c>
      <c r="K66536" t="s">
        <v>22</v>
      </c>
      <c r="L66536">
        <v>189.99</v>
      </c>
      <c r="N66536">
        <v>0</v>
      </c>
      <c r="P66536">
        <v>0</v>
      </c>
      <c r="T66536" t="s">
        <v>23</v>
      </c>
      <c r="U66536">
        <v>1</v>
      </c>
      <c r="V66536" s="4">
        <v>10000057056800</v>
      </c>
      <c r="W66536" s="4">
        <v>10000057056800</v>
      </c>
      <c r="X66536" t="s">
        <v>8434</v>
      </c>
      <c r="Y66536">
        <v>75</v>
      </c>
      <c r="AM66536" t="s">
        <v>12476</v>
      </c>
      <c r="AO66536" t="s">
        <v>23</v>
      </c>
    </row>
    <row r="66537" spans="1:41" x14ac:dyDescent="0.2">
      <c r="A66537">
        <v>17</v>
      </c>
      <c r="B66537">
        <v>333689</v>
      </c>
      <c r="C66537">
        <v>706994</v>
      </c>
      <c r="D66537" s="2">
        <v>45544</v>
      </c>
      <c r="E66537" t="s">
        <v>21</v>
      </c>
      <c r="F66537">
        <v>12</v>
      </c>
      <c r="G66537">
        <v>139.87</v>
      </c>
      <c r="H66537">
        <v>4.63</v>
      </c>
      <c r="I66537">
        <v>8.6300000000000008</v>
      </c>
      <c r="J66537">
        <v>153.13</v>
      </c>
      <c r="K66537" t="s">
        <v>22</v>
      </c>
      <c r="L66537">
        <v>153.13</v>
      </c>
      <c r="N66537">
        <v>0</v>
      </c>
      <c r="P66537">
        <v>0</v>
      </c>
      <c r="T66537" t="s">
        <v>23</v>
      </c>
      <c r="U66537">
        <v>1</v>
      </c>
      <c r="V66537" s="4">
        <v>10000057056829</v>
      </c>
      <c r="W66537" s="4">
        <v>10000057056829</v>
      </c>
      <c r="X66537" t="s">
        <v>50397</v>
      </c>
      <c r="Y66537">
        <v>13</v>
      </c>
      <c r="AM66537" t="s">
        <v>12419</v>
      </c>
      <c r="AO66537" t="s">
        <v>23</v>
      </c>
    </row>
    <row r="66538" spans="1:41" x14ac:dyDescent="0.2">
      <c r="A66538">
        <v>17</v>
      </c>
      <c r="B66538">
        <v>333690</v>
      </c>
      <c r="C66538">
        <v>706995</v>
      </c>
      <c r="D66538" s="2">
        <v>45544</v>
      </c>
      <c r="E66538" t="s">
        <v>21</v>
      </c>
      <c r="F66538">
        <v>12</v>
      </c>
      <c r="G66538">
        <v>139.87</v>
      </c>
      <c r="H66538">
        <v>4.63</v>
      </c>
      <c r="I66538">
        <v>8.6300000000000008</v>
      </c>
      <c r="J66538">
        <v>153.13</v>
      </c>
      <c r="K66538" t="s">
        <v>22</v>
      </c>
      <c r="L66538">
        <v>153.13</v>
      </c>
      <c r="N66538">
        <v>0</v>
      </c>
      <c r="P66538">
        <v>0</v>
      </c>
      <c r="T66538" t="s">
        <v>23</v>
      </c>
      <c r="U66538">
        <v>1</v>
      </c>
      <c r="V66538" s="4">
        <v>10000057056830</v>
      </c>
      <c r="W66538" s="4">
        <v>10000057056830</v>
      </c>
      <c r="X66538" t="s">
        <v>50396</v>
      </c>
      <c r="Y66538">
        <v>14</v>
      </c>
      <c r="AM66538" t="s">
        <v>12419</v>
      </c>
      <c r="AO66538" t="s">
        <v>23</v>
      </c>
    </row>
    <row r="66539" spans="1:41" x14ac:dyDescent="0.2">
      <c r="A66539">
        <v>17</v>
      </c>
      <c r="B66539">
        <v>138608</v>
      </c>
      <c r="C66539">
        <v>778023</v>
      </c>
      <c r="D66539" s="2">
        <v>45544</v>
      </c>
      <c r="E66539" t="s">
        <v>21</v>
      </c>
      <c r="F66539">
        <v>12</v>
      </c>
      <c r="G66539">
        <v>130.74</v>
      </c>
      <c r="H66539">
        <v>3.62</v>
      </c>
      <c r="I66539">
        <v>5.7</v>
      </c>
      <c r="J66539">
        <v>140.06</v>
      </c>
      <c r="K66539" t="s">
        <v>22</v>
      </c>
      <c r="L66539">
        <v>140.06</v>
      </c>
      <c r="N66539">
        <v>0</v>
      </c>
      <c r="P66539">
        <v>0</v>
      </c>
      <c r="T66539" t="s">
        <v>23</v>
      </c>
      <c r="U66539">
        <v>1</v>
      </c>
      <c r="V66539" s="4">
        <v>10000057056317</v>
      </c>
      <c r="W66539" s="4">
        <v>10000057056317</v>
      </c>
      <c r="X66539" t="s">
        <v>50401</v>
      </c>
      <c r="Y66539">
        <v>15</v>
      </c>
      <c r="AM66539" t="s">
        <v>12430</v>
      </c>
      <c r="AO66539" t="s">
        <v>23</v>
      </c>
    </row>
    <row r="66540" spans="1:41" x14ac:dyDescent="0.2">
      <c r="A66540">
        <v>17</v>
      </c>
      <c r="B66540">
        <v>333692</v>
      </c>
      <c r="C66540">
        <v>706997</v>
      </c>
      <c r="D66540" s="2">
        <v>45544</v>
      </c>
      <c r="E66540" t="s">
        <v>21</v>
      </c>
      <c r="F66540">
        <v>12</v>
      </c>
      <c r="G66540">
        <v>139.86000000000001</v>
      </c>
      <c r="H66540">
        <v>4.63</v>
      </c>
      <c r="I66540">
        <v>8.6300000000000008</v>
      </c>
      <c r="J66540">
        <v>153.12</v>
      </c>
      <c r="K66540" t="s">
        <v>22</v>
      </c>
      <c r="L66540">
        <v>153.12</v>
      </c>
      <c r="N66540">
        <v>0</v>
      </c>
      <c r="P66540">
        <v>0</v>
      </c>
      <c r="T66540" t="s">
        <v>23</v>
      </c>
      <c r="U66540">
        <v>1</v>
      </c>
      <c r="V66540" s="4">
        <v>10000057056208</v>
      </c>
      <c r="W66540" s="4">
        <v>10000057056208</v>
      </c>
      <c r="X66540" t="s">
        <v>50401</v>
      </c>
      <c r="Y66540">
        <v>15</v>
      </c>
      <c r="AM66540" t="s">
        <v>14206</v>
      </c>
      <c r="AO66540" t="s">
        <v>23</v>
      </c>
    </row>
    <row r="66541" spans="1:41" x14ac:dyDescent="0.2">
      <c r="A66541">
        <v>17</v>
      </c>
      <c r="B66541">
        <v>333712</v>
      </c>
      <c r="C66541">
        <v>707018</v>
      </c>
      <c r="D66541" s="2">
        <v>45544</v>
      </c>
      <c r="E66541" t="s">
        <v>21</v>
      </c>
      <c r="F66541">
        <v>12</v>
      </c>
      <c r="G66541">
        <v>238.04</v>
      </c>
      <c r="H66541">
        <v>4.63</v>
      </c>
      <c r="I66541">
        <v>8.6300000000000008</v>
      </c>
      <c r="J66541">
        <v>251.3</v>
      </c>
      <c r="K66541" t="s">
        <v>22</v>
      </c>
      <c r="L66541">
        <v>251.3</v>
      </c>
      <c r="N66541">
        <v>0</v>
      </c>
      <c r="P66541">
        <v>0</v>
      </c>
      <c r="T66541" t="s">
        <v>23</v>
      </c>
      <c r="U66541">
        <v>1</v>
      </c>
      <c r="V66541" s="4">
        <v>10000057057419</v>
      </c>
      <c r="W66541" s="4">
        <v>10000057057419</v>
      </c>
      <c r="X66541" t="s">
        <v>15957</v>
      </c>
      <c r="Y66541">
        <v>77</v>
      </c>
      <c r="AM66541" t="s">
        <v>16188</v>
      </c>
      <c r="AO66541" t="s">
        <v>23</v>
      </c>
    </row>
    <row r="66542" spans="1:41" x14ac:dyDescent="0.2">
      <c r="A66542">
        <v>17</v>
      </c>
      <c r="B66542">
        <v>138653</v>
      </c>
      <c r="C66542">
        <v>778066</v>
      </c>
      <c r="D66542" s="2">
        <v>45544</v>
      </c>
      <c r="E66542" t="s">
        <v>21</v>
      </c>
      <c r="F66542">
        <v>12</v>
      </c>
      <c r="G66542">
        <v>241.13</v>
      </c>
      <c r="H66542">
        <v>4.63</v>
      </c>
      <c r="I66542">
        <v>5.7</v>
      </c>
      <c r="J66542">
        <v>251.46</v>
      </c>
      <c r="K66542" t="s">
        <v>22</v>
      </c>
      <c r="L66542">
        <v>251.46</v>
      </c>
      <c r="N66542">
        <v>0</v>
      </c>
      <c r="P66542">
        <v>0</v>
      </c>
      <c r="T66542" t="s">
        <v>23</v>
      </c>
      <c r="U66542">
        <v>1</v>
      </c>
      <c r="V66542" s="4">
        <v>10000057058506</v>
      </c>
      <c r="W66542" s="4">
        <v>10000057058506</v>
      </c>
      <c r="X66542" t="s">
        <v>50402</v>
      </c>
      <c r="Y66542">
        <v>73</v>
      </c>
      <c r="AM66542" t="s">
        <v>21124</v>
      </c>
      <c r="AO66542" t="s">
        <v>23</v>
      </c>
    </row>
    <row r="66543" spans="1:41" x14ac:dyDescent="0.2">
      <c r="A66543">
        <v>17</v>
      </c>
      <c r="B66543">
        <v>333790</v>
      </c>
      <c r="C66543">
        <v>707096</v>
      </c>
      <c r="D66543" s="2">
        <v>45544</v>
      </c>
      <c r="E66543" t="s">
        <v>21</v>
      </c>
      <c r="F66543">
        <v>12</v>
      </c>
      <c r="G66543">
        <v>238.04</v>
      </c>
      <c r="H66543">
        <v>4.63</v>
      </c>
      <c r="I66543">
        <v>8.6300000000000008</v>
      </c>
      <c r="J66543">
        <v>251.3</v>
      </c>
      <c r="K66543" t="s">
        <v>22</v>
      </c>
      <c r="L66543">
        <v>251.3</v>
      </c>
      <c r="N66543">
        <v>0</v>
      </c>
      <c r="P66543">
        <v>0</v>
      </c>
      <c r="T66543" t="s">
        <v>23</v>
      </c>
      <c r="U66543">
        <v>1</v>
      </c>
      <c r="V66543" s="4">
        <v>10000057058523</v>
      </c>
      <c r="W66543" s="4">
        <v>10000057058523</v>
      </c>
      <c r="X66543" t="s">
        <v>50402</v>
      </c>
      <c r="Y66543">
        <v>27</v>
      </c>
      <c r="AM66543" t="s">
        <v>15859</v>
      </c>
      <c r="AO66543" t="s">
        <v>23</v>
      </c>
    </row>
    <row r="66544" spans="1:41" x14ac:dyDescent="0.2">
      <c r="A66544">
        <v>17</v>
      </c>
      <c r="B66544">
        <v>138659</v>
      </c>
      <c r="C66544">
        <v>778072</v>
      </c>
      <c r="D66544" s="2">
        <v>45544</v>
      </c>
      <c r="E66544" t="s">
        <v>21</v>
      </c>
      <c r="F66544">
        <v>12</v>
      </c>
      <c r="G66544">
        <v>49.36</v>
      </c>
      <c r="H66544">
        <v>2.23</v>
      </c>
      <c r="I66544">
        <v>5.7</v>
      </c>
      <c r="J66544">
        <v>57.29</v>
      </c>
      <c r="K66544" t="s">
        <v>22</v>
      </c>
      <c r="L66544">
        <v>57.29</v>
      </c>
      <c r="N66544">
        <v>0</v>
      </c>
      <c r="P66544">
        <v>0</v>
      </c>
      <c r="T66544" t="s">
        <v>23</v>
      </c>
      <c r="U66544">
        <v>1</v>
      </c>
      <c r="V66544" s="4">
        <v>10000057058698</v>
      </c>
      <c r="W66544" s="4">
        <v>10000057058698</v>
      </c>
      <c r="X66544" t="s">
        <v>3727</v>
      </c>
      <c r="Y66544">
        <v>21</v>
      </c>
      <c r="AM66544" t="s">
        <v>10766</v>
      </c>
      <c r="AO66544" t="s">
        <v>23</v>
      </c>
    </row>
    <row r="66545" spans="1:41" x14ac:dyDescent="0.2">
      <c r="A66545">
        <v>17</v>
      </c>
      <c r="B66545">
        <v>333800</v>
      </c>
      <c r="C66545">
        <v>707106</v>
      </c>
      <c r="D66545" s="2">
        <v>45544</v>
      </c>
      <c r="E66545" t="s">
        <v>21</v>
      </c>
      <c r="F66545">
        <v>12</v>
      </c>
      <c r="G66545">
        <v>52.81</v>
      </c>
      <c r="H66545">
        <v>2.23</v>
      </c>
      <c r="I66545">
        <v>2.25</v>
      </c>
      <c r="J66545">
        <v>57.29</v>
      </c>
      <c r="K66545" t="s">
        <v>22</v>
      </c>
      <c r="L66545">
        <v>57.29</v>
      </c>
      <c r="N66545">
        <v>0</v>
      </c>
      <c r="P66545">
        <v>0</v>
      </c>
      <c r="T66545" t="s">
        <v>23</v>
      </c>
      <c r="U66545">
        <v>1</v>
      </c>
      <c r="V66545" s="4">
        <v>10000057058675</v>
      </c>
      <c r="W66545" s="4">
        <v>10000057058675</v>
      </c>
      <c r="X66545" t="s">
        <v>3727</v>
      </c>
      <c r="Y66545">
        <v>21</v>
      </c>
      <c r="AM66545" t="s">
        <v>34619</v>
      </c>
      <c r="AO66545" t="s">
        <v>23</v>
      </c>
    </row>
    <row r="66546" spans="1:41" x14ac:dyDescent="0.2">
      <c r="A66546">
        <v>17</v>
      </c>
      <c r="B66546">
        <v>138667</v>
      </c>
      <c r="C66546">
        <v>778080</v>
      </c>
      <c r="D66546" s="2">
        <v>45544</v>
      </c>
      <c r="E66546" t="s">
        <v>21</v>
      </c>
      <c r="F66546">
        <v>12</v>
      </c>
      <c r="G66546">
        <v>142.72</v>
      </c>
      <c r="H66546">
        <v>4.63</v>
      </c>
      <c r="I66546">
        <v>5.7</v>
      </c>
      <c r="J66546">
        <v>153.05000000000001</v>
      </c>
      <c r="K66546" t="s">
        <v>22</v>
      </c>
      <c r="L66546">
        <v>153.05000000000001</v>
      </c>
      <c r="N66546">
        <v>0</v>
      </c>
      <c r="P66546">
        <v>0</v>
      </c>
      <c r="T66546" t="s">
        <v>23</v>
      </c>
      <c r="U66546">
        <v>1</v>
      </c>
      <c r="V66546" s="4">
        <v>10000057058755</v>
      </c>
      <c r="W66546" s="4">
        <v>10000057058755</v>
      </c>
      <c r="X66546" t="s">
        <v>4271</v>
      </c>
      <c r="Y66546">
        <v>1</v>
      </c>
      <c r="AM66546" t="s">
        <v>23329</v>
      </c>
      <c r="AO66546" t="s">
        <v>23</v>
      </c>
    </row>
    <row r="66547" spans="1:41" x14ac:dyDescent="0.2">
      <c r="A66547">
        <v>17</v>
      </c>
      <c r="B66547">
        <v>138674</v>
      </c>
      <c r="C66547">
        <v>778087</v>
      </c>
      <c r="D66547" s="2">
        <v>45544</v>
      </c>
      <c r="E66547" t="s">
        <v>21</v>
      </c>
      <c r="F66547">
        <v>12</v>
      </c>
      <c r="G66547">
        <v>142.72</v>
      </c>
      <c r="H66547">
        <v>4.63</v>
      </c>
      <c r="I66547">
        <v>5.7</v>
      </c>
      <c r="J66547">
        <v>153.05000000000001</v>
      </c>
      <c r="K66547" t="s">
        <v>22</v>
      </c>
      <c r="L66547">
        <v>153.05000000000001</v>
      </c>
      <c r="N66547">
        <v>0</v>
      </c>
      <c r="P66547">
        <v>0</v>
      </c>
      <c r="T66547" t="s">
        <v>23</v>
      </c>
      <c r="U66547">
        <v>1</v>
      </c>
      <c r="V66547" s="4">
        <v>10000057059385</v>
      </c>
      <c r="W66547" s="4">
        <v>10000057059385</v>
      </c>
      <c r="X66547" t="s">
        <v>50403</v>
      </c>
      <c r="Y66547">
        <v>21</v>
      </c>
      <c r="AM66547" t="s">
        <v>23329</v>
      </c>
      <c r="AO66547" t="s">
        <v>23</v>
      </c>
    </row>
    <row r="66548" spans="1:41" x14ac:dyDescent="0.2">
      <c r="A66548">
        <v>17</v>
      </c>
      <c r="B66548">
        <v>333826</v>
      </c>
      <c r="C66548">
        <v>707131</v>
      </c>
      <c r="D66548" s="2">
        <v>45544</v>
      </c>
      <c r="E66548" t="s">
        <v>21</v>
      </c>
      <c r="F66548">
        <v>12</v>
      </c>
      <c r="G66548">
        <v>69.5</v>
      </c>
      <c r="H66548">
        <v>0.48</v>
      </c>
      <c r="I66548">
        <v>4.09</v>
      </c>
      <c r="J66548">
        <v>74.069999999999993</v>
      </c>
      <c r="K66548" t="s">
        <v>22</v>
      </c>
      <c r="L66548">
        <v>74.069999999999993</v>
      </c>
      <c r="N66548">
        <v>0</v>
      </c>
      <c r="P66548">
        <v>0</v>
      </c>
      <c r="T66548" t="s">
        <v>23</v>
      </c>
      <c r="U66548">
        <v>11</v>
      </c>
      <c r="V66548" s="4">
        <v>10000057059325</v>
      </c>
      <c r="W66548" s="4">
        <v>10000057059325</v>
      </c>
      <c r="X66548" t="s">
        <v>50404</v>
      </c>
      <c r="Y66548">
        <v>3</v>
      </c>
      <c r="AM66548" t="s">
        <v>24065</v>
      </c>
      <c r="AO66548" t="s">
        <v>23</v>
      </c>
    </row>
    <row r="66549" spans="1:41" x14ac:dyDescent="0.2">
      <c r="A66549">
        <v>17</v>
      </c>
      <c r="B66549">
        <v>333827</v>
      </c>
      <c r="C66549">
        <v>707132</v>
      </c>
      <c r="D66549" s="2">
        <v>45544</v>
      </c>
      <c r="E66549" t="s">
        <v>21</v>
      </c>
      <c r="F66549">
        <v>12</v>
      </c>
      <c r="G66549">
        <v>69.5</v>
      </c>
      <c r="H66549">
        <v>0.48</v>
      </c>
      <c r="I66549">
        <v>4.8600000000000003</v>
      </c>
      <c r="J66549">
        <v>74.84</v>
      </c>
      <c r="K66549" t="s">
        <v>22</v>
      </c>
      <c r="L66549">
        <v>74.84</v>
      </c>
      <c r="N66549">
        <v>0</v>
      </c>
      <c r="P66549">
        <v>0</v>
      </c>
      <c r="T66549" t="s">
        <v>23</v>
      </c>
      <c r="U66549">
        <v>11</v>
      </c>
      <c r="V66549" s="4">
        <v>10000057059342</v>
      </c>
      <c r="W66549" s="4">
        <v>10000057059342</v>
      </c>
      <c r="X66549" t="s">
        <v>50404</v>
      </c>
      <c r="Y66549">
        <v>3</v>
      </c>
      <c r="AM66549" t="s">
        <v>24207</v>
      </c>
      <c r="AO66549" t="s">
        <v>23</v>
      </c>
    </row>
    <row r="66550" spans="1:41" x14ac:dyDescent="0.2">
      <c r="A66550">
        <v>17</v>
      </c>
      <c r="B66550">
        <v>138685</v>
      </c>
      <c r="C66550">
        <v>778095</v>
      </c>
      <c r="D66550" s="2">
        <v>45544</v>
      </c>
      <c r="E66550" t="s">
        <v>21</v>
      </c>
      <c r="F66550">
        <v>12</v>
      </c>
      <c r="G66550">
        <v>241.13</v>
      </c>
      <c r="H66550">
        <v>4.63</v>
      </c>
      <c r="I66550">
        <v>5.7</v>
      </c>
      <c r="J66550">
        <v>251.46</v>
      </c>
      <c r="K66550" t="s">
        <v>22</v>
      </c>
      <c r="L66550">
        <v>251.46</v>
      </c>
      <c r="N66550">
        <v>0</v>
      </c>
      <c r="P66550">
        <v>0</v>
      </c>
      <c r="T66550" t="s">
        <v>23</v>
      </c>
      <c r="U66550">
        <v>1</v>
      </c>
      <c r="V66550" s="4">
        <v>10000057059797</v>
      </c>
      <c r="W66550" s="4">
        <v>10000057059797</v>
      </c>
      <c r="X66550" t="s">
        <v>50405</v>
      </c>
      <c r="Y66550">
        <v>79</v>
      </c>
      <c r="AM66550" t="s">
        <v>12067</v>
      </c>
      <c r="AO66550" t="s">
        <v>23</v>
      </c>
    </row>
    <row r="66551" spans="1:41" x14ac:dyDescent="0.2">
      <c r="A66551">
        <v>17</v>
      </c>
      <c r="B66551">
        <v>333845</v>
      </c>
      <c r="C66551">
        <v>707150</v>
      </c>
      <c r="D66551" s="2">
        <v>45544</v>
      </c>
      <c r="E66551" t="s">
        <v>21</v>
      </c>
      <c r="F66551">
        <v>12</v>
      </c>
      <c r="G66551">
        <v>238.05</v>
      </c>
      <c r="H66551">
        <v>4.63</v>
      </c>
      <c r="I66551">
        <v>8.6300000000000008</v>
      </c>
      <c r="J66551">
        <v>251.31</v>
      </c>
      <c r="K66551" t="s">
        <v>22</v>
      </c>
      <c r="L66551">
        <v>251.31</v>
      </c>
      <c r="N66551">
        <v>0</v>
      </c>
      <c r="P66551">
        <v>0</v>
      </c>
      <c r="T66551" t="s">
        <v>23</v>
      </c>
      <c r="U66551">
        <v>1</v>
      </c>
      <c r="V66551" s="4">
        <v>10000057059764</v>
      </c>
      <c r="W66551" s="4">
        <v>10000057059764</v>
      </c>
      <c r="X66551" t="s">
        <v>50405</v>
      </c>
      <c r="Y66551">
        <v>80</v>
      </c>
      <c r="AM66551" t="s">
        <v>12243</v>
      </c>
      <c r="AO66551" t="s">
        <v>23</v>
      </c>
    </row>
    <row r="66552" spans="1:41" x14ac:dyDescent="0.2">
      <c r="A66552">
        <v>17</v>
      </c>
      <c r="B66552">
        <v>138687</v>
      </c>
      <c r="C66552">
        <v>778097</v>
      </c>
      <c r="D66552" s="2">
        <v>45544</v>
      </c>
      <c r="E66552" t="s">
        <v>21</v>
      </c>
      <c r="F66552">
        <v>12</v>
      </c>
      <c r="G66552">
        <v>137.44999999999999</v>
      </c>
      <c r="H66552">
        <v>4.63</v>
      </c>
      <c r="I66552">
        <v>5.7</v>
      </c>
      <c r="J66552">
        <v>147.78</v>
      </c>
      <c r="K66552" t="s">
        <v>22</v>
      </c>
      <c r="L66552">
        <v>147.78</v>
      </c>
      <c r="N66552">
        <v>0</v>
      </c>
      <c r="P66552">
        <v>0</v>
      </c>
      <c r="T66552" t="s">
        <v>23</v>
      </c>
      <c r="U66552">
        <v>1</v>
      </c>
      <c r="V66552" s="4">
        <v>10000057059753</v>
      </c>
      <c r="W66552" s="4">
        <v>10000057059753</v>
      </c>
      <c r="X66552" t="s">
        <v>50406</v>
      </c>
      <c r="Y66552">
        <v>5</v>
      </c>
      <c r="AM66552" t="s">
        <v>15188</v>
      </c>
      <c r="AO66552" t="s">
        <v>23</v>
      </c>
    </row>
    <row r="66553" spans="1:41" x14ac:dyDescent="0.2">
      <c r="A66553">
        <v>17</v>
      </c>
      <c r="B66553">
        <v>138688</v>
      </c>
      <c r="C66553">
        <v>778098</v>
      </c>
      <c r="D66553" s="2">
        <v>45544</v>
      </c>
      <c r="E66553" t="s">
        <v>21</v>
      </c>
      <c r="F66553">
        <v>12</v>
      </c>
      <c r="G66553">
        <v>137.44999999999999</v>
      </c>
      <c r="H66553">
        <v>4.63</v>
      </c>
      <c r="I66553">
        <v>5.7</v>
      </c>
      <c r="J66553">
        <v>147.78</v>
      </c>
      <c r="K66553" t="s">
        <v>22</v>
      </c>
      <c r="L66553">
        <v>147.78</v>
      </c>
      <c r="N66553">
        <v>0</v>
      </c>
      <c r="P66553">
        <v>0</v>
      </c>
      <c r="T66553" t="s">
        <v>23</v>
      </c>
      <c r="U66553">
        <v>1</v>
      </c>
      <c r="V66553" s="4">
        <v>10000057059756</v>
      </c>
      <c r="W66553" s="4">
        <v>10000057059756</v>
      </c>
      <c r="X66553" t="s">
        <v>50407</v>
      </c>
      <c r="Y66553">
        <v>6</v>
      </c>
      <c r="AM66553" t="s">
        <v>15188</v>
      </c>
      <c r="AO66553" t="s">
        <v>23</v>
      </c>
    </row>
    <row r="66554" spans="1:41" x14ac:dyDescent="0.2">
      <c r="A66554">
        <v>17</v>
      </c>
      <c r="B66554">
        <v>333851</v>
      </c>
      <c r="C66554">
        <v>707156</v>
      </c>
      <c r="D66554" s="2">
        <v>45544</v>
      </c>
      <c r="E66554" t="s">
        <v>21</v>
      </c>
      <c r="F66554">
        <v>12</v>
      </c>
      <c r="G66554">
        <v>127.16</v>
      </c>
      <c r="H66554">
        <v>4.63</v>
      </c>
      <c r="I66554">
        <v>8.6300000000000008</v>
      </c>
      <c r="J66554">
        <v>140.41999999999999</v>
      </c>
      <c r="K66554" t="s">
        <v>22</v>
      </c>
      <c r="L66554">
        <v>140.41999999999999</v>
      </c>
      <c r="N66554">
        <v>0</v>
      </c>
      <c r="P66554">
        <v>0</v>
      </c>
      <c r="T66554" t="s">
        <v>23</v>
      </c>
      <c r="U66554">
        <v>1</v>
      </c>
      <c r="V66554" s="4">
        <v>10000057059856</v>
      </c>
      <c r="W66554" s="4">
        <v>10000057059856</v>
      </c>
      <c r="X66554" t="s">
        <v>50407</v>
      </c>
      <c r="Y66554">
        <v>6</v>
      </c>
      <c r="AM66554" t="s">
        <v>316</v>
      </c>
      <c r="AO66554" t="s">
        <v>23</v>
      </c>
    </row>
    <row r="66555" spans="1:41" x14ac:dyDescent="0.2">
      <c r="A66555">
        <v>17</v>
      </c>
      <c r="B66555">
        <v>333852</v>
      </c>
      <c r="C66555">
        <v>707157</v>
      </c>
      <c r="D66555" s="2">
        <v>45544</v>
      </c>
      <c r="E66555" t="s">
        <v>21</v>
      </c>
      <c r="F66555">
        <v>12</v>
      </c>
      <c r="G66555">
        <v>127.16</v>
      </c>
      <c r="H66555">
        <v>4.63</v>
      </c>
      <c r="I66555">
        <v>8.6300000000000008</v>
      </c>
      <c r="J66555">
        <v>140.41999999999999</v>
      </c>
      <c r="K66555" t="s">
        <v>22</v>
      </c>
      <c r="L66555">
        <v>140.41999999999999</v>
      </c>
      <c r="N66555">
        <v>0</v>
      </c>
      <c r="P66555">
        <v>0</v>
      </c>
      <c r="T66555" t="s">
        <v>23</v>
      </c>
      <c r="U66555">
        <v>1</v>
      </c>
      <c r="V66555" s="4">
        <v>10000057059854</v>
      </c>
      <c r="W66555" s="4">
        <v>10000057059854</v>
      </c>
      <c r="X66555" t="s">
        <v>50406</v>
      </c>
      <c r="Y66555">
        <v>5</v>
      </c>
      <c r="AM66555" t="s">
        <v>316</v>
      </c>
      <c r="AO66555" t="s">
        <v>23</v>
      </c>
    </row>
    <row r="66556" spans="1:41" x14ac:dyDescent="0.2">
      <c r="A66556">
        <v>17</v>
      </c>
      <c r="B66556">
        <v>333857</v>
      </c>
      <c r="C66556">
        <v>707162</v>
      </c>
      <c r="D66556" s="2">
        <v>45544</v>
      </c>
      <c r="E66556" t="s">
        <v>21</v>
      </c>
      <c r="F66556">
        <v>12</v>
      </c>
      <c r="G66556">
        <v>94.28</v>
      </c>
      <c r="H66556">
        <v>3.07</v>
      </c>
      <c r="I66556">
        <v>8.6300000000000008</v>
      </c>
      <c r="J66556">
        <v>105.98</v>
      </c>
      <c r="K66556" t="s">
        <v>22</v>
      </c>
      <c r="L66556">
        <v>105.98</v>
      </c>
      <c r="N66556">
        <v>0</v>
      </c>
      <c r="P66556">
        <v>0</v>
      </c>
      <c r="T66556" t="s">
        <v>23</v>
      </c>
      <c r="U66556">
        <v>1</v>
      </c>
      <c r="V66556" s="4">
        <v>10000057060116</v>
      </c>
      <c r="W66556" s="4">
        <v>10000057060116</v>
      </c>
      <c r="X66556" t="s">
        <v>16051</v>
      </c>
      <c r="Y66556">
        <v>15</v>
      </c>
      <c r="AM66556" t="s">
        <v>12525</v>
      </c>
      <c r="AO66556" t="s">
        <v>23</v>
      </c>
    </row>
    <row r="66557" spans="1:41" x14ac:dyDescent="0.2">
      <c r="A66557">
        <v>17</v>
      </c>
      <c r="B66557">
        <v>333872</v>
      </c>
      <c r="C66557">
        <v>707177</v>
      </c>
      <c r="D66557" s="2">
        <v>45544</v>
      </c>
      <c r="E66557" t="s">
        <v>21</v>
      </c>
      <c r="F66557">
        <v>12</v>
      </c>
      <c r="G66557">
        <v>69.5</v>
      </c>
      <c r="H66557">
        <v>0.48</v>
      </c>
      <c r="I66557">
        <v>4.8600000000000003</v>
      </c>
      <c r="J66557">
        <v>74.84</v>
      </c>
      <c r="K66557" t="s">
        <v>22</v>
      </c>
      <c r="L66557">
        <v>74.84</v>
      </c>
      <c r="N66557">
        <v>0</v>
      </c>
      <c r="P66557">
        <v>0</v>
      </c>
      <c r="T66557" t="s">
        <v>23</v>
      </c>
      <c r="U66557">
        <v>11</v>
      </c>
      <c r="V66557" s="4">
        <v>10000057059990</v>
      </c>
      <c r="W66557" s="4">
        <v>10000057059990</v>
      </c>
      <c r="X66557" t="s">
        <v>15818</v>
      </c>
      <c r="Y66557">
        <v>25</v>
      </c>
      <c r="AM66557" t="s">
        <v>15069</v>
      </c>
      <c r="AO66557" t="s">
        <v>23</v>
      </c>
    </row>
    <row r="66558" spans="1:41" x14ac:dyDescent="0.2">
      <c r="A66558">
        <v>17</v>
      </c>
      <c r="B66558">
        <v>333873</v>
      </c>
      <c r="C66558">
        <v>707178</v>
      </c>
      <c r="D66558" s="2">
        <v>45544</v>
      </c>
      <c r="E66558" t="s">
        <v>21</v>
      </c>
      <c r="F66558">
        <v>12</v>
      </c>
      <c r="G66558">
        <v>75.3</v>
      </c>
      <c r="H66558">
        <v>0.19</v>
      </c>
      <c r="I66558">
        <v>4.09</v>
      </c>
      <c r="J66558">
        <v>79.58</v>
      </c>
      <c r="K66558" t="s">
        <v>22</v>
      </c>
      <c r="L66558">
        <v>79.58</v>
      </c>
      <c r="N66558">
        <v>0</v>
      </c>
      <c r="P66558">
        <v>0</v>
      </c>
      <c r="T66558" t="s">
        <v>23</v>
      </c>
      <c r="U66558">
        <v>11</v>
      </c>
      <c r="V66558" s="4">
        <v>10000057060066</v>
      </c>
      <c r="W66558" s="4">
        <v>10000057060066</v>
      </c>
      <c r="X66558" t="s">
        <v>15818</v>
      </c>
      <c r="Y66558">
        <v>25</v>
      </c>
      <c r="AM66558" t="s">
        <v>50408</v>
      </c>
      <c r="AO66558" t="s">
        <v>23</v>
      </c>
    </row>
    <row r="66559" spans="1:41" x14ac:dyDescent="0.2">
      <c r="A66559">
        <v>17</v>
      </c>
      <c r="B66559">
        <v>138722</v>
      </c>
      <c r="C66559">
        <v>778132</v>
      </c>
      <c r="D66559" s="2">
        <v>45544</v>
      </c>
      <c r="E66559" t="s">
        <v>21</v>
      </c>
      <c r="F66559">
        <v>12</v>
      </c>
      <c r="G66559">
        <v>241.13</v>
      </c>
      <c r="H66559">
        <v>4.63</v>
      </c>
      <c r="I66559">
        <v>5.7</v>
      </c>
      <c r="J66559">
        <v>251.46</v>
      </c>
      <c r="K66559" t="s">
        <v>22</v>
      </c>
      <c r="L66559">
        <v>251.46</v>
      </c>
      <c r="N66559">
        <v>0</v>
      </c>
      <c r="P66559">
        <v>0</v>
      </c>
      <c r="T66559" t="s">
        <v>23</v>
      </c>
      <c r="U66559">
        <v>1</v>
      </c>
      <c r="V66559" s="4">
        <v>10000057060743</v>
      </c>
      <c r="W66559" s="4">
        <v>10000057060743</v>
      </c>
      <c r="X66559" t="s">
        <v>50409</v>
      </c>
      <c r="Y66559">
        <v>75</v>
      </c>
      <c r="AM66559" t="s">
        <v>309</v>
      </c>
      <c r="AO66559" t="s">
        <v>23</v>
      </c>
    </row>
    <row r="66560" spans="1:41" x14ac:dyDescent="0.2">
      <c r="A66560">
        <v>17</v>
      </c>
      <c r="B66560">
        <v>138721</v>
      </c>
      <c r="C66560">
        <v>778131</v>
      </c>
      <c r="D66560" s="2">
        <v>45544</v>
      </c>
      <c r="E66560" t="s">
        <v>21</v>
      </c>
      <c r="F66560">
        <v>12</v>
      </c>
      <c r="G66560">
        <v>241.13</v>
      </c>
      <c r="H66560">
        <v>4.63</v>
      </c>
      <c r="I66560">
        <v>5.7</v>
      </c>
      <c r="J66560">
        <v>251.46</v>
      </c>
      <c r="K66560" t="s">
        <v>22</v>
      </c>
      <c r="L66560">
        <v>251.46</v>
      </c>
      <c r="N66560">
        <v>0</v>
      </c>
      <c r="P66560">
        <v>0</v>
      </c>
      <c r="T66560" t="s">
        <v>23</v>
      </c>
      <c r="U66560">
        <v>1</v>
      </c>
      <c r="V66560" s="4">
        <v>10000057060745</v>
      </c>
      <c r="W66560" s="4">
        <v>10000057060745</v>
      </c>
      <c r="X66560" t="s">
        <v>50410</v>
      </c>
      <c r="Y66560">
        <v>76</v>
      </c>
      <c r="AM66560" t="s">
        <v>309</v>
      </c>
      <c r="AO66560" t="s">
        <v>23</v>
      </c>
    </row>
    <row r="66561" spans="1:41" x14ac:dyDescent="0.2">
      <c r="A66561">
        <v>17</v>
      </c>
      <c r="B66561">
        <v>333923</v>
      </c>
      <c r="C66561">
        <v>707226</v>
      </c>
      <c r="D66561" s="2">
        <v>45544</v>
      </c>
      <c r="E66561" t="s">
        <v>21</v>
      </c>
      <c r="F66561">
        <v>12</v>
      </c>
      <c r="G66561">
        <v>107.49</v>
      </c>
      <c r="H66561">
        <v>4.63</v>
      </c>
      <c r="I66561">
        <v>8.6300000000000008</v>
      </c>
      <c r="J66561">
        <v>120.75</v>
      </c>
      <c r="K66561" t="s">
        <v>22</v>
      </c>
      <c r="L66561">
        <v>120.75</v>
      </c>
      <c r="N66561">
        <v>0</v>
      </c>
      <c r="P66561">
        <v>0</v>
      </c>
      <c r="T66561" t="s">
        <v>23</v>
      </c>
      <c r="U66561">
        <v>1</v>
      </c>
      <c r="V66561" s="4">
        <v>10000057060774</v>
      </c>
      <c r="W66561" s="4">
        <v>10000057060774</v>
      </c>
      <c r="X66561" t="s">
        <v>50410</v>
      </c>
      <c r="Y66561">
        <v>14</v>
      </c>
      <c r="AM66561" t="s">
        <v>4957</v>
      </c>
      <c r="AO66561" t="s">
        <v>23</v>
      </c>
    </row>
    <row r="66562" spans="1:41" x14ac:dyDescent="0.2">
      <c r="A66562">
        <v>17</v>
      </c>
      <c r="B66562">
        <v>333924</v>
      </c>
      <c r="C66562">
        <v>707227</v>
      </c>
      <c r="D66562" s="2">
        <v>45544</v>
      </c>
      <c r="E66562" t="s">
        <v>21</v>
      </c>
      <c r="F66562">
        <v>12</v>
      </c>
      <c r="G66562">
        <v>107.49</v>
      </c>
      <c r="H66562">
        <v>4.63</v>
      </c>
      <c r="I66562">
        <v>8.6300000000000008</v>
      </c>
      <c r="J66562">
        <v>120.75</v>
      </c>
      <c r="K66562" t="s">
        <v>22</v>
      </c>
      <c r="L66562">
        <v>120.75</v>
      </c>
      <c r="N66562">
        <v>0</v>
      </c>
      <c r="P66562">
        <v>0</v>
      </c>
      <c r="T66562" t="s">
        <v>23</v>
      </c>
      <c r="U66562">
        <v>1</v>
      </c>
      <c r="V66562" s="4">
        <v>10000057060767</v>
      </c>
      <c r="W66562" s="4">
        <v>10000057060767</v>
      </c>
      <c r="X66562" t="s">
        <v>50409</v>
      </c>
      <c r="Y66562">
        <v>13</v>
      </c>
      <c r="AM66562" t="s">
        <v>4957</v>
      </c>
      <c r="AO66562" t="s">
        <v>23</v>
      </c>
    </row>
    <row r="66563" spans="1:41" x14ac:dyDescent="0.2">
      <c r="A66563">
        <v>17</v>
      </c>
      <c r="B66563">
        <v>333943</v>
      </c>
      <c r="C66563">
        <v>707246</v>
      </c>
      <c r="D66563" s="2">
        <v>45544</v>
      </c>
      <c r="E66563" t="s">
        <v>21</v>
      </c>
      <c r="F66563">
        <v>12</v>
      </c>
      <c r="G66563">
        <v>139.87</v>
      </c>
      <c r="H66563">
        <v>4.63</v>
      </c>
      <c r="I66563">
        <v>8.6300000000000008</v>
      </c>
      <c r="J66563">
        <v>153.13</v>
      </c>
      <c r="K66563" t="s">
        <v>22</v>
      </c>
      <c r="L66563">
        <v>153.13</v>
      </c>
      <c r="N66563">
        <v>0</v>
      </c>
      <c r="P66563">
        <v>0</v>
      </c>
      <c r="T66563" t="s">
        <v>23</v>
      </c>
      <c r="U66563">
        <v>1</v>
      </c>
      <c r="V66563" s="4">
        <v>10000057060759</v>
      </c>
      <c r="W66563" s="4">
        <v>10000057060759</v>
      </c>
      <c r="X66563" t="s">
        <v>50411</v>
      </c>
      <c r="Y66563">
        <v>31</v>
      </c>
      <c r="AM66563" t="s">
        <v>16128</v>
      </c>
      <c r="AO66563" t="s">
        <v>23</v>
      </c>
    </row>
    <row r="66564" spans="1:41" x14ac:dyDescent="0.2">
      <c r="A66564">
        <v>17</v>
      </c>
      <c r="B66564">
        <v>333944</v>
      </c>
      <c r="C66564">
        <v>707247</v>
      </c>
      <c r="D66564" s="2">
        <v>45544</v>
      </c>
      <c r="E66564" t="s">
        <v>21</v>
      </c>
      <c r="F66564">
        <v>12</v>
      </c>
      <c r="G66564">
        <v>139.87</v>
      </c>
      <c r="H66564">
        <v>4.63</v>
      </c>
      <c r="I66564">
        <v>8.6300000000000008</v>
      </c>
      <c r="J66564">
        <v>153.13</v>
      </c>
      <c r="K66564" t="s">
        <v>22</v>
      </c>
      <c r="L66564">
        <v>153.13</v>
      </c>
      <c r="N66564">
        <v>0</v>
      </c>
      <c r="P66564">
        <v>0</v>
      </c>
      <c r="T66564" t="s">
        <v>23</v>
      </c>
      <c r="U66564">
        <v>1</v>
      </c>
      <c r="V66564" s="4">
        <v>10000057061236</v>
      </c>
      <c r="W66564" s="4">
        <v>10000057061236</v>
      </c>
      <c r="X66564" t="s">
        <v>50412</v>
      </c>
      <c r="Y66564">
        <v>22</v>
      </c>
      <c r="AM66564" t="s">
        <v>16301</v>
      </c>
      <c r="AO66564" t="s">
        <v>23</v>
      </c>
    </row>
    <row r="66565" spans="1:41" x14ac:dyDescent="0.2">
      <c r="A66565">
        <v>17</v>
      </c>
      <c r="B66565">
        <v>138752</v>
      </c>
      <c r="C66565">
        <v>778161</v>
      </c>
      <c r="D66565" s="2">
        <v>45544</v>
      </c>
      <c r="E66565" t="s">
        <v>21</v>
      </c>
      <c r="F66565">
        <v>12</v>
      </c>
      <c r="G66565">
        <v>128.06</v>
      </c>
      <c r="H66565">
        <v>4.79</v>
      </c>
      <c r="I66565">
        <v>5.7</v>
      </c>
      <c r="J66565">
        <v>138.55000000000001</v>
      </c>
      <c r="K66565" t="s">
        <v>22</v>
      </c>
      <c r="L66565">
        <v>138.55000000000001</v>
      </c>
      <c r="N66565">
        <v>0</v>
      </c>
      <c r="P66565">
        <v>0</v>
      </c>
      <c r="T66565" t="s">
        <v>23</v>
      </c>
      <c r="U66565">
        <v>1</v>
      </c>
      <c r="V66565" s="4">
        <v>10000057061927</v>
      </c>
      <c r="W66565" s="4">
        <v>10000057061927</v>
      </c>
      <c r="X66565" t="s">
        <v>15838</v>
      </c>
      <c r="Y66565">
        <v>9</v>
      </c>
      <c r="AM66565" t="s">
        <v>23422</v>
      </c>
      <c r="AO66565" t="s">
        <v>23</v>
      </c>
    </row>
    <row r="66566" spans="1:41" x14ac:dyDescent="0.2">
      <c r="A66566">
        <v>17</v>
      </c>
      <c r="B66566">
        <v>333999</v>
      </c>
      <c r="C66566">
        <v>707304</v>
      </c>
      <c r="D66566" s="2">
        <v>45544</v>
      </c>
      <c r="E66566" t="s">
        <v>21</v>
      </c>
      <c r="F66566">
        <v>12</v>
      </c>
      <c r="G66566">
        <v>238.05</v>
      </c>
      <c r="H66566">
        <v>4.63</v>
      </c>
      <c r="I66566">
        <v>8.6300000000000008</v>
      </c>
      <c r="J66566">
        <v>251.31</v>
      </c>
      <c r="K66566" t="s">
        <v>22</v>
      </c>
      <c r="L66566">
        <v>251.31</v>
      </c>
      <c r="N66566">
        <v>0</v>
      </c>
      <c r="P66566">
        <v>0</v>
      </c>
      <c r="T66566" t="s">
        <v>23</v>
      </c>
      <c r="U66566">
        <v>1</v>
      </c>
      <c r="V66566" s="4">
        <v>10000057062101</v>
      </c>
      <c r="W66566" s="4">
        <v>10000057062101</v>
      </c>
      <c r="X66566" t="s">
        <v>16205</v>
      </c>
      <c r="Y66566">
        <v>71</v>
      </c>
      <c r="AM66566" t="s">
        <v>22228</v>
      </c>
      <c r="AO66566" t="s">
        <v>23</v>
      </c>
    </row>
    <row r="66567" spans="1:41" x14ac:dyDescent="0.2">
      <c r="A66567">
        <v>17</v>
      </c>
      <c r="B66567">
        <v>334016</v>
      </c>
      <c r="C66567">
        <v>707321</v>
      </c>
      <c r="D66567" s="2">
        <v>45544</v>
      </c>
      <c r="E66567" t="s">
        <v>21</v>
      </c>
      <c r="F66567">
        <v>12</v>
      </c>
      <c r="G66567">
        <v>127.16</v>
      </c>
      <c r="H66567">
        <v>4.63</v>
      </c>
      <c r="I66567">
        <v>8.6300000000000008</v>
      </c>
      <c r="J66567">
        <v>140.41999999999999</v>
      </c>
      <c r="K66567" t="s">
        <v>22</v>
      </c>
      <c r="L66567">
        <v>140.41999999999999</v>
      </c>
      <c r="N66567">
        <v>0</v>
      </c>
      <c r="P66567">
        <v>0</v>
      </c>
      <c r="T66567" t="s">
        <v>23</v>
      </c>
      <c r="U66567">
        <v>1</v>
      </c>
      <c r="V66567" s="4">
        <v>10000057062412</v>
      </c>
      <c r="W66567" s="4">
        <v>10000057062412</v>
      </c>
      <c r="X66567" t="s">
        <v>16170</v>
      </c>
      <c r="Y66567">
        <v>5</v>
      </c>
      <c r="AM66567" t="s">
        <v>27753</v>
      </c>
      <c r="AO66567" t="s">
        <v>23</v>
      </c>
    </row>
    <row r="66568" spans="1:41" x14ac:dyDescent="0.2">
      <c r="A66568">
        <v>17</v>
      </c>
      <c r="B66568">
        <v>334017</v>
      </c>
      <c r="C66568">
        <v>707322</v>
      </c>
      <c r="D66568" s="2">
        <v>45544</v>
      </c>
      <c r="E66568" t="s">
        <v>21</v>
      </c>
      <c r="F66568">
        <v>12</v>
      </c>
      <c r="G66568">
        <v>97.73</v>
      </c>
      <c r="H66568">
        <v>4.63</v>
      </c>
      <c r="I66568">
        <v>8.6300000000000008</v>
      </c>
      <c r="J66568">
        <v>110.99</v>
      </c>
      <c r="K66568" t="s">
        <v>22</v>
      </c>
      <c r="L66568">
        <v>110.99</v>
      </c>
      <c r="N66568">
        <v>0</v>
      </c>
      <c r="P66568">
        <v>0</v>
      </c>
      <c r="T66568" t="s">
        <v>23</v>
      </c>
      <c r="U66568">
        <v>1</v>
      </c>
      <c r="V66568" s="4">
        <v>10000057062382</v>
      </c>
      <c r="W66568" s="4">
        <v>10000057062382</v>
      </c>
      <c r="X66568" t="s">
        <v>15955</v>
      </c>
      <c r="Y66568">
        <v>10</v>
      </c>
      <c r="AM66568" t="s">
        <v>505</v>
      </c>
      <c r="AO66568" t="s">
        <v>23</v>
      </c>
    </row>
    <row r="66569" spans="1:41" x14ac:dyDescent="0.2">
      <c r="A66569">
        <v>17</v>
      </c>
      <c r="B66569">
        <v>334018</v>
      </c>
      <c r="C66569">
        <v>707323</v>
      </c>
      <c r="D66569" s="2">
        <v>45544</v>
      </c>
      <c r="E66569" t="s">
        <v>21</v>
      </c>
      <c r="F66569">
        <v>12</v>
      </c>
      <c r="G66569">
        <v>97.73</v>
      </c>
      <c r="H66569">
        <v>4.63</v>
      </c>
      <c r="I66569">
        <v>8.6300000000000008</v>
      </c>
      <c r="J66569">
        <v>110.99</v>
      </c>
      <c r="K66569" t="s">
        <v>22</v>
      </c>
      <c r="L66569">
        <v>110.99</v>
      </c>
      <c r="N66569">
        <v>0</v>
      </c>
      <c r="P66569">
        <v>0</v>
      </c>
      <c r="T66569" t="s">
        <v>23</v>
      </c>
      <c r="U66569">
        <v>1</v>
      </c>
      <c r="V66569" s="4">
        <v>10000057062380</v>
      </c>
      <c r="W66569" s="4">
        <v>10000057062380</v>
      </c>
      <c r="X66569" t="s">
        <v>15956</v>
      </c>
      <c r="Y66569">
        <v>9</v>
      </c>
      <c r="AM66569" t="s">
        <v>505</v>
      </c>
      <c r="AO66569" t="s">
        <v>23</v>
      </c>
    </row>
    <row r="66570" spans="1:41" x14ac:dyDescent="0.2">
      <c r="A66570">
        <v>17</v>
      </c>
      <c r="B66570">
        <v>334019</v>
      </c>
      <c r="C66570">
        <v>707324</v>
      </c>
      <c r="D66570" s="2">
        <v>45544</v>
      </c>
      <c r="E66570" t="s">
        <v>21</v>
      </c>
      <c r="F66570">
        <v>12</v>
      </c>
      <c r="G66570">
        <v>153.85</v>
      </c>
      <c r="H66570">
        <v>4.63</v>
      </c>
      <c r="I66570">
        <v>8.6300000000000008</v>
      </c>
      <c r="J66570">
        <v>167.11</v>
      </c>
      <c r="K66570" t="s">
        <v>22</v>
      </c>
      <c r="L66570">
        <v>167.11</v>
      </c>
      <c r="N66570">
        <v>0</v>
      </c>
      <c r="P66570">
        <v>0</v>
      </c>
      <c r="T66570" t="s">
        <v>23</v>
      </c>
      <c r="U66570">
        <v>1</v>
      </c>
      <c r="V66570" s="4">
        <v>10000057062345</v>
      </c>
      <c r="W66570" s="4">
        <v>10000057062345</v>
      </c>
      <c r="X66570" t="s">
        <v>3646</v>
      </c>
      <c r="Y66570">
        <v>30</v>
      </c>
      <c r="AM66570" t="s">
        <v>15208</v>
      </c>
      <c r="AO66570" t="s">
        <v>23</v>
      </c>
    </row>
    <row r="66571" spans="1:41" x14ac:dyDescent="0.2">
      <c r="A66571">
        <v>17</v>
      </c>
      <c r="B66571">
        <v>334020</v>
      </c>
      <c r="C66571">
        <v>707325</v>
      </c>
      <c r="D66571" s="2">
        <v>45544</v>
      </c>
      <c r="E66571" t="s">
        <v>21</v>
      </c>
      <c r="F66571">
        <v>12</v>
      </c>
      <c r="G66571">
        <v>140.69</v>
      </c>
      <c r="H66571">
        <v>2.5099999999999998</v>
      </c>
      <c r="I66571">
        <v>4.09</v>
      </c>
      <c r="J66571">
        <v>147.29</v>
      </c>
      <c r="K66571" t="s">
        <v>22</v>
      </c>
      <c r="L66571">
        <v>147.29</v>
      </c>
      <c r="N66571">
        <v>0</v>
      </c>
      <c r="P66571">
        <v>0</v>
      </c>
      <c r="T66571" t="s">
        <v>23</v>
      </c>
      <c r="U66571">
        <v>1</v>
      </c>
      <c r="V66571" s="4">
        <v>10000057062452</v>
      </c>
      <c r="W66571" s="4">
        <v>10000057062452</v>
      </c>
      <c r="X66571" t="s">
        <v>49911</v>
      </c>
      <c r="Y66571">
        <v>73</v>
      </c>
      <c r="AM66571" t="s">
        <v>17960</v>
      </c>
      <c r="AO66571" t="s">
        <v>23</v>
      </c>
    </row>
    <row r="66572" spans="1:41" x14ac:dyDescent="0.2">
      <c r="A66572">
        <v>17</v>
      </c>
      <c r="B66572">
        <v>334100</v>
      </c>
      <c r="C66572">
        <v>707380</v>
      </c>
      <c r="D66572" s="2">
        <v>45544</v>
      </c>
      <c r="E66572" t="s">
        <v>21</v>
      </c>
      <c r="F66572">
        <v>12</v>
      </c>
      <c r="G66572">
        <v>238.05</v>
      </c>
      <c r="H66572">
        <v>4.63</v>
      </c>
      <c r="I66572">
        <v>8.6300000000000008</v>
      </c>
      <c r="J66572">
        <v>251.31</v>
      </c>
      <c r="K66572" t="s">
        <v>22</v>
      </c>
      <c r="L66572">
        <v>251.31</v>
      </c>
      <c r="N66572">
        <v>0</v>
      </c>
      <c r="P66572">
        <v>0</v>
      </c>
      <c r="T66572" t="s">
        <v>23</v>
      </c>
      <c r="U66572">
        <v>1</v>
      </c>
      <c r="V66572" s="4">
        <v>10000057063289</v>
      </c>
      <c r="W66572" s="4">
        <v>10000057063289</v>
      </c>
      <c r="X66572" t="s">
        <v>50413</v>
      </c>
      <c r="Y66572">
        <v>75</v>
      </c>
      <c r="AM66572" t="s">
        <v>14038</v>
      </c>
      <c r="AO66572" t="s">
        <v>23</v>
      </c>
    </row>
    <row r="66573" spans="1:41" x14ac:dyDescent="0.2">
      <c r="A66573">
        <v>17</v>
      </c>
      <c r="B66573">
        <v>138804</v>
      </c>
      <c r="C66573">
        <v>778212</v>
      </c>
      <c r="D66573" s="2">
        <v>45544</v>
      </c>
      <c r="E66573" t="s">
        <v>21</v>
      </c>
      <c r="F66573">
        <v>12</v>
      </c>
      <c r="G66573">
        <v>128.25</v>
      </c>
      <c r="H66573">
        <v>4.63</v>
      </c>
      <c r="I66573">
        <v>5.7</v>
      </c>
      <c r="J66573">
        <v>138.58000000000001</v>
      </c>
      <c r="K66573" t="s">
        <v>22</v>
      </c>
      <c r="L66573">
        <v>138.58000000000001</v>
      </c>
      <c r="N66573">
        <v>0</v>
      </c>
      <c r="P66573">
        <v>0</v>
      </c>
      <c r="T66573" t="s">
        <v>23</v>
      </c>
      <c r="U66573">
        <v>1</v>
      </c>
      <c r="V66573" s="4">
        <v>10000057063458</v>
      </c>
      <c r="W66573" s="4">
        <v>10000057063458</v>
      </c>
      <c r="X66573" t="s">
        <v>15981</v>
      </c>
      <c r="Y66573">
        <v>31</v>
      </c>
      <c r="AM66573" t="s">
        <v>12320</v>
      </c>
      <c r="AO66573" t="s">
        <v>23</v>
      </c>
    </row>
    <row r="66574" spans="1:41" x14ac:dyDescent="0.2">
      <c r="A66574">
        <v>17</v>
      </c>
      <c r="B66574">
        <v>334111</v>
      </c>
      <c r="C66574">
        <v>707391</v>
      </c>
      <c r="D66574" s="2">
        <v>45544</v>
      </c>
      <c r="E66574" t="s">
        <v>21</v>
      </c>
      <c r="F66574">
        <v>12</v>
      </c>
      <c r="G66574">
        <v>127.16</v>
      </c>
      <c r="H66574">
        <v>4.63</v>
      </c>
      <c r="I66574">
        <v>8.6300000000000008</v>
      </c>
      <c r="J66574">
        <v>140.41999999999999</v>
      </c>
      <c r="K66574" t="s">
        <v>22</v>
      </c>
      <c r="L66574">
        <v>140.41999999999999</v>
      </c>
      <c r="N66574">
        <v>0</v>
      </c>
      <c r="P66574">
        <v>0</v>
      </c>
      <c r="T66574" t="s">
        <v>23</v>
      </c>
      <c r="U66574">
        <v>1</v>
      </c>
      <c r="V66574" s="4">
        <v>10000057063591</v>
      </c>
      <c r="W66574" s="4">
        <v>10000057063591</v>
      </c>
      <c r="X66574" t="s">
        <v>3481</v>
      </c>
      <c r="Y66574">
        <v>21</v>
      </c>
      <c r="AM66574" t="s">
        <v>12298</v>
      </c>
      <c r="AO66574" t="s">
        <v>23</v>
      </c>
    </row>
    <row r="66575" spans="1:41" x14ac:dyDescent="0.2">
      <c r="A66575">
        <v>17</v>
      </c>
      <c r="B66575">
        <v>334113</v>
      </c>
      <c r="C66575">
        <v>707393</v>
      </c>
      <c r="D66575" s="2">
        <v>45544</v>
      </c>
      <c r="E66575" t="s">
        <v>21</v>
      </c>
      <c r="F66575">
        <v>12</v>
      </c>
      <c r="G66575">
        <v>37.76</v>
      </c>
      <c r="H66575">
        <v>0.73</v>
      </c>
      <c r="I66575">
        <v>0</v>
      </c>
      <c r="J66575">
        <v>38.49</v>
      </c>
      <c r="K66575" t="s">
        <v>22</v>
      </c>
      <c r="L66575">
        <v>38.49</v>
      </c>
      <c r="N66575">
        <v>0</v>
      </c>
      <c r="P66575">
        <v>0</v>
      </c>
      <c r="T66575" t="s">
        <v>23</v>
      </c>
      <c r="U66575">
        <v>11</v>
      </c>
      <c r="V66575" s="4">
        <v>10000057063635</v>
      </c>
      <c r="W66575" s="4">
        <v>10000057063635</v>
      </c>
      <c r="X66575" t="s">
        <v>50414</v>
      </c>
      <c r="Y66575">
        <v>20</v>
      </c>
      <c r="AM66575" t="s">
        <v>50415</v>
      </c>
      <c r="AO66575" t="s">
        <v>23</v>
      </c>
    </row>
    <row r="66576" spans="1:41" x14ac:dyDescent="0.2">
      <c r="A66576">
        <v>17</v>
      </c>
      <c r="B66576">
        <v>334114</v>
      </c>
      <c r="C66576">
        <v>707394</v>
      </c>
      <c r="D66576" s="2">
        <v>45544</v>
      </c>
      <c r="E66576" t="s">
        <v>21</v>
      </c>
      <c r="F66576">
        <v>12</v>
      </c>
      <c r="G66576">
        <v>23.25</v>
      </c>
      <c r="H66576">
        <v>0.73</v>
      </c>
      <c r="I66576">
        <v>14.5</v>
      </c>
      <c r="J66576">
        <v>38.479999999999997</v>
      </c>
      <c r="K66576" t="s">
        <v>22</v>
      </c>
      <c r="L66576">
        <v>38.479999999999997</v>
      </c>
      <c r="N66576">
        <v>0</v>
      </c>
      <c r="P66576">
        <v>0</v>
      </c>
      <c r="T66576" t="s">
        <v>23</v>
      </c>
      <c r="U66576">
        <v>11</v>
      </c>
      <c r="V66576" s="4">
        <v>10000057063706</v>
      </c>
      <c r="W66576" s="4">
        <v>10000057063706</v>
      </c>
      <c r="X66576" t="s">
        <v>50414</v>
      </c>
      <c r="Y66576">
        <v>24</v>
      </c>
      <c r="AM66576" t="s">
        <v>10748</v>
      </c>
      <c r="AO66576" t="s">
        <v>23</v>
      </c>
    </row>
    <row r="66577" spans="1:41" x14ac:dyDescent="0.2">
      <c r="A66577">
        <v>17</v>
      </c>
      <c r="B66577">
        <v>334115</v>
      </c>
      <c r="C66577">
        <v>707395</v>
      </c>
      <c r="D66577" s="2">
        <v>45544</v>
      </c>
      <c r="E66577" t="s">
        <v>21</v>
      </c>
      <c r="F66577">
        <v>12</v>
      </c>
      <c r="G66577">
        <v>80.180000000000007</v>
      </c>
      <c r="H66577">
        <v>4.79</v>
      </c>
      <c r="I66577">
        <v>0</v>
      </c>
      <c r="J66577">
        <v>84.97</v>
      </c>
      <c r="K66577" t="s">
        <v>22</v>
      </c>
      <c r="L66577">
        <v>84.97</v>
      </c>
      <c r="N66577">
        <v>0</v>
      </c>
      <c r="P66577">
        <v>0</v>
      </c>
      <c r="T66577" t="s">
        <v>23</v>
      </c>
      <c r="U66577">
        <v>1</v>
      </c>
      <c r="V66577" s="4">
        <v>10000057063707</v>
      </c>
      <c r="W66577" s="4">
        <v>10000057063707</v>
      </c>
      <c r="X66577" t="s">
        <v>50414</v>
      </c>
      <c r="Y66577">
        <v>24</v>
      </c>
      <c r="AM66577" t="s">
        <v>11156</v>
      </c>
      <c r="AO66577" t="s">
        <v>23</v>
      </c>
    </row>
    <row r="66578" spans="1:41" x14ac:dyDescent="0.2">
      <c r="A66578">
        <v>17</v>
      </c>
      <c r="B66578">
        <v>138808</v>
      </c>
      <c r="C66578">
        <v>778216</v>
      </c>
      <c r="D66578" s="2">
        <v>45544</v>
      </c>
      <c r="E66578" t="s">
        <v>21</v>
      </c>
      <c r="F66578">
        <v>12</v>
      </c>
      <c r="G66578">
        <v>74.209999999999994</v>
      </c>
      <c r="H66578">
        <v>4.79</v>
      </c>
      <c r="I66578">
        <v>5.7</v>
      </c>
      <c r="J66578">
        <v>84.7</v>
      </c>
      <c r="K66578" t="s">
        <v>22</v>
      </c>
      <c r="L66578">
        <v>84.7</v>
      </c>
      <c r="N66578">
        <v>0</v>
      </c>
      <c r="P66578">
        <v>0</v>
      </c>
      <c r="T66578" t="s">
        <v>23</v>
      </c>
      <c r="U66578">
        <v>1</v>
      </c>
      <c r="V66578" s="4">
        <v>10000057063633</v>
      </c>
      <c r="W66578" s="4">
        <v>10000057063633</v>
      </c>
      <c r="X66578" t="s">
        <v>50414</v>
      </c>
      <c r="Y66578">
        <v>20</v>
      </c>
      <c r="AM66578" t="s">
        <v>15502</v>
      </c>
      <c r="AO66578" t="s">
        <v>23</v>
      </c>
    </row>
    <row r="66579" spans="1:41" x14ac:dyDescent="0.2">
      <c r="A66579">
        <v>17</v>
      </c>
      <c r="B66579">
        <v>138826</v>
      </c>
      <c r="C66579">
        <v>778232</v>
      </c>
      <c r="D66579" s="2">
        <v>45544</v>
      </c>
      <c r="E66579" t="s">
        <v>21</v>
      </c>
      <c r="F66579">
        <v>12</v>
      </c>
      <c r="G66579">
        <v>157.4</v>
      </c>
      <c r="H66579">
        <v>4.63</v>
      </c>
      <c r="I66579">
        <v>5.7</v>
      </c>
      <c r="J66579">
        <v>167.73</v>
      </c>
      <c r="K66579" t="s">
        <v>22</v>
      </c>
      <c r="L66579">
        <v>167.73</v>
      </c>
      <c r="N66579">
        <v>0</v>
      </c>
      <c r="P66579">
        <v>0</v>
      </c>
      <c r="T66579" t="s">
        <v>23</v>
      </c>
      <c r="U66579">
        <v>1</v>
      </c>
      <c r="V66579" s="4">
        <v>10000057064284</v>
      </c>
      <c r="W66579" s="4">
        <v>10000057064284</v>
      </c>
      <c r="X66579" t="s">
        <v>50416</v>
      </c>
      <c r="Y66579">
        <v>30</v>
      </c>
      <c r="AM66579" t="s">
        <v>23390</v>
      </c>
      <c r="AO66579" t="s">
        <v>23</v>
      </c>
    </row>
    <row r="66580" spans="1:41" x14ac:dyDescent="0.2">
      <c r="A66580">
        <v>17</v>
      </c>
      <c r="B66580">
        <v>138848</v>
      </c>
      <c r="C66580">
        <v>778254</v>
      </c>
      <c r="D66580" s="2">
        <v>45544</v>
      </c>
      <c r="E66580" t="s">
        <v>21</v>
      </c>
      <c r="F66580">
        <v>12</v>
      </c>
      <c r="G66580">
        <v>116.59</v>
      </c>
      <c r="H66580">
        <v>4.63</v>
      </c>
      <c r="I66580">
        <v>5.7</v>
      </c>
      <c r="J66580">
        <v>126.92</v>
      </c>
      <c r="K66580" t="s">
        <v>22</v>
      </c>
      <c r="L66580">
        <v>126.92</v>
      </c>
      <c r="N66580">
        <v>0</v>
      </c>
      <c r="P66580">
        <v>0</v>
      </c>
      <c r="T66580" t="s">
        <v>23</v>
      </c>
      <c r="U66580">
        <v>1</v>
      </c>
      <c r="V66580" s="4">
        <v>10000057064977</v>
      </c>
      <c r="W66580" s="4">
        <v>10000057064977</v>
      </c>
      <c r="X66580" t="s">
        <v>49880</v>
      </c>
      <c r="Y66580">
        <v>1</v>
      </c>
      <c r="AM66580" t="s">
        <v>14680</v>
      </c>
      <c r="AO66580" t="s">
        <v>23</v>
      </c>
    </row>
    <row r="66581" spans="1:41" x14ac:dyDescent="0.2">
      <c r="A66581">
        <v>17</v>
      </c>
      <c r="B66581">
        <v>138856</v>
      </c>
      <c r="C66581">
        <v>778262</v>
      </c>
      <c r="D66581" s="2">
        <v>45544</v>
      </c>
      <c r="E66581" t="s">
        <v>21</v>
      </c>
      <c r="F66581">
        <v>12</v>
      </c>
      <c r="G66581">
        <v>128.24</v>
      </c>
      <c r="H66581">
        <v>4.63</v>
      </c>
      <c r="I66581">
        <v>5.7</v>
      </c>
      <c r="J66581">
        <v>138.57</v>
      </c>
      <c r="K66581" t="s">
        <v>22</v>
      </c>
      <c r="L66581">
        <v>138.57</v>
      </c>
      <c r="N66581">
        <v>0</v>
      </c>
      <c r="P66581">
        <v>0</v>
      </c>
      <c r="T66581" t="s">
        <v>23</v>
      </c>
      <c r="U66581">
        <v>1</v>
      </c>
      <c r="V66581" s="4">
        <v>10000057065135</v>
      </c>
      <c r="W66581" s="4">
        <v>10000057065135</v>
      </c>
      <c r="X66581" t="s">
        <v>12367</v>
      </c>
      <c r="Y66581">
        <v>13</v>
      </c>
      <c r="AM66581" t="s">
        <v>14038</v>
      </c>
      <c r="AO66581" t="s">
        <v>23</v>
      </c>
    </row>
    <row r="66582" spans="1:41" x14ac:dyDescent="0.2">
      <c r="A66582">
        <v>17</v>
      </c>
      <c r="B66582">
        <v>138873</v>
      </c>
      <c r="C66582">
        <v>778276</v>
      </c>
      <c r="D66582" s="2">
        <v>45544</v>
      </c>
      <c r="E66582" t="s">
        <v>21</v>
      </c>
      <c r="F66582">
        <v>12</v>
      </c>
      <c r="G66582">
        <v>241.13</v>
      </c>
      <c r="H66582">
        <v>4.63</v>
      </c>
      <c r="I66582">
        <v>5.7</v>
      </c>
      <c r="J66582">
        <v>251.46</v>
      </c>
      <c r="K66582" t="s">
        <v>22</v>
      </c>
      <c r="L66582">
        <v>251.46</v>
      </c>
      <c r="N66582">
        <v>0</v>
      </c>
      <c r="P66582">
        <v>0</v>
      </c>
      <c r="T66582" t="s">
        <v>23</v>
      </c>
      <c r="U66582">
        <v>1</v>
      </c>
      <c r="V66582" s="4">
        <v>10000057065497</v>
      </c>
      <c r="W66582" s="4">
        <v>10000057065497</v>
      </c>
      <c r="X66582" t="s">
        <v>50417</v>
      </c>
      <c r="Y66582">
        <v>79</v>
      </c>
      <c r="AM66582" t="s">
        <v>12476</v>
      </c>
      <c r="AO66582" t="s">
        <v>23</v>
      </c>
    </row>
    <row r="66583" spans="1:41" x14ac:dyDescent="0.2">
      <c r="A66583">
        <v>17</v>
      </c>
      <c r="B66583">
        <v>334195</v>
      </c>
      <c r="C66583">
        <v>707472</v>
      </c>
      <c r="D66583" s="2">
        <v>45544</v>
      </c>
      <c r="E66583" t="s">
        <v>21</v>
      </c>
      <c r="F66583">
        <v>12</v>
      </c>
      <c r="G66583">
        <v>238.05</v>
      </c>
      <c r="H66583">
        <v>4.63</v>
      </c>
      <c r="I66583">
        <v>8.6300000000000008</v>
      </c>
      <c r="J66583">
        <v>251.31</v>
      </c>
      <c r="K66583" t="s">
        <v>22</v>
      </c>
      <c r="L66583">
        <v>251.31</v>
      </c>
      <c r="N66583">
        <v>0</v>
      </c>
      <c r="P66583">
        <v>0</v>
      </c>
      <c r="T66583" t="s">
        <v>23</v>
      </c>
      <c r="U66583">
        <v>1</v>
      </c>
      <c r="V66583" s="4">
        <v>10000057065514</v>
      </c>
      <c r="W66583" s="4">
        <v>10000057065514</v>
      </c>
      <c r="X66583" t="s">
        <v>8435</v>
      </c>
      <c r="Y66583">
        <v>77</v>
      </c>
      <c r="AM66583" t="s">
        <v>12411</v>
      </c>
      <c r="AO66583" t="s">
        <v>23</v>
      </c>
    </row>
    <row r="66584" spans="1:41" x14ac:dyDescent="0.2">
      <c r="A66584">
        <v>17</v>
      </c>
      <c r="B66584">
        <v>138878</v>
      </c>
      <c r="C66584">
        <v>778281</v>
      </c>
      <c r="D66584" s="2">
        <v>45544</v>
      </c>
      <c r="E66584" t="s">
        <v>21</v>
      </c>
      <c r="F66584">
        <v>12</v>
      </c>
      <c r="G66584">
        <v>241.13</v>
      </c>
      <c r="H66584">
        <v>4.63</v>
      </c>
      <c r="I66584">
        <v>5.7</v>
      </c>
      <c r="J66584">
        <v>251.46</v>
      </c>
      <c r="K66584" t="s">
        <v>22</v>
      </c>
      <c r="L66584">
        <v>251.46</v>
      </c>
      <c r="N66584">
        <v>0</v>
      </c>
      <c r="P66584">
        <v>0</v>
      </c>
      <c r="T66584" t="s">
        <v>23</v>
      </c>
      <c r="U66584">
        <v>1</v>
      </c>
      <c r="V66584" s="4">
        <v>10000057065531</v>
      </c>
      <c r="W66584" s="4">
        <v>10000057065531</v>
      </c>
      <c r="X66584" t="s">
        <v>7558</v>
      </c>
      <c r="Y66584">
        <v>72</v>
      </c>
      <c r="AM66584" t="s">
        <v>12461</v>
      </c>
      <c r="AO66584" t="s">
        <v>23</v>
      </c>
    </row>
    <row r="66585" spans="1:41" x14ac:dyDescent="0.2">
      <c r="A66585">
        <v>17</v>
      </c>
      <c r="B66585">
        <v>334207</v>
      </c>
      <c r="C66585">
        <v>707484</v>
      </c>
      <c r="D66585" s="2">
        <v>45544</v>
      </c>
      <c r="E66585" t="s">
        <v>21</v>
      </c>
      <c r="F66585">
        <v>12</v>
      </c>
      <c r="G66585">
        <v>30.4</v>
      </c>
      <c r="H66585">
        <v>0.37</v>
      </c>
      <c r="I66585">
        <v>4.8600000000000003</v>
      </c>
      <c r="J66585">
        <v>35.630000000000003</v>
      </c>
      <c r="K66585" t="s">
        <v>22</v>
      </c>
      <c r="L66585">
        <v>35.630000000000003</v>
      </c>
      <c r="N66585">
        <v>0</v>
      </c>
      <c r="P66585">
        <v>0</v>
      </c>
      <c r="T66585" t="s">
        <v>23</v>
      </c>
      <c r="U66585">
        <v>11</v>
      </c>
      <c r="V66585" s="4">
        <v>10000057065697</v>
      </c>
      <c r="W66585" s="4">
        <v>10000057065697</v>
      </c>
      <c r="X66585" t="s">
        <v>50418</v>
      </c>
      <c r="Y66585">
        <v>5</v>
      </c>
      <c r="AM66585" t="s">
        <v>50419</v>
      </c>
      <c r="AO66585" t="s">
        <v>23</v>
      </c>
    </row>
    <row r="66586" spans="1:41" x14ac:dyDescent="0.2">
      <c r="A66586">
        <v>17</v>
      </c>
      <c r="B66586">
        <v>334206</v>
      </c>
      <c r="C66586">
        <v>707483</v>
      </c>
      <c r="D66586" s="2">
        <v>45544</v>
      </c>
      <c r="E66586" t="s">
        <v>21</v>
      </c>
      <c r="F66586">
        <v>12</v>
      </c>
      <c r="G66586">
        <v>30.4</v>
      </c>
      <c r="H66586">
        <v>0.37</v>
      </c>
      <c r="I66586">
        <v>2.11</v>
      </c>
      <c r="J66586">
        <v>32.880000000000003</v>
      </c>
      <c r="K66586" t="s">
        <v>22</v>
      </c>
      <c r="L66586">
        <v>32.880000000000003</v>
      </c>
      <c r="N66586">
        <v>0</v>
      </c>
      <c r="P66586">
        <v>0</v>
      </c>
      <c r="T66586" t="s">
        <v>23</v>
      </c>
      <c r="U66586">
        <v>11</v>
      </c>
      <c r="V66586" s="4">
        <v>10000057065680</v>
      </c>
      <c r="W66586" s="4">
        <v>10000057065680</v>
      </c>
      <c r="X66586" t="s">
        <v>50418</v>
      </c>
      <c r="Y66586">
        <v>7</v>
      </c>
      <c r="AM66586" t="s">
        <v>50420</v>
      </c>
      <c r="AO66586" t="s">
        <v>23</v>
      </c>
    </row>
    <row r="66587" spans="1:41" x14ac:dyDescent="0.2">
      <c r="A66587">
        <v>17</v>
      </c>
      <c r="B66587">
        <v>138886</v>
      </c>
      <c r="C66587">
        <v>778289</v>
      </c>
      <c r="D66587" s="2">
        <v>45544</v>
      </c>
      <c r="E66587" t="s">
        <v>21</v>
      </c>
      <c r="F66587">
        <v>12</v>
      </c>
      <c r="G66587">
        <v>241.13</v>
      </c>
      <c r="H66587">
        <v>4.63</v>
      </c>
      <c r="I66587">
        <v>5.7</v>
      </c>
      <c r="J66587">
        <v>251.46</v>
      </c>
      <c r="K66587" t="s">
        <v>22</v>
      </c>
      <c r="L66587">
        <v>251.46</v>
      </c>
      <c r="N66587">
        <v>0</v>
      </c>
      <c r="P66587">
        <v>0</v>
      </c>
      <c r="T66587" t="s">
        <v>23</v>
      </c>
      <c r="U66587">
        <v>1</v>
      </c>
      <c r="V66587" s="4">
        <v>10000057065567</v>
      </c>
      <c r="W66587" s="4">
        <v>10000057065567</v>
      </c>
      <c r="X66587" t="s">
        <v>50421</v>
      </c>
      <c r="Y66587">
        <v>25</v>
      </c>
      <c r="AM66587" t="s">
        <v>11530</v>
      </c>
      <c r="AO66587" t="s">
        <v>23</v>
      </c>
    </row>
    <row r="66588" spans="1:41" x14ac:dyDescent="0.2">
      <c r="A66588">
        <v>17</v>
      </c>
      <c r="B66588">
        <v>334210</v>
      </c>
      <c r="C66588">
        <v>707486</v>
      </c>
      <c r="D66588" s="2">
        <v>45544</v>
      </c>
      <c r="E66588" t="s">
        <v>21</v>
      </c>
      <c r="F66588">
        <v>12</v>
      </c>
      <c r="G66588">
        <v>238.05</v>
      </c>
      <c r="H66588">
        <v>4.63</v>
      </c>
      <c r="I66588">
        <v>8.6300000000000008</v>
      </c>
      <c r="J66588">
        <v>251.31</v>
      </c>
      <c r="K66588" t="s">
        <v>22</v>
      </c>
      <c r="L66588">
        <v>251.31</v>
      </c>
      <c r="N66588">
        <v>0</v>
      </c>
      <c r="P66588">
        <v>0</v>
      </c>
      <c r="T66588" t="s">
        <v>23</v>
      </c>
      <c r="U66588">
        <v>1</v>
      </c>
      <c r="V66588" s="4">
        <v>10000057065745</v>
      </c>
      <c r="W66588" s="4">
        <v>10000057065745</v>
      </c>
      <c r="X66588" t="s">
        <v>50422</v>
      </c>
      <c r="Y66588">
        <v>25</v>
      </c>
      <c r="AM66588" t="s">
        <v>11405</v>
      </c>
      <c r="AO66588" t="s">
        <v>23</v>
      </c>
    </row>
    <row r="66589" spans="1:41" x14ac:dyDescent="0.2">
      <c r="A66589">
        <v>17</v>
      </c>
      <c r="B66589">
        <v>138893</v>
      </c>
      <c r="C66589">
        <v>778296</v>
      </c>
      <c r="D66589" s="2">
        <v>45544</v>
      </c>
      <c r="E66589" t="s">
        <v>21</v>
      </c>
      <c r="F66589">
        <v>12</v>
      </c>
      <c r="G66589">
        <v>143.09</v>
      </c>
      <c r="H66589">
        <v>4.63</v>
      </c>
      <c r="I66589">
        <v>5.7</v>
      </c>
      <c r="J66589">
        <v>153.41999999999999</v>
      </c>
      <c r="K66589" t="s">
        <v>22</v>
      </c>
      <c r="L66589">
        <v>153.41999999999999</v>
      </c>
      <c r="N66589">
        <v>0</v>
      </c>
      <c r="P66589">
        <v>0</v>
      </c>
      <c r="T66589" t="s">
        <v>23</v>
      </c>
      <c r="U66589">
        <v>1</v>
      </c>
      <c r="V66589" s="4">
        <v>10000057065957</v>
      </c>
      <c r="W66589" s="4">
        <v>10000057065957</v>
      </c>
      <c r="X66589" t="s">
        <v>50423</v>
      </c>
      <c r="Y66589">
        <v>12</v>
      </c>
      <c r="AM66589" t="s">
        <v>11345</v>
      </c>
      <c r="AO66589" t="s">
        <v>23</v>
      </c>
    </row>
    <row r="66590" spans="1:41" x14ac:dyDescent="0.2">
      <c r="A66590">
        <v>17</v>
      </c>
      <c r="B66590">
        <v>138895</v>
      </c>
      <c r="C66590">
        <v>778298</v>
      </c>
      <c r="D66590" s="2">
        <v>45544</v>
      </c>
      <c r="E66590" t="s">
        <v>21</v>
      </c>
      <c r="F66590">
        <v>12</v>
      </c>
      <c r="G66590">
        <v>241.13</v>
      </c>
      <c r="H66590">
        <v>4.63</v>
      </c>
      <c r="I66590">
        <v>5.7</v>
      </c>
      <c r="J66590">
        <v>251.46</v>
      </c>
      <c r="K66590" t="s">
        <v>22</v>
      </c>
      <c r="L66590">
        <v>251.46</v>
      </c>
      <c r="N66590">
        <v>0</v>
      </c>
      <c r="P66590">
        <v>0</v>
      </c>
      <c r="T66590" t="s">
        <v>23</v>
      </c>
      <c r="U66590">
        <v>1</v>
      </c>
      <c r="V66590" s="4">
        <v>10000057065999</v>
      </c>
      <c r="W66590" s="4">
        <v>10000057065999</v>
      </c>
      <c r="X66590" t="s">
        <v>50424</v>
      </c>
      <c r="Y66590">
        <v>75</v>
      </c>
      <c r="AM66590" t="s">
        <v>18396</v>
      </c>
      <c r="AO66590" t="s">
        <v>23</v>
      </c>
    </row>
    <row r="66591" spans="1:41" x14ac:dyDescent="0.2">
      <c r="A66591">
        <v>17</v>
      </c>
      <c r="B66591">
        <v>334220</v>
      </c>
      <c r="C66591">
        <v>707494</v>
      </c>
      <c r="D66591" s="2">
        <v>45544</v>
      </c>
      <c r="E66591" t="s">
        <v>21</v>
      </c>
      <c r="F66591">
        <v>12</v>
      </c>
      <c r="G66591">
        <v>139.87</v>
      </c>
      <c r="H66591">
        <v>4.63</v>
      </c>
      <c r="I66591">
        <v>8.6300000000000008</v>
      </c>
      <c r="J66591">
        <v>153.13</v>
      </c>
      <c r="K66591" t="s">
        <v>22</v>
      </c>
      <c r="L66591">
        <v>153.13</v>
      </c>
      <c r="N66591">
        <v>0</v>
      </c>
      <c r="P66591">
        <v>0</v>
      </c>
      <c r="T66591" t="s">
        <v>23</v>
      </c>
      <c r="U66591">
        <v>1</v>
      </c>
      <c r="V66591" s="4">
        <v>10000057066024</v>
      </c>
      <c r="W66591" s="4">
        <v>10000057066024</v>
      </c>
      <c r="X66591" t="s">
        <v>50021</v>
      </c>
      <c r="Y66591">
        <v>18</v>
      </c>
      <c r="AM66591" t="s">
        <v>10948</v>
      </c>
      <c r="AO66591" t="s">
        <v>23</v>
      </c>
    </row>
    <row r="66592" spans="1:41" x14ac:dyDescent="0.2">
      <c r="A66592">
        <v>17</v>
      </c>
      <c r="B66592">
        <v>334233</v>
      </c>
      <c r="C66592">
        <v>707509</v>
      </c>
      <c r="D66592" s="2">
        <v>45544</v>
      </c>
      <c r="E66592" t="s">
        <v>21</v>
      </c>
      <c r="F66592">
        <v>12</v>
      </c>
      <c r="G66592">
        <v>136.06</v>
      </c>
      <c r="H66592">
        <v>4.63</v>
      </c>
      <c r="I66592">
        <v>8.6300000000000008</v>
      </c>
      <c r="J66592">
        <v>149.32</v>
      </c>
      <c r="K66592" t="s">
        <v>22</v>
      </c>
      <c r="L66592">
        <v>149.32</v>
      </c>
      <c r="N66592">
        <v>0</v>
      </c>
      <c r="P66592">
        <v>0</v>
      </c>
      <c r="T66592" t="s">
        <v>23</v>
      </c>
      <c r="U66592">
        <v>1</v>
      </c>
      <c r="V66592" s="4">
        <v>10000057066020</v>
      </c>
      <c r="W66592" s="4">
        <v>10000057066020</v>
      </c>
      <c r="X66592" t="s">
        <v>50425</v>
      </c>
      <c r="Y66592">
        <v>24</v>
      </c>
      <c r="AM66592" t="s">
        <v>15912</v>
      </c>
      <c r="AO66592" t="s">
        <v>23</v>
      </c>
    </row>
    <row r="66593" spans="1:41" x14ac:dyDescent="0.2">
      <c r="A66593">
        <v>17</v>
      </c>
      <c r="B66593">
        <v>334237</v>
      </c>
      <c r="C66593">
        <v>707513</v>
      </c>
      <c r="D66593" s="2">
        <v>45544</v>
      </c>
      <c r="E66593" t="s">
        <v>21</v>
      </c>
      <c r="F66593">
        <v>12</v>
      </c>
      <c r="G66593">
        <v>139.87</v>
      </c>
      <c r="H66593">
        <v>4.63</v>
      </c>
      <c r="I66593">
        <v>8.6300000000000008</v>
      </c>
      <c r="J66593">
        <v>153.13</v>
      </c>
      <c r="K66593" t="s">
        <v>22</v>
      </c>
      <c r="L66593">
        <v>153.13</v>
      </c>
      <c r="N66593">
        <v>0</v>
      </c>
      <c r="P66593">
        <v>0</v>
      </c>
      <c r="T66593" t="s">
        <v>23</v>
      </c>
      <c r="U66593">
        <v>1</v>
      </c>
      <c r="V66593" s="4">
        <v>10000057066391</v>
      </c>
      <c r="W66593" s="4">
        <v>10000057066391</v>
      </c>
      <c r="X66593" t="s">
        <v>50426</v>
      </c>
      <c r="Y66593">
        <v>2</v>
      </c>
      <c r="AM66593" t="s">
        <v>11345</v>
      </c>
      <c r="AO66593" t="s">
        <v>23</v>
      </c>
    </row>
    <row r="66594" spans="1:41" x14ac:dyDescent="0.2">
      <c r="A66594">
        <v>17</v>
      </c>
      <c r="B66594">
        <v>138903</v>
      </c>
      <c r="C66594">
        <v>778306</v>
      </c>
      <c r="D66594" s="2">
        <v>45544</v>
      </c>
      <c r="E66594" t="s">
        <v>21</v>
      </c>
      <c r="F66594">
        <v>12</v>
      </c>
      <c r="G66594">
        <v>65.44</v>
      </c>
      <c r="H66594">
        <v>2.5099999999999998</v>
      </c>
      <c r="I66594">
        <v>5.7</v>
      </c>
      <c r="J66594">
        <v>73.650000000000006</v>
      </c>
      <c r="K66594" t="s">
        <v>22</v>
      </c>
      <c r="L66594">
        <v>73.650000000000006</v>
      </c>
      <c r="N66594">
        <v>0</v>
      </c>
      <c r="P66594">
        <v>0</v>
      </c>
      <c r="T66594" t="s">
        <v>23</v>
      </c>
      <c r="U66594">
        <v>1</v>
      </c>
      <c r="V66594" s="4">
        <v>10000057066388</v>
      </c>
      <c r="W66594" s="4">
        <v>10000057066388</v>
      </c>
      <c r="X66594" t="s">
        <v>16337</v>
      </c>
      <c r="Y66594">
        <v>47</v>
      </c>
      <c r="AM66594" t="s">
        <v>18423</v>
      </c>
      <c r="AO66594" t="s">
        <v>23</v>
      </c>
    </row>
    <row r="66595" spans="1:41" x14ac:dyDescent="0.2">
      <c r="A66595">
        <v>17</v>
      </c>
      <c r="B66595">
        <v>334242</v>
      </c>
      <c r="C66595">
        <v>707518</v>
      </c>
      <c r="D66595" s="2">
        <v>45544</v>
      </c>
      <c r="E66595" t="s">
        <v>21</v>
      </c>
      <c r="F66595">
        <v>12</v>
      </c>
      <c r="G66595">
        <v>30.4</v>
      </c>
      <c r="H66595">
        <v>0.37</v>
      </c>
      <c r="I66595">
        <v>2.11</v>
      </c>
      <c r="J66595">
        <v>32.880000000000003</v>
      </c>
      <c r="K66595" t="s">
        <v>22</v>
      </c>
      <c r="L66595">
        <v>32.880000000000003</v>
      </c>
      <c r="N66595">
        <v>0</v>
      </c>
      <c r="P66595">
        <v>0</v>
      </c>
      <c r="T66595" t="s">
        <v>23</v>
      </c>
      <c r="U66595">
        <v>11</v>
      </c>
      <c r="V66595" s="4">
        <v>10000057066479</v>
      </c>
      <c r="W66595" s="4">
        <v>10000057066479</v>
      </c>
      <c r="X66595" t="s">
        <v>50426</v>
      </c>
      <c r="Y66595">
        <v>3</v>
      </c>
      <c r="AM66595" t="s">
        <v>17102</v>
      </c>
      <c r="AO66595" t="s">
        <v>23</v>
      </c>
    </row>
    <row r="66596" spans="1:41" x14ac:dyDescent="0.2">
      <c r="A66596">
        <v>17</v>
      </c>
      <c r="B66596">
        <v>334248</v>
      </c>
      <c r="C66596">
        <v>707524</v>
      </c>
      <c r="D66596" s="2">
        <v>45544</v>
      </c>
      <c r="E66596" t="s">
        <v>21</v>
      </c>
      <c r="F66596">
        <v>12</v>
      </c>
      <c r="G66596">
        <v>43.6</v>
      </c>
      <c r="H66596">
        <v>0.56000000000000005</v>
      </c>
      <c r="I66596">
        <v>4.8600000000000003</v>
      </c>
      <c r="J66596">
        <v>49.02</v>
      </c>
      <c r="K66596" t="s">
        <v>22</v>
      </c>
      <c r="L66596">
        <v>49.02</v>
      </c>
      <c r="N66596">
        <v>0</v>
      </c>
      <c r="P66596">
        <v>0</v>
      </c>
      <c r="T66596" t="s">
        <v>23</v>
      </c>
      <c r="U66596">
        <v>11</v>
      </c>
      <c r="V66596" s="4">
        <v>10000057066522</v>
      </c>
      <c r="W66596" s="4">
        <v>10000057066522</v>
      </c>
      <c r="X66596" t="s">
        <v>50427</v>
      </c>
      <c r="Y66596">
        <v>27</v>
      </c>
      <c r="AM66596" t="s">
        <v>13694</v>
      </c>
      <c r="AO66596" t="s">
        <v>23</v>
      </c>
    </row>
    <row r="66597" spans="1:41" x14ac:dyDescent="0.2">
      <c r="A66597">
        <v>17</v>
      </c>
      <c r="B66597">
        <v>138911</v>
      </c>
      <c r="C66597">
        <v>778314</v>
      </c>
      <c r="D66597" s="2">
        <v>45544</v>
      </c>
      <c r="E66597" t="s">
        <v>21</v>
      </c>
      <c r="F66597">
        <v>12</v>
      </c>
      <c r="G66597">
        <v>116.59</v>
      </c>
      <c r="H66597">
        <v>4.63</v>
      </c>
      <c r="I66597">
        <v>5.7</v>
      </c>
      <c r="J66597">
        <v>126.92</v>
      </c>
      <c r="K66597" t="s">
        <v>22</v>
      </c>
      <c r="L66597">
        <v>126.92</v>
      </c>
      <c r="N66597">
        <v>0</v>
      </c>
      <c r="P66597">
        <v>0</v>
      </c>
      <c r="T66597" t="s">
        <v>23</v>
      </c>
      <c r="U66597">
        <v>1</v>
      </c>
      <c r="V66597" s="4">
        <v>10000057066396</v>
      </c>
      <c r="W66597" s="4">
        <v>10000057066396</v>
      </c>
      <c r="X66597" t="s">
        <v>50428</v>
      </c>
      <c r="Y66597">
        <v>2</v>
      </c>
      <c r="AM66597" t="s">
        <v>22228</v>
      </c>
      <c r="AO66597" t="s">
        <v>23</v>
      </c>
    </row>
    <row r="66598" spans="1:41" x14ac:dyDescent="0.2">
      <c r="A66598">
        <v>17</v>
      </c>
      <c r="B66598">
        <v>334257</v>
      </c>
      <c r="C66598">
        <v>707533</v>
      </c>
      <c r="D66598" s="2">
        <v>45544</v>
      </c>
      <c r="E66598" t="s">
        <v>21</v>
      </c>
      <c r="F66598">
        <v>12</v>
      </c>
      <c r="G66598">
        <v>153.85</v>
      </c>
      <c r="H66598">
        <v>4.63</v>
      </c>
      <c r="I66598">
        <v>8.6300000000000008</v>
      </c>
      <c r="J66598">
        <v>167.11</v>
      </c>
      <c r="K66598" t="s">
        <v>22</v>
      </c>
      <c r="L66598">
        <v>167.11</v>
      </c>
      <c r="N66598">
        <v>0</v>
      </c>
      <c r="P66598">
        <v>0</v>
      </c>
      <c r="T66598" t="s">
        <v>23</v>
      </c>
      <c r="U66598">
        <v>1</v>
      </c>
      <c r="V66598" s="4">
        <v>10000057066510</v>
      </c>
      <c r="W66598" s="4">
        <v>10000057066510</v>
      </c>
      <c r="X66598" t="s">
        <v>50429</v>
      </c>
      <c r="Y66598">
        <v>31</v>
      </c>
      <c r="AM66598" t="s">
        <v>11966</v>
      </c>
      <c r="AO66598" t="s">
        <v>23</v>
      </c>
    </row>
    <row r="66599" spans="1:41" x14ac:dyDescent="0.2">
      <c r="A66599">
        <v>17</v>
      </c>
      <c r="B66599">
        <v>138918</v>
      </c>
      <c r="C66599">
        <v>778322</v>
      </c>
      <c r="D66599" s="2">
        <v>45544</v>
      </c>
      <c r="E66599" t="s">
        <v>21</v>
      </c>
      <c r="F66599">
        <v>12</v>
      </c>
      <c r="G66599">
        <v>73.650000000000006</v>
      </c>
      <c r="H66599">
        <v>4.63</v>
      </c>
      <c r="I66599">
        <v>5.7</v>
      </c>
      <c r="J66599">
        <v>83.98</v>
      </c>
      <c r="K66599" t="s">
        <v>22</v>
      </c>
      <c r="L66599">
        <v>83.98</v>
      </c>
      <c r="N66599">
        <v>0</v>
      </c>
      <c r="P66599">
        <v>0</v>
      </c>
      <c r="T66599" t="s">
        <v>23</v>
      </c>
      <c r="U66599">
        <v>1</v>
      </c>
      <c r="V66599" s="4">
        <v>10000057066923</v>
      </c>
      <c r="W66599" s="4">
        <v>10000057066923</v>
      </c>
      <c r="X66599" t="s">
        <v>50430</v>
      </c>
      <c r="Y66599">
        <v>19</v>
      </c>
      <c r="AM66599" t="s">
        <v>95</v>
      </c>
      <c r="AO66599" t="s">
        <v>23</v>
      </c>
    </row>
    <row r="66600" spans="1:41" x14ac:dyDescent="0.2">
      <c r="A66600">
        <v>17</v>
      </c>
      <c r="B66600">
        <v>138919</v>
      </c>
      <c r="C66600">
        <v>778321</v>
      </c>
      <c r="D66600" s="2">
        <v>45544</v>
      </c>
      <c r="E66600" t="s">
        <v>21</v>
      </c>
      <c r="F66600">
        <v>12</v>
      </c>
      <c r="G66600">
        <v>73.650000000000006</v>
      </c>
      <c r="H66600">
        <v>4.63</v>
      </c>
      <c r="I66600">
        <v>5.7</v>
      </c>
      <c r="J66600">
        <v>83.98</v>
      </c>
      <c r="K66600" t="s">
        <v>22</v>
      </c>
      <c r="L66600">
        <v>83.98</v>
      </c>
      <c r="N66600">
        <v>0</v>
      </c>
      <c r="P66600">
        <v>0</v>
      </c>
      <c r="T66600" t="s">
        <v>23</v>
      </c>
      <c r="U66600">
        <v>1</v>
      </c>
      <c r="V66600" s="4">
        <v>10000057066921</v>
      </c>
      <c r="W66600" s="4">
        <v>10000057066921</v>
      </c>
      <c r="X66600" t="s">
        <v>50431</v>
      </c>
      <c r="Y66600">
        <v>20</v>
      </c>
      <c r="AM66600" t="s">
        <v>95</v>
      </c>
      <c r="AO66600" t="s">
        <v>23</v>
      </c>
    </row>
    <row r="66601" spans="1:41" x14ac:dyDescent="0.2">
      <c r="A66601">
        <v>17</v>
      </c>
      <c r="B66601">
        <v>334281</v>
      </c>
      <c r="C66601">
        <v>707558</v>
      </c>
      <c r="D66601" s="2">
        <v>45544</v>
      </c>
      <c r="E66601" t="s">
        <v>21</v>
      </c>
      <c r="F66601">
        <v>12</v>
      </c>
      <c r="G66601">
        <v>139.87</v>
      </c>
      <c r="H66601">
        <v>4.63</v>
      </c>
      <c r="I66601">
        <v>8.6300000000000008</v>
      </c>
      <c r="J66601">
        <v>153.13</v>
      </c>
      <c r="K66601" t="s">
        <v>22</v>
      </c>
      <c r="L66601">
        <v>153.13</v>
      </c>
      <c r="N66601">
        <v>0</v>
      </c>
      <c r="P66601">
        <v>0</v>
      </c>
      <c r="T66601" t="s">
        <v>23</v>
      </c>
      <c r="U66601">
        <v>1</v>
      </c>
      <c r="V66601" s="4">
        <v>10000057066770</v>
      </c>
      <c r="W66601" s="4">
        <v>10000057066770</v>
      </c>
      <c r="X66601" t="s">
        <v>16031</v>
      </c>
      <c r="Y66601">
        <v>26</v>
      </c>
      <c r="AM66601" t="s">
        <v>13058</v>
      </c>
      <c r="AO66601" t="s">
        <v>23</v>
      </c>
    </row>
    <row r="66602" spans="1:41" x14ac:dyDescent="0.2">
      <c r="A66602">
        <v>17</v>
      </c>
      <c r="B66602">
        <v>138926</v>
      </c>
      <c r="C66602">
        <v>778329</v>
      </c>
      <c r="D66602" s="2">
        <v>45544</v>
      </c>
      <c r="E66602" t="s">
        <v>21</v>
      </c>
      <c r="F66602">
        <v>12</v>
      </c>
      <c r="G66602">
        <v>143.09</v>
      </c>
      <c r="H66602">
        <v>4.63</v>
      </c>
      <c r="I66602">
        <v>5.7</v>
      </c>
      <c r="J66602">
        <v>153.41999999999999</v>
      </c>
      <c r="K66602" t="s">
        <v>22</v>
      </c>
      <c r="L66602">
        <v>153.41999999999999</v>
      </c>
      <c r="N66602">
        <v>0</v>
      </c>
      <c r="P66602">
        <v>0</v>
      </c>
      <c r="T66602" t="s">
        <v>23</v>
      </c>
      <c r="U66602">
        <v>1</v>
      </c>
      <c r="V66602" s="4">
        <v>10000057066636</v>
      </c>
      <c r="W66602" s="4">
        <v>10000057066636</v>
      </c>
      <c r="X66602" t="s">
        <v>16031</v>
      </c>
      <c r="Y66602">
        <v>7</v>
      </c>
      <c r="AM66602" t="s">
        <v>16258</v>
      </c>
      <c r="AO66602" t="s">
        <v>23</v>
      </c>
    </row>
    <row r="66603" spans="1:41" x14ac:dyDescent="0.2">
      <c r="A66603">
        <v>17</v>
      </c>
      <c r="B66603">
        <v>334289</v>
      </c>
      <c r="C66603">
        <v>707566</v>
      </c>
      <c r="D66603" s="2">
        <v>45544</v>
      </c>
      <c r="E66603" t="s">
        <v>21</v>
      </c>
      <c r="F66603">
        <v>12</v>
      </c>
      <c r="G66603">
        <v>139.87</v>
      </c>
      <c r="H66603">
        <v>4.63</v>
      </c>
      <c r="I66603">
        <v>8.6300000000000008</v>
      </c>
      <c r="J66603">
        <v>153.13</v>
      </c>
      <c r="K66603" t="s">
        <v>22</v>
      </c>
      <c r="L66603">
        <v>153.13</v>
      </c>
      <c r="N66603">
        <v>0</v>
      </c>
      <c r="P66603">
        <v>0</v>
      </c>
      <c r="T66603" t="s">
        <v>23</v>
      </c>
      <c r="U66603">
        <v>1</v>
      </c>
      <c r="V66603" s="4">
        <v>10000057066676</v>
      </c>
      <c r="W66603" s="4">
        <v>10000057066676</v>
      </c>
      <c r="X66603" t="s">
        <v>50432</v>
      </c>
      <c r="Y66603">
        <v>29</v>
      </c>
      <c r="AM66603" t="s">
        <v>15836</v>
      </c>
      <c r="AO66603" t="s">
        <v>23</v>
      </c>
    </row>
    <row r="66604" spans="1:41" x14ac:dyDescent="0.2">
      <c r="A66604">
        <v>17</v>
      </c>
      <c r="B66604">
        <v>138941</v>
      </c>
      <c r="C66604">
        <v>778344</v>
      </c>
      <c r="D66604" s="2">
        <v>45544</v>
      </c>
      <c r="E66604" t="s">
        <v>21</v>
      </c>
      <c r="F66604">
        <v>12</v>
      </c>
      <c r="G66604">
        <v>162.58000000000001</v>
      </c>
      <c r="H66604">
        <v>4.63</v>
      </c>
      <c r="I66604">
        <v>5.7</v>
      </c>
      <c r="J66604">
        <v>172.91</v>
      </c>
      <c r="K66604" t="s">
        <v>22</v>
      </c>
      <c r="L66604">
        <v>172.91</v>
      </c>
      <c r="N66604">
        <v>0</v>
      </c>
      <c r="P66604">
        <v>0</v>
      </c>
      <c r="T66604" t="s">
        <v>23</v>
      </c>
      <c r="U66604">
        <v>1</v>
      </c>
      <c r="V66604" s="4">
        <v>10000057067144</v>
      </c>
      <c r="W66604" s="4">
        <v>10000057067144</v>
      </c>
      <c r="X66604" t="s">
        <v>50433</v>
      </c>
      <c r="Y66604">
        <v>29</v>
      </c>
      <c r="AM66604" t="s">
        <v>12247</v>
      </c>
      <c r="AO66604" t="s">
        <v>23</v>
      </c>
    </row>
    <row r="66605" spans="1:41" x14ac:dyDescent="0.2">
      <c r="A66605">
        <v>17</v>
      </c>
      <c r="B66605">
        <v>334290</v>
      </c>
      <c r="C66605">
        <v>707568</v>
      </c>
      <c r="D66605" s="2">
        <v>45544</v>
      </c>
      <c r="E66605" t="s">
        <v>21</v>
      </c>
      <c r="F66605">
        <v>12</v>
      </c>
      <c r="G66605">
        <v>238.04</v>
      </c>
      <c r="H66605">
        <v>4.63</v>
      </c>
      <c r="I66605">
        <v>8.6300000000000008</v>
      </c>
      <c r="J66605">
        <v>251.3</v>
      </c>
      <c r="K66605" t="s">
        <v>22</v>
      </c>
      <c r="L66605">
        <v>251.3</v>
      </c>
      <c r="N66605">
        <v>0</v>
      </c>
      <c r="P66605">
        <v>0</v>
      </c>
      <c r="T66605" t="s">
        <v>23</v>
      </c>
      <c r="U66605">
        <v>1</v>
      </c>
      <c r="V66605" s="4">
        <v>10000057067268</v>
      </c>
      <c r="W66605" s="4">
        <v>10000057067268</v>
      </c>
      <c r="X66605" t="s">
        <v>50433</v>
      </c>
      <c r="Y66605">
        <v>27</v>
      </c>
      <c r="AM66605" t="s">
        <v>16001</v>
      </c>
      <c r="AO66605" t="s">
        <v>23</v>
      </c>
    </row>
    <row r="66606" spans="1:41" x14ac:dyDescent="0.2">
      <c r="A66606">
        <v>17</v>
      </c>
      <c r="B66606">
        <v>334294</v>
      </c>
      <c r="C66606">
        <v>707572</v>
      </c>
      <c r="D66606" s="2">
        <v>45544</v>
      </c>
      <c r="E66606" t="s">
        <v>21</v>
      </c>
      <c r="F66606">
        <v>12</v>
      </c>
      <c r="G66606">
        <v>16.7</v>
      </c>
      <c r="H66606">
        <v>0.37</v>
      </c>
      <c r="I66606">
        <v>3.93</v>
      </c>
      <c r="J66606">
        <v>21</v>
      </c>
      <c r="K66606" t="s">
        <v>22</v>
      </c>
      <c r="L66606">
        <v>21</v>
      </c>
      <c r="N66606">
        <v>0</v>
      </c>
      <c r="P66606">
        <v>0</v>
      </c>
      <c r="T66606" t="s">
        <v>23</v>
      </c>
      <c r="U66606">
        <v>11</v>
      </c>
      <c r="V66606" s="4">
        <v>10000057067395</v>
      </c>
      <c r="W66606" s="4">
        <v>10000057067395</v>
      </c>
      <c r="X66606" t="s">
        <v>16085</v>
      </c>
      <c r="Y66606">
        <v>13</v>
      </c>
      <c r="AM66606" t="s">
        <v>50434</v>
      </c>
      <c r="AO66606" t="s">
        <v>23</v>
      </c>
    </row>
    <row r="66607" spans="1:41" x14ac:dyDescent="0.2">
      <c r="A66607">
        <v>17</v>
      </c>
      <c r="B66607">
        <v>138958</v>
      </c>
      <c r="C66607">
        <v>778361</v>
      </c>
      <c r="D66607" s="2">
        <v>45544</v>
      </c>
      <c r="E66607" t="s">
        <v>21</v>
      </c>
      <c r="F66607">
        <v>12</v>
      </c>
      <c r="G66607">
        <v>241.13</v>
      </c>
      <c r="H66607">
        <v>4.63</v>
      </c>
      <c r="I66607">
        <v>5.7</v>
      </c>
      <c r="J66607">
        <v>251.46</v>
      </c>
      <c r="K66607" t="s">
        <v>22</v>
      </c>
      <c r="L66607">
        <v>251.46</v>
      </c>
      <c r="N66607">
        <v>0</v>
      </c>
      <c r="P66607">
        <v>0</v>
      </c>
      <c r="T66607" t="s">
        <v>23</v>
      </c>
      <c r="U66607">
        <v>1</v>
      </c>
      <c r="V66607" s="4">
        <v>10000057067687</v>
      </c>
      <c r="W66607" s="4">
        <v>10000057067687</v>
      </c>
      <c r="X66607" t="s">
        <v>2482</v>
      </c>
      <c r="Y66607">
        <v>25</v>
      </c>
      <c r="AM66607" t="s">
        <v>15245</v>
      </c>
      <c r="AO66607" t="s">
        <v>23</v>
      </c>
    </row>
    <row r="66608" spans="1:41" x14ac:dyDescent="0.2">
      <c r="A66608">
        <v>17</v>
      </c>
      <c r="B66608">
        <v>334338</v>
      </c>
      <c r="C66608">
        <v>707610</v>
      </c>
      <c r="D66608" s="2">
        <v>45544</v>
      </c>
      <c r="E66608" t="s">
        <v>21</v>
      </c>
      <c r="F66608">
        <v>12</v>
      </c>
      <c r="G66608">
        <v>123.7</v>
      </c>
      <c r="H66608">
        <v>4.63</v>
      </c>
      <c r="I66608">
        <v>8.6300000000000008</v>
      </c>
      <c r="J66608">
        <v>136.96</v>
      </c>
      <c r="K66608" t="s">
        <v>22</v>
      </c>
      <c r="L66608">
        <v>136.96</v>
      </c>
      <c r="N66608">
        <v>0</v>
      </c>
      <c r="P66608">
        <v>0</v>
      </c>
      <c r="T66608" t="s">
        <v>23</v>
      </c>
      <c r="U66608">
        <v>1</v>
      </c>
      <c r="V66608" s="4">
        <v>10000057067962</v>
      </c>
      <c r="W66608" s="4">
        <v>10000057067962</v>
      </c>
      <c r="X66608" t="s">
        <v>50435</v>
      </c>
      <c r="Y66608">
        <v>10</v>
      </c>
      <c r="AM66608" t="s">
        <v>16219</v>
      </c>
      <c r="AO66608" t="s">
        <v>23</v>
      </c>
    </row>
    <row r="66609" spans="1:41" x14ac:dyDescent="0.2">
      <c r="A66609">
        <v>17</v>
      </c>
      <c r="B66609">
        <v>334339</v>
      </c>
      <c r="C66609">
        <v>707611</v>
      </c>
      <c r="D66609" s="2">
        <v>45544</v>
      </c>
      <c r="E66609" t="s">
        <v>21</v>
      </c>
      <c r="F66609">
        <v>12</v>
      </c>
      <c r="G66609">
        <v>123.7</v>
      </c>
      <c r="H66609">
        <v>4.63</v>
      </c>
      <c r="I66609">
        <v>8.6300000000000008</v>
      </c>
      <c r="J66609">
        <v>136.96</v>
      </c>
      <c r="K66609" t="s">
        <v>22</v>
      </c>
      <c r="L66609">
        <v>136.96</v>
      </c>
      <c r="N66609">
        <v>0</v>
      </c>
      <c r="P66609">
        <v>0</v>
      </c>
      <c r="T66609" t="s">
        <v>23</v>
      </c>
      <c r="U66609">
        <v>1</v>
      </c>
      <c r="V66609" s="4">
        <v>10000057067972</v>
      </c>
      <c r="W66609" s="4">
        <v>10000057067972</v>
      </c>
      <c r="X66609" t="s">
        <v>50436</v>
      </c>
      <c r="Y66609">
        <v>9</v>
      </c>
      <c r="AM66609" t="s">
        <v>16219</v>
      </c>
      <c r="AO66609" t="s">
        <v>23</v>
      </c>
    </row>
    <row r="66610" spans="1:41" x14ac:dyDescent="0.2">
      <c r="A66610">
        <v>17</v>
      </c>
      <c r="B66610">
        <v>334340</v>
      </c>
      <c r="C66610">
        <v>707612</v>
      </c>
      <c r="D66610" s="2">
        <v>45544</v>
      </c>
      <c r="E66610" t="s">
        <v>21</v>
      </c>
      <c r="F66610">
        <v>12</v>
      </c>
      <c r="G66610">
        <v>127.16</v>
      </c>
      <c r="H66610">
        <v>4.63</v>
      </c>
      <c r="I66610">
        <v>8.6300000000000008</v>
      </c>
      <c r="J66610">
        <v>140.41999999999999</v>
      </c>
      <c r="K66610" t="s">
        <v>22</v>
      </c>
      <c r="L66610">
        <v>140.41999999999999</v>
      </c>
      <c r="N66610">
        <v>0</v>
      </c>
      <c r="P66610">
        <v>0</v>
      </c>
      <c r="T66610" t="s">
        <v>23</v>
      </c>
      <c r="U66610">
        <v>1</v>
      </c>
      <c r="V66610" s="4">
        <v>10000057068055</v>
      </c>
      <c r="W66610" s="4">
        <v>10000057068055</v>
      </c>
      <c r="X66610" t="s">
        <v>50437</v>
      </c>
      <c r="Y66610">
        <v>9</v>
      </c>
      <c r="AM66610" t="s">
        <v>16210</v>
      </c>
      <c r="AO66610" t="s">
        <v>23</v>
      </c>
    </row>
    <row r="66611" spans="1:41" x14ac:dyDescent="0.2">
      <c r="A66611">
        <v>17</v>
      </c>
      <c r="B66611">
        <v>334345</v>
      </c>
      <c r="C66611">
        <v>707617</v>
      </c>
      <c r="D66611" s="2">
        <v>45544</v>
      </c>
      <c r="E66611" t="s">
        <v>21</v>
      </c>
      <c r="F66611">
        <v>12</v>
      </c>
      <c r="G66611">
        <v>153.85</v>
      </c>
      <c r="H66611">
        <v>4.63</v>
      </c>
      <c r="I66611">
        <v>8.6300000000000008</v>
      </c>
      <c r="J66611">
        <v>167.11</v>
      </c>
      <c r="K66611" t="s">
        <v>22</v>
      </c>
      <c r="L66611">
        <v>167.11</v>
      </c>
      <c r="N66611">
        <v>0</v>
      </c>
      <c r="P66611">
        <v>0</v>
      </c>
      <c r="T66611" t="s">
        <v>23</v>
      </c>
      <c r="U66611">
        <v>1</v>
      </c>
      <c r="V66611" s="4">
        <v>10000057067957</v>
      </c>
      <c r="W66611" s="4">
        <v>10000057067957</v>
      </c>
      <c r="X66611" t="s">
        <v>50438</v>
      </c>
      <c r="Y66611">
        <v>31</v>
      </c>
      <c r="AM66611" t="s">
        <v>1288</v>
      </c>
      <c r="AO66611" t="s">
        <v>23</v>
      </c>
    </row>
    <row r="66612" spans="1:41" x14ac:dyDescent="0.2">
      <c r="A66612">
        <v>17</v>
      </c>
      <c r="B66612">
        <v>138988</v>
      </c>
      <c r="C66612">
        <v>778391</v>
      </c>
      <c r="D66612" s="2">
        <v>45544</v>
      </c>
      <c r="E66612" t="s">
        <v>21</v>
      </c>
      <c r="F66612">
        <v>12</v>
      </c>
      <c r="G66612">
        <v>128.24</v>
      </c>
      <c r="H66612">
        <v>4.63</v>
      </c>
      <c r="I66612">
        <v>5.7</v>
      </c>
      <c r="J66612">
        <v>138.57</v>
      </c>
      <c r="K66612" t="s">
        <v>22</v>
      </c>
      <c r="L66612">
        <v>138.57</v>
      </c>
      <c r="N66612">
        <v>0</v>
      </c>
      <c r="P66612">
        <v>0</v>
      </c>
      <c r="T66612" t="s">
        <v>23</v>
      </c>
      <c r="U66612">
        <v>1</v>
      </c>
      <c r="V66612" s="4">
        <v>10000057068468</v>
      </c>
      <c r="W66612" s="4">
        <v>10000057068468</v>
      </c>
      <c r="X66612" t="s">
        <v>50439</v>
      </c>
      <c r="Y66612">
        <v>7</v>
      </c>
      <c r="AM66612" t="s">
        <v>14038</v>
      </c>
      <c r="AO66612" t="s">
        <v>23</v>
      </c>
    </row>
    <row r="66613" spans="1:41" x14ac:dyDescent="0.2">
      <c r="A66613">
        <v>17</v>
      </c>
      <c r="B66613">
        <v>334355</v>
      </c>
      <c r="C66613">
        <v>707625</v>
      </c>
      <c r="D66613" s="2">
        <v>45544</v>
      </c>
      <c r="E66613" t="s">
        <v>21</v>
      </c>
      <c r="F66613">
        <v>12</v>
      </c>
      <c r="G66613">
        <v>139.87</v>
      </c>
      <c r="H66613">
        <v>4.63</v>
      </c>
      <c r="I66613">
        <v>8.6300000000000008</v>
      </c>
      <c r="J66613">
        <v>153.13</v>
      </c>
      <c r="K66613" t="s">
        <v>22</v>
      </c>
      <c r="L66613">
        <v>153.13</v>
      </c>
      <c r="N66613">
        <v>0</v>
      </c>
      <c r="P66613">
        <v>0</v>
      </c>
      <c r="T66613" t="s">
        <v>23</v>
      </c>
      <c r="U66613">
        <v>1</v>
      </c>
      <c r="V66613" s="4">
        <v>10000057068637</v>
      </c>
      <c r="W66613" s="4">
        <v>10000057068637</v>
      </c>
      <c r="X66613" t="s">
        <v>49630</v>
      </c>
      <c r="Y66613">
        <v>10</v>
      </c>
      <c r="AM66613" t="s">
        <v>16062</v>
      </c>
      <c r="AO66613" t="s">
        <v>23</v>
      </c>
    </row>
    <row r="66614" spans="1:41" x14ac:dyDescent="0.2">
      <c r="A66614">
        <v>17</v>
      </c>
      <c r="B66614">
        <v>139002</v>
      </c>
      <c r="C66614">
        <v>778403</v>
      </c>
      <c r="D66614" s="2">
        <v>45544</v>
      </c>
      <c r="E66614" t="s">
        <v>21</v>
      </c>
      <c r="F66614">
        <v>12</v>
      </c>
      <c r="G66614">
        <v>241.13</v>
      </c>
      <c r="H66614">
        <v>4.63</v>
      </c>
      <c r="I66614">
        <v>5.7</v>
      </c>
      <c r="J66614">
        <v>251.46</v>
      </c>
      <c r="K66614" t="s">
        <v>22</v>
      </c>
      <c r="L66614">
        <v>251.46</v>
      </c>
      <c r="N66614">
        <v>0</v>
      </c>
      <c r="P66614">
        <v>0</v>
      </c>
      <c r="T66614" t="s">
        <v>23</v>
      </c>
      <c r="U66614">
        <v>1</v>
      </c>
      <c r="V66614" s="4">
        <v>10000057069031</v>
      </c>
      <c r="W66614" s="4">
        <v>10000057069031</v>
      </c>
      <c r="X66614" t="s">
        <v>44819</v>
      </c>
      <c r="Y66614">
        <v>25</v>
      </c>
      <c r="AM66614" t="s">
        <v>18357</v>
      </c>
      <c r="AO66614" t="s">
        <v>23</v>
      </c>
    </row>
    <row r="66615" spans="1:41" x14ac:dyDescent="0.2">
      <c r="A66615">
        <v>17</v>
      </c>
      <c r="B66615">
        <v>334380</v>
      </c>
      <c r="C66615">
        <v>707652</v>
      </c>
      <c r="D66615" s="2">
        <v>45544</v>
      </c>
      <c r="E66615" t="s">
        <v>21</v>
      </c>
      <c r="F66615">
        <v>12</v>
      </c>
      <c r="G66615">
        <v>238.05</v>
      </c>
      <c r="H66615">
        <v>4.63</v>
      </c>
      <c r="I66615">
        <v>8.6300000000000008</v>
      </c>
      <c r="J66615">
        <v>251.31</v>
      </c>
      <c r="K66615" t="s">
        <v>22</v>
      </c>
      <c r="L66615">
        <v>251.31</v>
      </c>
      <c r="N66615">
        <v>0</v>
      </c>
      <c r="P66615">
        <v>0</v>
      </c>
      <c r="T66615" t="s">
        <v>23</v>
      </c>
      <c r="U66615">
        <v>1</v>
      </c>
      <c r="V66615" s="4">
        <v>10000057069324</v>
      </c>
      <c r="W66615" s="4">
        <v>10000057069324</v>
      </c>
      <c r="X66615" t="s">
        <v>50176</v>
      </c>
      <c r="Y66615">
        <v>72</v>
      </c>
      <c r="AM66615" t="s">
        <v>16062</v>
      </c>
      <c r="AO66615" t="s">
        <v>23</v>
      </c>
    </row>
    <row r="66616" spans="1:41" x14ac:dyDescent="0.2">
      <c r="A66616">
        <v>17</v>
      </c>
      <c r="B66616">
        <v>334381</v>
      </c>
      <c r="C66616">
        <v>707653</v>
      </c>
      <c r="D66616" s="2">
        <v>45544</v>
      </c>
      <c r="E66616" t="s">
        <v>21</v>
      </c>
      <c r="F66616">
        <v>12</v>
      </c>
      <c r="G66616">
        <v>238.05</v>
      </c>
      <c r="H66616">
        <v>4.63</v>
      </c>
      <c r="I66616">
        <v>8.6300000000000008</v>
      </c>
      <c r="J66616">
        <v>251.31</v>
      </c>
      <c r="K66616" t="s">
        <v>22</v>
      </c>
      <c r="L66616">
        <v>251.31</v>
      </c>
      <c r="N66616">
        <v>0</v>
      </c>
      <c r="P66616">
        <v>0</v>
      </c>
      <c r="T66616" t="s">
        <v>23</v>
      </c>
      <c r="U66616">
        <v>1</v>
      </c>
      <c r="V66616" s="4">
        <v>10000057069321</v>
      </c>
      <c r="W66616" s="4">
        <v>10000057069321</v>
      </c>
      <c r="X66616" t="s">
        <v>50175</v>
      </c>
      <c r="Y66616">
        <v>71</v>
      </c>
      <c r="AM66616" t="s">
        <v>16062</v>
      </c>
      <c r="AO66616" t="s">
        <v>23</v>
      </c>
    </row>
    <row r="66617" spans="1:41" x14ac:dyDescent="0.2">
      <c r="A66617">
        <v>17</v>
      </c>
      <c r="B66617">
        <v>334384</v>
      </c>
      <c r="C66617">
        <v>707656</v>
      </c>
      <c r="D66617" s="2">
        <v>45544</v>
      </c>
      <c r="E66617" t="s">
        <v>21</v>
      </c>
      <c r="F66617">
        <v>12</v>
      </c>
      <c r="G66617">
        <v>153.85</v>
      </c>
      <c r="H66617">
        <v>4.63</v>
      </c>
      <c r="I66617">
        <v>8.6300000000000008</v>
      </c>
      <c r="J66617">
        <v>167.11</v>
      </c>
      <c r="K66617" t="s">
        <v>22</v>
      </c>
      <c r="L66617">
        <v>167.11</v>
      </c>
      <c r="N66617">
        <v>0</v>
      </c>
      <c r="P66617">
        <v>0</v>
      </c>
      <c r="T66617" t="s">
        <v>23</v>
      </c>
      <c r="U66617">
        <v>1</v>
      </c>
      <c r="V66617" s="4">
        <v>10000057069368</v>
      </c>
      <c r="W66617" s="4">
        <v>10000057069368</v>
      </c>
      <c r="X66617" t="s">
        <v>15950</v>
      </c>
      <c r="Y66617">
        <v>26</v>
      </c>
      <c r="AM66617" t="s">
        <v>12111</v>
      </c>
      <c r="AO66617" t="s">
        <v>23</v>
      </c>
    </row>
    <row r="66618" spans="1:41" x14ac:dyDescent="0.2">
      <c r="A66618">
        <v>17</v>
      </c>
      <c r="B66618">
        <v>139015</v>
      </c>
      <c r="C66618">
        <v>778416</v>
      </c>
      <c r="D66618" s="2">
        <v>45544</v>
      </c>
      <c r="E66618" t="s">
        <v>21</v>
      </c>
      <c r="F66618">
        <v>12</v>
      </c>
      <c r="G66618">
        <v>133.91999999999999</v>
      </c>
      <c r="H66618">
        <v>4.79</v>
      </c>
      <c r="I66618">
        <v>5.7</v>
      </c>
      <c r="J66618">
        <v>144.41</v>
      </c>
      <c r="K66618" t="s">
        <v>22</v>
      </c>
      <c r="L66618">
        <v>144.41</v>
      </c>
      <c r="N66618">
        <v>0</v>
      </c>
      <c r="P66618">
        <v>0</v>
      </c>
      <c r="T66618" t="s">
        <v>23</v>
      </c>
      <c r="U66618">
        <v>1</v>
      </c>
      <c r="V66618" s="4">
        <v>10000057069579</v>
      </c>
      <c r="W66618" s="4">
        <v>10000057069579</v>
      </c>
      <c r="X66618" t="s">
        <v>44835</v>
      </c>
      <c r="Y66618">
        <v>73</v>
      </c>
      <c r="AM66618" t="s">
        <v>12067</v>
      </c>
      <c r="AO66618" t="s">
        <v>23</v>
      </c>
    </row>
    <row r="66619" spans="1:41" x14ac:dyDescent="0.2">
      <c r="A66619">
        <v>17</v>
      </c>
      <c r="B66619">
        <v>334400</v>
      </c>
      <c r="C66619">
        <v>707672</v>
      </c>
      <c r="D66619" s="2">
        <v>45544</v>
      </c>
      <c r="E66619" t="s">
        <v>21</v>
      </c>
      <c r="F66619">
        <v>12</v>
      </c>
      <c r="G66619">
        <v>59.9</v>
      </c>
      <c r="H66619">
        <v>1.46</v>
      </c>
      <c r="I66619">
        <v>0</v>
      </c>
      <c r="J66619">
        <v>61.36</v>
      </c>
      <c r="K66619" t="s">
        <v>22</v>
      </c>
      <c r="L66619">
        <v>61.36</v>
      </c>
      <c r="N66619">
        <v>0</v>
      </c>
      <c r="P66619">
        <v>0</v>
      </c>
      <c r="T66619" t="s">
        <v>23</v>
      </c>
      <c r="U66619">
        <v>11</v>
      </c>
      <c r="V66619" s="4">
        <v>10000057069580</v>
      </c>
      <c r="W66619" s="4">
        <v>10000057069580</v>
      </c>
      <c r="X66619" t="s">
        <v>44835</v>
      </c>
      <c r="Y66619">
        <v>73</v>
      </c>
      <c r="AM66619" t="s">
        <v>50440</v>
      </c>
      <c r="AO66619" t="s">
        <v>23</v>
      </c>
    </row>
    <row r="66620" spans="1:41" x14ac:dyDescent="0.2">
      <c r="A66620">
        <v>17</v>
      </c>
      <c r="B66620">
        <v>334410</v>
      </c>
      <c r="C66620">
        <v>707682</v>
      </c>
      <c r="D66620" s="2">
        <v>45544</v>
      </c>
      <c r="E66620" t="s">
        <v>21</v>
      </c>
      <c r="F66620">
        <v>12</v>
      </c>
      <c r="G66620">
        <v>238.05</v>
      </c>
      <c r="H66620">
        <v>4.63</v>
      </c>
      <c r="I66620">
        <v>8.6300000000000008</v>
      </c>
      <c r="J66620">
        <v>251.31</v>
      </c>
      <c r="K66620" t="s">
        <v>22</v>
      </c>
      <c r="L66620">
        <v>251.31</v>
      </c>
      <c r="N66620">
        <v>0</v>
      </c>
      <c r="P66620">
        <v>0</v>
      </c>
      <c r="T66620" t="s">
        <v>23</v>
      </c>
      <c r="U66620">
        <v>1</v>
      </c>
      <c r="V66620" s="4">
        <v>10000057069844</v>
      </c>
      <c r="W66620" s="4">
        <v>10000057069844</v>
      </c>
      <c r="X66620" t="s">
        <v>50441</v>
      </c>
      <c r="Y66620">
        <v>77</v>
      </c>
      <c r="AM66620" t="s">
        <v>12394</v>
      </c>
      <c r="AO66620" t="s">
        <v>23</v>
      </c>
    </row>
    <row r="66621" spans="1:41" x14ac:dyDescent="0.2">
      <c r="A66621">
        <v>17</v>
      </c>
      <c r="B66621">
        <v>139029</v>
      </c>
      <c r="C66621">
        <v>778430</v>
      </c>
      <c r="D66621" s="2">
        <v>45544</v>
      </c>
      <c r="E66621" t="s">
        <v>21</v>
      </c>
      <c r="F66621">
        <v>12</v>
      </c>
      <c r="G66621">
        <v>147.80000000000001</v>
      </c>
      <c r="H66621">
        <v>4.63</v>
      </c>
      <c r="I66621">
        <v>5.7</v>
      </c>
      <c r="J66621">
        <v>158.13</v>
      </c>
      <c r="K66621" t="s">
        <v>22</v>
      </c>
      <c r="L66621">
        <v>158.13</v>
      </c>
      <c r="N66621">
        <v>0</v>
      </c>
      <c r="P66621">
        <v>0</v>
      </c>
      <c r="T66621" t="s">
        <v>23</v>
      </c>
      <c r="U66621">
        <v>1</v>
      </c>
      <c r="V66621" s="4">
        <v>10000057070234</v>
      </c>
      <c r="W66621" s="4">
        <v>10000057070234</v>
      </c>
      <c r="X66621" t="s">
        <v>16002</v>
      </c>
      <c r="Y66621">
        <v>6</v>
      </c>
      <c r="AM66621" t="s">
        <v>15482</v>
      </c>
      <c r="AO66621" t="s">
        <v>23</v>
      </c>
    </row>
    <row r="66622" spans="1:41" x14ac:dyDescent="0.2">
      <c r="A66622">
        <v>17</v>
      </c>
      <c r="B66622">
        <v>334439</v>
      </c>
      <c r="C66622">
        <v>707714</v>
      </c>
      <c r="D66622" s="2">
        <v>45544</v>
      </c>
      <c r="E66622" t="s">
        <v>21</v>
      </c>
      <c r="F66622">
        <v>12</v>
      </c>
      <c r="G66622">
        <v>69.5</v>
      </c>
      <c r="H66622">
        <v>0.48</v>
      </c>
      <c r="I66622">
        <v>4.09</v>
      </c>
      <c r="J66622">
        <v>74.069999999999993</v>
      </c>
      <c r="K66622" t="s">
        <v>22</v>
      </c>
      <c r="L66622">
        <v>74.069999999999993</v>
      </c>
      <c r="N66622">
        <v>0</v>
      </c>
      <c r="P66622">
        <v>0</v>
      </c>
      <c r="T66622" t="s">
        <v>23</v>
      </c>
      <c r="U66622">
        <v>11</v>
      </c>
      <c r="V66622" s="4">
        <v>10000057070248</v>
      </c>
      <c r="W66622" s="4">
        <v>10000057070248</v>
      </c>
      <c r="X66622" t="s">
        <v>4773</v>
      </c>
      <c r="Y66622">
        <v>37</v>
      </c>
      <c r="AM66622" t="s">
        <v>11308</v>
      </c>
      <c r="AO66622" t="s">
        <v>23</v>
      </c>
    </row>
    <row r="66623" spans="1:41" x14ac:dyDescent="0.2">
      <c r="A66623">
        <v>17</v>
      </c>
      <c r="B66623">
        <v>139048</v>
      </c>
      <c r="C66623">
        <v>778449</v>
      </c>
      <c r="D66623" s="2">
        <v>45544</v>
      </c>
      <c r="E66623" t="s">
        <v>21</v>
      </c>
      <c r="F66623">
        <v>12</v>
      </c>
      <c r="G66623">
        <v>143.1</v>
      </c>
      <c r="H66623">
        <v>4.63</v>
      </c>
      <c r="I66623">
        <v>5.7</v>
      </c>
      <c r="J66623">
        <v>153.43</v>
      </c>
      <c r="K66623" t="s">
        <v>22</v>
      </c>
      <c r="L66623">
        <v>153.43</v>
      </c>
      <c r="N66623">
        <v>0</v>
      </c>
      <c r="P66623">
        <v>0</v>
      </c>
      <c r="T66623" t="s">
        <v>23</v>
      </c>
      <c r="U66623">
        <v>1</v>
      </c>
      <c r="V66623" s="4">
        <v>10000057070829</v>
      </c>
      <c r="W66623" s="4">
        <v>10000057070829</v>
      </c>
      <c r="X66623" t="s">
        <v>50442</v>
      </c>
      <c r="Y66623">
        <v>31</v>
      </c>
      <c r="AM66623" t="s">
        <v>12539</v>
      </c>
      <c r="AO66623" t="s">
        <v>23</v>
      </c>
    </row>
    <row r="66624" spans="1:41" x14ac:dyDescent="0.2">
      <c r="A66624">
        <v>17</v>
      </c>
      <c r="B66624">
        <v>139049</v>
      </c>
      <c r="C66624">
        <v>778450</v>
      </c>
      <c r="D66624" s="2">
        <v>45544</v>
      </c>
      <c r="E66624" t="s">
        <v>21</v>
      </c>
      <c r="F66624">
        <v>12</v>
      </c>
      <c r="G66624">
        <v>143.1</v>
      </c>
      <c r="H66624">
        <v>4.63</v>
      </c>
      <c r="I66624">
        <v>5.7</v>
      </c>
      <c r="J66624">
        <v>153.43</v>
      </c>
      <c r="K66624" t="s">
        <v>22</v>
      </c>
      <c r="L66624">
        <v>153.43</v>
      </c>
      <c r="N66624">
        <v>0</v>
      </c>
      <c r="P66624">
        <v>0</v>
      </c>
      <c r="T66624" t="s">
        <v>23</v>
      </c>
      <c r="U66624">
        <v>1</v>
      </c>
      <c r="V66624" s="4">
        <v>10000057070828</v>
      </c>
      <c r="W66624" s="4">
        <v>10000057070828</v>
      </c>
      <c r="X66624" t="s">
        <v>50421</v>
      </c>
      <c r="Y66624">
        <v>32</v>
      </c>
      <c r="AM66624" t="s">
        <v>12539</v>
      </c>
      <c r="AO66624" t="s">
        <v>23</v>
      </c>
    </row>
    <row r="66625" spans="1:41" x14ac:dyDescent="0.2">
      <c r="A66625">
        <v>17</v>
      </c>
      <c r="B66625">
        <v>139057</v>
      </c>
      <c r="C66625">
        <v>778458</v>
      </c>
      <c r="D66625" s="2">
        <v>45544</v>
      </c>
      <c r="E66625" t="s">
        <v>21</v>
      </c>
      <c r="F66625">
        <v>12</v>
      </c>
      <c r="G66625">
        <v>143.09</v>
      </c>
      <c r="H66625">
        <v>4.63</v>
      </c>
      <c r="I66625">
        <v>5.7</v>
      </c>
      <c r="J66625">
        <v>153.41999999999999</v>
      </c>
      <c r="K66625" t="s">
        <v>22</v>
      </c>
      <c r="L66625">
        <v>153.41999999999999</v>
      </c>
      <c r="N66625">
        <v>0</v>
      </c>
      <c r="P66625">
        <v>0</v>
      </c>
      <c r="T66625" t="s">
        <v>23</v>
      </c>
      <c r="U66625">
        <v>1</v>
      </c>
      <c r="V66625" s="4">
        <v>10000057070727</v>
      </c>
      <c r="W66625" s="4">
        <v>10000057070727</v>
      </c>
      <c r="X66625" t="s">
        <v>49601</v>
      </c>
      <c r="Y66625">
        <v>17</v>
      </c>
      <c r="AM66625" t="s">
        <v>12361</v>
      </c>
      <c r="AO66625" t="s">
        <v>23</v>
      </c>
    </row>
    <row r="66626" spans="1:41" x14ac:dyDescent="0.2">
      <c r="A66626">
        <v>17</v>
      </c>
      <c r="B66626">
        <v>139059</v>
      </c>
      <c r="C66626">
        <v>778460</v>
      </c>
      <c r="D66626" s="2">
        <v>45544</v>
      </c>
      <c r="E66626" t="s">
        <v>21</v>
      </c>
      <c r="F66626">
        <v>12</v>
      </c>
      <c r="G66626">
        <v>241.13</v>
      </c>
      <c r="H66626">
        <v>4.63</v>
      </c>
      <c r="I66626">
        <v>5.7</v>
      </c>
      <c r="J66626">
        <v>251.46</v>
      </c>
      <c r="K66626" t="s">
        <v>22</v>
      </c>
      <c r="L66626">
        <v>251.46</v>
      </c>
      <c r="N66626">
        <v>0</v>
      </c>
      <c r="P66626">
        <v>0</v>
      </c>
      <c r="T66626" t="s">
        <v>23</v>
      </c>
      <c r="U66626">
        <v>1</v>
      </c>
      <c r="V66626" s="4">
        <v>10000057070441</v>
      </c>
      <c r="W66626" s="4">
        <v>10000057070441</v>
      </c>
      <c r="X66626" t="s">
        <v>50443</v>
      </c>
      <c r="Y66626">
        <v>27</v>
      </c>
      <c r="AM66626" t="s">
        <v>14680</v>
      </c>
      <c r="AO66626" t="s">
        <v>23</v>
      </c>
    </row>
    <row r="66627" spans="1:41" x14ac:dyDescent="0.2">
      <c r="A66627">
        <v>17</v>
      </c>
      <c r="B66627">
        <v>334484</v>
      </c>
      <c r="C66627">
        <v>707762</v>
      </c>
      <c r="D66627" s="2">
        <v>45544</v>
      </c>
      <c r="E66627" t="s">
        <v>21</v>
      </c>
      <c r="F66627">
        <v>12</v>
      </c>
      <c r="G66627">
        <v>139.88</v>
      </c>
      <c r="H66627">
        <v>4.63</v>
      </c>
      <c r="I66627">
        <v>8.6300000000000008</v>
      </c>
      <c r="J66627">
        <v>153.13999999999999</v>
      </c>
      <c r="K66627" t="s">
        <v>22</v>
      </c>
      <c r="L66627">
        <v>153.13999999999999</v>
      </c>
      <c r="N66627">
        <v>0</v>
      </c>
      <c r="P66627">
        <v>0</v>
      </c>
      <c r="T66627" t="s">
        <v>23</v>
      </c>
      <c r="U66627">
        <v>1</v>
      </c>
      <c r="V66627" s="4">
        <v>10000057070701</v>
      </c>
      <c r="W66627" s="4">
        <v>10000057070701</v>
      </c>
      <c r="X66627" t="s">
        <v>50443</v>
      </c>
      <c r="Y66627">
        <v>32</v>
      </c>
      <c r="AM66627" t="s">
        <v>11937</v>
      </c>
      <c r="AO66627" t="s">
        <v>23</v>
      </c>
    </row>
    <row r="66628" spans="1:41" x14ac:dyDescent="0.2">
      <c r="A66628">
        <v>17</v>
      </c>
      <c r="B66628">
        <v>334488</v>
      </c>
      <c r="C66628">
        <v>707766</v>
      </c>
      <c r="D66628" s="2">
        <v>45544</v>
      </c>
      <c r="E66628" t="s">
        <v>21</v>
      </c>
      <c r="F66628">
        <v>12</v>
      </c>
      <c r="G66628">
        <v>67.05</v>
      </c>
      <c r="H66628">
        <v>2.5099999999999998</v>
      </c>
      <c r="I66628">
        <v>4.09</v>
      </c>
      <c r="J66628">
        <v>73.650000000000006</v>
      </c>
      <c r="K66628" t="s">
        <v>22</v>
      </c>
      <c r="L66628">
        <v>73.650000000000006</v>
      </c>
      <c r="N66628">
        <v>0</v>
      </c>
      <c r="P66628">
        <v>0</v>
      </c>
      <c r="T66628" t="s">
        <v>23</v>
      </c>
      <c r="U66628">
        <v>1</v>
      </c>
      <c r="V66628" s="4">
        <v>10000057071128</v>
      </c>
      <c r="W66628" s="4">
        <v>10000057071128</v>
      </c>
      <c r="X66628" t="s">
        <v>50444</v>
      </c>
      <c r="Y66628">
        <v>19</v>
      </c>
      <c r="AM66628" t="s">
        <v>17960</v>
      </c>
      <c r="AO66628" t="s">
        <v>23</v>
      </c>
    </row>
    <row r="66629" spans="1:41" x14ac:dyDescent="0.2">
      <c r="A66629">
        <v>17</v>
      </c>
      <c r="B66629">
        <v>139063</v>
      </c>
      <c r="C66629">
        <v>778464</v>
      </c>
      <c r="D66629" s="2">
        <v>45544</v>
      </c>
      <c r="E66629" t="s">
        <v>21</v>
      </c>
      <c r="F66629">
        <v>12</v>
      </c>
      <c r="G66629">
        <v>130.09</v>
      </c>
      <c r="H66629">
        <v>4.63</v>
      </c>
      <c r="I66629">
        <v>5.7</v>
      </c>
      <c r="J66629">
        <v>140.41999999999999</v>
      </c>
      <c r="K66629" t="s">
        <v>22</v>
      </c>
      <c r="L66629">
        <v>140.41999999999999</v>
      </c>
      <c r="N66629">
        <v>0</v>
      </c>
      <c r="P66629">
        <v>0</v>
      </c>
      <c r="T66629" t="s">
        <v>23</v>
      </c>
      <c r="U66629">
        <v>1</v>
      </c>
      <c r="V66629" s="4">
        <v>10000057071204</v>
      </c>
      <c r="W66629" s="4">
        <v>10000057071204</v>
      </c>
      <c r="X66629" t="s">
        <v>50445</v>
      </c>
      <c r="Y66629">
        <v>20</v>
      </c>
      <c r="AM66629" t="s">
        <v>11451</v>
      </c>
      <c r="AO66629" t="s">
        <v>23</v>
      </c>
    </row>
    <row r="66630" spans="1:41" x14ac:dyDescent="0.2">
      <c r="A66630">
        <v>17</v>
      </c>
      <c r="B66630">
        <v>139064</v>
      </c>
      <c r="C66630">
        <v>778465</v>
      </c>
      <c r="D66630" s="2">
        <v>45544</v>
      </c>
      <c r="E66630" t="s">
        <v>21</v>
      </c>
      <c r="F66630">
        <v>12</v>
      </c>
      <c r="G66630">
        <v>130.09</v>
      </c>
      <c r="H66630">
        <v>4.63</v>
      </c>
      <c r="I66630">
        <v>5.7</v>
      </c>
      <c r="J66630">
        <v>140.41999999999999</v>
      </c>
      <c r="K66630" t="s">
        <v>22</v>
      </c>
      <c r="L66630">
        <v>140.41999999999999</v>
      </c>
      <c r="N66630">
        <v>0</v>
      </c>
      <c r="P66630">
        <v>0</v>
      </c>
      <c r="T66630" t="s">
        <v>23</v>
      </c>
      <c r="U66630">
        <v>1</v>
      </c>
      <c r="V66630" s="4">
        <v>10000057071199</v>
      </c>
      <c r="W66630" s="4">
        <v>10000057071199</v>
      </c>
      <c r="X66630" t="s">
        <v>50446</v>
      </c>
      <c r="Y66630">
        <v>19</v>
      </c>
      <c r="AM66630" t="s">
        <v>11451</v>
      </c>
      <c r="AO66630" t="s">
        <v>23</v>
      </c>
    </row>
    <row r="66631" spans="1:41" x14ac:dyDescent="0.2">
      <c r="A66631">
        <v>17</v>
      </c>
      <c r="B66631">
        <v>139065</v>
      </c>
      <c r="C66631">
        <v>778466</v>
      </c>
      <c r="D66631" s="2">
        <v>45544</v>
      </c>
      <c r="E66631" t="s">
        <v>21</v>
      </c>
      <c r="F66631">
        <v>12</v>
      </c>
      <c r="G66631">
        <v>147.80000000000001</v>
      </c>
      <c r="H66631">
        <v>4.63</v>
      </c>
      <c r="I66631">
        <v>5.7</v>
      </c>
      <c r="J66631">
        <v>158.13</v>
      </c>
      <c r="K66631" t="s">
        <v>22</v>
      </c>
      <c r="L66631">
        <v>158.13</v>
      </c>
      <c r="N66631">
        <v>0</v>
      </c>
      <c r="P66631">
        <v>0</v>
      </c>
      <c r="T66631" t="s">
        <v>23</v>
      </c>
      <c r="U66631">
        <v>1</v>
      </c>
      <c r="V66631" s="4">
        <v>10000057071241</v>
      </c>
      <c r="W66631" s="4">
        <v>10000057071241</v>
      </c>
      <c r="X66631" t="s">
        <v>50447</v>
      </c>
      <c r="Y66631">
        <v>9</v>
      </c>
      <c r="AM66631" t="s">
        <v>15482</v>
      </c>
      <c r="AO66631" t="s">
        <v>23</v>
      </c>
    </row>
    <row r="66632" spans="1:41" x14ac:dyDescent="0.2">
      <c r="A66632">
        <v>17</v>
      </c>
      <c r="B66632">
        <v>334507</v>
      </c>
      <c r="C66632">
        <v>707787</v>
      </c>
      <c r="D66632" s="2">
        <v>45544</v>
      </c>
      <c r="E66632" t="s">
        <v>21</v>
      </c>
      <c r="F66632">
        <v>12</v>
      </c>
      <c r="G66632">
        <v>139.87</v>
      </c>
      <c r="H66632">
        <v>4.63</v>
      </c>
      <c r="I66632">
        <v>8.6300000000000008</v>
      </c>
      <c r="J66632">
        <v>153.13</v>
      </c>
      <c r="K66632" t="s">
        <v>22</v>
      </c>
      <c r="L66632">
        <v>153.13</v>
      </c>
      <c r="N66632">
        <v>0</v>
      </c>
      <c r="P66632">
        <v>0</v>
      </c>
      <c r="T66632" t="s">
        <v>23</v>
      </c>
      <c r="U66632">
        <v>1</v>
      </c>
      <c r="V66632" s="4">
        <v>10000057071510</v>
      </c>
      <c r="W66632" s="4">
        <v>10000057071510</v>
      </c>
      <c r="X66632" t="s">
        <v>16002</v>
      </c>
      <c r="Y66632">
        <v>4</v>
      </c>
      <c r="AM66632" t="s">
        <v>16258</v>
      </c>
      <c r="AO66632" t="s">
        <v>23</v>
      </c>
    </row>
    <row r="66633" spans="1:41" x14ac:dyDescent="0.2">
      <c r="A66633">
        <v>17</v>
      </c>
      <c r="B66633">
        <v>139074</v>
      </c>
      <c r="C66633">
        <v>778475</v>
      </c>
      <c r="D66633" s="2">
        <v>45544</v>
      </c>
      <c r="E66633" t="s">
        <v>21</v>
      </c>
      <c r="F66633">
        <v>12</v>
      </c>
      <c r="G66633">
        <v>85.03</v>
      </c>
      <c r="H66633">
        <v>4.63</v>
      </c>
      <c r="I66633">
        <v>5.7</v>
      </c>
      <c r="J66633">
        <v>95.36</v>
      </c>
      <c r="K66633" t="s">
        <v>22</v>
      </c>
      <c r="L66633">
        <v>95.36</v>
      </c>
      <c r="N66633">
        <v>0</v>
      </c>
      <c r="P66633">
        <v>0</v>
      </c>
      <c r="T66633" t="s">
        <v>23</v>
      </c>
      <c r="U66633">
        <v>1</v>
      </c>
      <c r="V66633" s="4">
        <v>10000057071306</v>
      </c>
      <c r="W66633" s="4">
        <v>10000057071306</v>
      </c>
      <c r="X66633" t="s">
        <v>50448</v>
      </c>
      <c r="Y66633">
        <v>19</v>
      </c>
      <c r="AM66633" t="s">
        <v>16041</v>
      </c>
      <c r="AO66633" t="s">
        <v>23</v>
      </c>
    </row>
    <row r="66634" spans="1:41" x14ac:dyDescent="0.2">
      <c r="A66634">
        <v>17</v>
      </c>
      <c r="B66634">
        <v>139075</v>
      </c>
      <c r="C66634">
        <v>778476</v>
      </c>
      <c r="D66634" s="2">
        <v>45544</v>
      </c>
      <c r="E66634" t="s">
        <v>21</v>
      </c>
      <c r="F66634">
        <v>12</v>
      </c>
      <c r="G66634">
        <v>85.03</v>
      </c>
      <c r="H66634">
        <v>4.63</v>
      </c>
      <c r="I66634">
        <v>5.7</v>
      </c>
      <c r="J66634">
        <v>95.36</v>
      </c>
      <c r="K66634" t="s">
        <v>22</v>
      </c>
      <c r="L66634">
        <v>95.36</v>
      </c>
      <c r="N66634">
        <v>0</v>
      </c>
      <c r="P66634">
        <v>0</v>
      </c>
      <c r="T66634" t="s">
        <v>23</v>
      </c>
      <c r="U66634">
        <v>1</v>
      </c>
      <c r="V66634" s="4">
        <v>10000057071311</v>
      </c>
      <c r="W66634" s="4">
        <v>10000057071311</v>
      </c>
      <c r="X66634" t="s">
        <v>50449</v>
      </c>
      <c r="Y66634">
        <v>20</v>
      </c>
      <c r="AM66634" t="s">
        <v>16041</v>
      </c>
      <c r="AO66634" t="s">
        <v>23</v>
      </c>
    </row>
    <row r="66635" spans="1:41" x14ac:dyDescent="0.2">
      <c r="A66635">
        <v>17</v>
      </c>
      <c r="B66635">
        <v>139077</v>
      </c>
      <c r="C66635">
        <v>778478</v>
      </c>
      <c r="D66635" s="2">
        <v>45544</v>
      </c>
      <c r="E66635" t="s">
        <v>21</v>
      </c>
      <c r="F66635">
        <v>12</v>
      </c>
      <c r="G66635">
        <v>143.80000000000001</v>
      </c>
      <c r="H66635">
        <v>3.62</v>
      </c>
      <c r="I66635">
        <v>5.7</v>
      </c>
      <c r="J66635">
        <v>153.12</v>
      </c>
      <c r="K66635" t="s">
        <v>22</v>
      </c>
      <c r="L66635">
        <v>153.12</v>
      </c>
      <c r="N66635">
        <v>0</v>
      </c>
      <c r="P66635">
        <v>0</v>
      </c>
      <c r="T66635" t="s">
        <v>23</v>
      </c>
      <c r="U66635">
        <v>1</v>
      </c>
      <c r="V66635" s="4">
        <v>10000057071399</v>
      </c>
      <c r="W66635" s="4">
        <v>10000057071399</v>
      </c>
      <c r="X66635" t="s">
        <v>50450</v>
      </c>
      <c r="Y66635">
        <v>24</v>
      </c>
      <c r="AM66635" t="s">
        <v>15912</v>
      </c>
      <c r="AO66635" t="s">
        <v>23</v>
      </c>
    </row>
    <row r="66636" spans="1:41" x14ac:dyDescent="0.2">
      <c r="A66636">
        <v>17</v>
      </c>
      <c r="B66636">
        <v>139076</v>
      </c>
      <c r="C66636">
        <v>778477</v>
      </c>
      <c r="D66636" s="2">
        <v>45544</v>
      </c>
      <c r="E66636" t="s">
        <v>21</v>
      </c>
      <c r="F66636">
        <v>12</v>
      </c>
      <c r="G66636">
        <v>143.80000000000001</v>
      </c>
      <c r="H66636">
        <v>3.62</v>
      </c>
      <c r="I66636">
        <v>5.7</v>
      </c>
      <c r="J66636">
        <v>153.12</v>
      </c>
      <c r="K66636" t="s">
        <v>22</v>
      </c>
      <c r="L66636">
        <v>153.12</v>
      </c>
      <c r="N66636">
        <v>0</v>
      </c>
      <c r="P66636">
        <v>0</v>
      </c>
      <c r="T66636" t="s">
        <v>23</v>
      </c>
      <c r="U66636">
        <v>1</v>
      </c>
      <c r="V66636" s="4">
        <v>10000057071398</v>
      </c>
      <c r="W66636" s="4">
        <v>10000057071398</v>
      </c>
      <c r="X66636" t="s">
        <v>50451</v>
      </c>
      <c r="Y66636">
        <v>22</v>
      </c>
      <c r="AM66636" t="s">
        <v>15912</v>
      </c>
      <c r="AO66636" t="s">
        <v>23</v>
      </c>
    </row>
    <row r="66637" spans="1:41" x14ac:dyDescent="0.2">
      <c r="A66637">
        <v>17</v>
      </c>
      <c r="B66637">
        <v>334519</v>
      </c>
      <c r="C66637">
        <v>707800</v>
      </c>
      <c r="D66637" s="2">
        <v>45544</v>
      </c>
      <c r="E66637" t="s">
        <v>21</v>
      </c>
      <c r="F66637">
        <v>12</v>
      </c>
      <c r="G66637">
        <v>107.53</v>
      </c>
      <c r="H66637">
        <v>4.63</v>
      </c>
      <c r="I66637">
        <v>8.6300000000000008</v>
      </c>
      <c r="J66637">
        <v>120.79</v>
      </c>
      <c r="K66637" t="s">
        <v>22</v>
      </c>
      <c r="L66637">
        <v>120.79</v>
      </c>
      <c r="N66637">
        <v>0</v>
      </c>
      <c r="P66637">
        <v>0</v>
      </c>
      <c r="T66637" t="s">
        <v>23</v>
      </c>
      <c r="U66637">
        <v>1</v>
      </c>
      <c r="V66637" s="4">
        <v>10000057071315</v>
      </c>
      <c r="W66637" s="4">
        <v>10000057071315</v>
      </c>
      <c r="X66637" t="s">
        <v>50451</v>
      </c>
      <c r="Y66637">
        <v>21</v>
      </c>
      <c r="AM66637" t="s">
        <v>12499</v>
      </c>
      <c r="AO66637" t="s">
        <v>23</v>
      </c>
    </row>
    <row r="66638" spans="1:41" x14ac:dyDescent="0.2">
      <c r="A66638">
        <v>17</v>
      </c>
      <c r="B66638">
        <v>334520</v>
      </c>
      <c r="C66638">
        <v>707801</v>
      </c>
      <c r="D66638" s="2">
        <v>45544</v>
      </c>
      <c r="E66638" t="s">
        <v>21</v>
      </c>
      <c r="F66638">
        <v>12</v>
      </c>
      <c r="G66638">
        <v>107.53</v>
      </c>
      <c r="H66638">
        <v>4.63</v>
      </c>
      <c r="I66638">
        <v>8.6300000000000008</v>
      </c>
      <c r="J66638">
        <v>120.79</v>
      </c>
      <c r="K66638" t="s">
        <v>22</v>
      </c>
      <c r="L66638">
        <v>120.79</v>
      </c>
      <c r="N66638">
        <v>0</v>
      </c>
      <c r="P66638">
        <v>0</v>
      </c>
      <c r="T66638" t="s">
        <v>23</v>
      </c>
      <c r="U66638">
        <v>1</v>
      </c>
      <c r="V66638" s="4">
        <v>10000057071318</v>
      </c>
      <c r="W66638" s="4">
        <v>10000057071318</v>
      </c>
      <c r="X66638" t="s">
        <v>50450</v>
      </c>
      <c r="Y66638">
        <v>24</v>
      </c>
      <c r="AM66638" t="s">
        <v>12499</v>
      </c>
      <c r="AO66638" t="s">
        <v>23</v>
      </c>
    </row>
    <row r="66639" spans="1:41" x14ac:dyDescent="0.2">
      <c r="A66639">
        <v>17</v>
      </c>
      <c r="B66639">
        <v>334525</v>
      </c>
      <c r="C66639">
        <v>707806</v>
      </c>
      <c r="D66639" s="2">
        <v>45544</v>
      </c>
      <c r="E66639" t="s">
        <v>21</v>
      </c>
      <c r="F66639">
        <v>12</v>
      </c>
      <c r="G66639">
        <v>238.04</v>
      </c>
      <c r="H66639">
        <v>4.63</v>
      </c>
      <c r="I66639">
        <v>8.6300000000000008</v>
      </c>
      <c r="J66639">
        <v>251.3</v>
      </c>
      <c r="K66639" t="s">
        <v>22</v>
      </c>
      <c r="L66639">
        <v>251.3</v>
      </c>
      <c r="N66639">
        <v>0</v>
      </c>
      <c r="P66639">
        <v>0</v>
      </c>
      <c r="T66639" t="s">
        <v>23</v>
      </c>
      <c r="U66639">
        <v>1</v>
      </c>
      <c r="V66639" s="4">
        <v>10000057071667</v>
      </c>
      <c r="W66639" s="4">
        <v>10000057071667</v>
      </c>
      <c r="X66639" t="s">
        <v>50452</v>
      </c>
      <c r="Y66639">
        <v>25</v>
      </c>
      <c r="AM66639" t="s">
        <v>12591</v>
      </c>
      <c r="AO66639" t="s">
        <v>23</v>
      </c>
    </row>
    <row r="66640" spans="1:41" x14ac:dyDescent="0.2">
      <c r="A66640">
        <v>17</v>
      </c>
      <c r="B66640">
        <v>334529</v>
      </c>
      <c r="C66640">
        <v>707810</v>
      </c>
      <c r="D66640" s="2">
        <v>45544</v>
      </c>
      <c r="E66640" t="s">
        <v>21</v>
      </c>
      <c r="F66640">
        <v>12</v>
      </c>
      <c r="G66640">
        <v>127.16</v>
      </c>
      <c r="H66640">
        <v>4.63</v>
      </c>
      <c r="I66640">
        <v>8.6300000000000008</v>
      </c>
      <c r="J66640">
        <v>140.41999999999999</v>
      </c>
      <c r="K66640" t="s">
        <v>22</v>
      </c>
      <c r="L66640">
        <v>140.41999999999999</v>
      </c>
      <c r="N66640">
        <v>0</v>
      </c>
      <c r="P66640">
        <v>0</v>
      </c>
      <c r="T66640" t="s">
        <v>23</v>
      </c>
      <c r="U66640">
        <v>1</v>
      </c>
      <c r="V66640" s="4">
        <v>10000057071434</v>
      </c>
      <c r="W66640" s="4">
        <v>10000057071434</v>
      </c>
      <c r="X66640" t="s">
        <v>50453</v>
      </c>
      <c r="Y66640">
        <v>13</v>
      </c>
      <c r="AM66640" t="s">
        <v>23242</v>
      </c>
      <c r="AO66640" t="s">
        <v>23</v>
      </c>
    </row>
    <row r="66641" spans="1:41" x14ac:dyDescent="0.2">
      <c r="A66641">
        <v>17</v>
      </c>
      <c r="B66641">
        <v>139081</v>
      </c>
      <c r="C66641">
        <v>778482</v>
      </c>
      <c r="D66641" s="2">
        <v>45544</v>
      </c>
      <c r="E66641" t="s">
        <v>21</v>
      </c>
      <c r="F66641">
        <v>12</v>
      </c>
      <c r="G66641">
        <v>116.59</v>
      </c>
      <c r="H66641">
        <v>4.63</v>
      </c>
      <c r="I66641">
        <v>5.7</v>
      </c>
      <c r="J66641">
        <v>126.92</v>
      </c>
      <c r="K66641" t="s">
        <v>22</v>
      </c>
      <c r="L66641">
        <v>126.92</v>
      </c>
      <c r="N66641">
        <v>0</v>
      </c>
      <c r="P66641">
        <v>0</v>
      </c>
      <c r="T66641" t="s">
        <v>23</v>
      </c>
      <c r="U66641">
        <v>1</v>
      </c>
      <c r="V66641" s="4">
        <v>10000057071173</v>
      </c>
      <c r="W66641" s="4">
        <v>10000057071173</v>
      </c>
      <c r="X66641" t="s">
        <v>50453</v>
      </c>
      <c r="Y66641">
        <v>12</v>
      </c>
      <c r="AM66641" t="s">
        <v>12525</v>
      </c>
      <c r="AO66641" t="s">
        <v>23</v>
      </c>
    </row>
    <row r="66642" spans="1:41" x14ac:dyDescent="0.2">
      <c r="A66642">
        <v>17</v>
      </c>
      <c r="B66642">
        <v>334530</v>
      </c>
      <c r="C66642">
        <v>707811</v>
      </c>
      <c r="D66642" s="2">
        <v>45544</v>
      </c>
      <c r="E66642" t="s">
        <v>21</v>
      </c>
      <c r="F66642">
        <v>12</v>
      </c>
      <c r="G66642">
        <v>127.16</v>
      </c>
      <c r="H66642">
        <v>4.63</v>
      </c>
      <c r="I66642">
        <v>8.6300000000000008</v>
      </c>
      <c r="J66642">
        <v>140.41999999999999</v>
      </c>
      <c r="K66642" t="s">
        <v>22</v>
      </c>
      <c r="L66642">
        <v>140.41999999999999</v>
      </c>
      <c r="N66642">
        <v>0</v>
      </c>
      <c r="P66642">
        <v>0</v>
      </c>
      <c r="T66642" t="s">
        <v>23</v>
      </c>
      <c r="U66642">
        <v>1</v>
      </c>
      <c r="V66642" s="4">
        <v>10000057071438</v>
      </c>
      <c r="W66642" s="4">
        <v>10000057071438</v>
      </c>
      <c r="X66642" t="s">
        <v>50454</v>
      </c>
      <c r="Y66642">
        <v>14</v>
      </c>
      <c r="AM66642" t="s">
        <v>23242</v>
      </c>
      <c r="AO66642" t="s">
        <v>23</v>
      </c>
    </row>
    <row r="66643" spans="1:41" x14ac:dyDescent="0.2">
      <c r="A66643">
        <v>17</v>
      </c>
      <c r="B66643">
        <v>139082</v>
      </c>
      <c r="C66643">
        <v>778483</v>
      </c>
      <c r="D66643" s="2">
        <v>45544</v>
      </c>
      <c r="E66643" t="s">
        <v>21</v>
      </c>
      <c r="F66643">
        <v>12</v>
      </c>
      <c r="G66643">
        <v>116.59</v>
      </c>
      <c r="H66643">
        <v>4.63</v>
      </c>
      <c r="I66643">
        <v>5.7</v>
      </c>
      <c r="J66643">
        <v>126.92</v>
      </c>
      <c r="K66643" t="s">
        <v>22</v>
      </c>
      <c r="L66643">
        <v>126.92</v>
      </c>
      <c r="N66643">
        <v>0</v>
      </c>
      <c r="P66643">
        <v>0</v>
      </c>
      <c r="T66643" t="s">
        <v>23</v>
      </c>
      <c r="U66643">
        <v>1</v>
      </c>
      <c r="V66643" s="4">
        <v>10000057071149</v>
      </c>
      <c r="W66643" s="4">
        <v>10000057071149</v>
      </c>
      <c r="X66643" t="s">
        <v>50454</v>
      </c>
      <c r="Y66643">
        <v>11</v>
      </c>
      <c r="AM66643" t="s">
        <v>12525</v>
      </c>
      <c r="AO66643" t="s">
        <v>23</v>
      </c>
    </row>
    <row r="66644" spans="1:41" x14ac:dyDescent="0.2">
      <c r="A66644">
        <v>17</v>
      </c>
      <c r="B66644">
        <v>139092</v>
      </c>
      <c r="C66644">
        <v>778493</v>
      </c>
      <c r="D66644" s="2">
        <v>45544</v>
      </c>
      <c r="E66644" t="s">
        <v>21</v>
      </c>
      <c r="F66644">
        <v>12</v>
      </c>
      <c r="G66644">
        <v>241.13</v>
      </c>
      <c r="H66644">
        <v>4.63</v>
      </c>
      <c r="I66644">
        <v>5.7</v>
      </c>
      <c r="J66644">
        <v>251.46</v>
      </c>
      <c r="K66644" t="s">
        <v>22</v>
      </c>
      <c r="L66644">
        <v>251.46</v>
      </c>
      <c r="N66644">
        <v>0</v>
      </c>
      <c r="P66644">
        <v>0</v>
      </c>
      <c r="T66644" t="s">
        <v>23</v>
      </c>
      <c r="U66644">
        <v>1</v>
      </c>
      <c r="V66644" s="4">
        <v>10000057072127</v>
      </c>
      <c r="W66644" s="4">
        <v>10000057072127</v>
      </c>
      <c r="X66644" t="s">
        <v>10252</v>
      </c>
      <c r="Y66644">
        <v>73</v>
      </c>
      <c r="AM66644" t="s">
        <v>16710</v>
      </c>
      <c r="AO66644" t="s">
        <v>23</v>
      </c>
    </row>
    <row r="66645" spans="1:41" x14ac:dyDescent="0.2">
      <c r="A66645">
        <v>17</v>
      </c>
      <c r="B66645">
        <v>334549</v>
      </c>
      <c r="C66645">
        <v>707832</v>
      </c>
      <c r="D66645" s="2">
        <v>45544</v>
      </c>
      <c r="E66645" t="s">
        <v>21</v>
      </c>
      <c r="F66645">
        <v>12</v>
      </c>
      <c r="G66645">
        <v>238.04</v>
      </c>
      <c r="H66645">
        <v>4.63</v>
      </c>
      <c r="I66645">
        <v>8.6300000000000008</v>
      </c>
      <c r="J66645">
        <v>251.3</v>
      </c>
      <c r="K66645" t="s">
        <v>22</v>
      </c>
      <c r="L66645">
        <v>251.3</v>
      </c>
      <c r="N66645">
        <v>0</v>
      </c>
      <c r="P66645">
        <v>0</v>
      </c>
      <c r="T66645" t="s">
        <v>23</v>
      </c>
      <c r="U66645">
        <v>1</v>
      </c>
      <c r="V66645" s="4">
        <v>10000057071943</v>
      </c>
      <c r="W66645" s="4">
        <v>10000057071943</v>
      </c>
      <c r="X66645" t="s">
        <v>10252</v>
      </c>
      <c r="Y66645">
        <v>79</v>
      </c>
      <c r="AM66645" t="s">
        <v>12521</v>
      </c>
      <c r="AO66645" t="s">
        <v>23</v>
      </c>
    </row>
    <row r="66646" spans="1:41" x14ac:dyDescent="0.2">
      <c r="A66646">
        <v>17</v>
      </c>
      <c r="B66646">
        <v>334564</v>
      </c>
      <c r="C66646">
        <v>707846</v>
      </c>
      <c r="D66646" s="2">
        <v>45544</v>
      </c>
      <c r="E66646" t="s">
        <v>21</v>
      </c>
      <c r="F66646">
        <v>12</v>
      </c>
      <c r="G66646">
        <v>123.7</v>
      </c>
      <c r="H66646">
        <v>4.63</v>
      </c>
      <c r="I66646">
        <v>8.6300000000000008</v>
      </c>
      <c r="J66646">
        <v>136.96</v>
      </c>
      <c r="K66646" t="s">
        <v>22</v>
      </c>
      <c r="L66646">
        <v>136.96</v>
      </c>
      <c r="N66646">
        <v>0</v>
      </c>
      <c r="P66646">
        <v>0</v>
      </c>
      <c r="T66646" t="s">
        <v>23</v>
      </c>
      <c r="U66646">
        <v>1</v>
      </c>
      <c r="V66646" s="4">
        <v>10000057072335</v>
      </c>
      <c r="W66646" s="4">
        <v>10000057072335</v>
      </c>
      <c r="X66646" t="s">
        <v>15932</v>
      </c>
      <c r="Y66646">
        <v>16</v>
      </c>
      <c r="AM66646" t="s">
        <v>17960</v>
      </c>
      <c r="AO66646" t="s">
        <v>23</v>
      </c>
    </row>
    <row r="66647" spans="1:41" x14ac:dyDescent="0.2">
      <c r="A66647">
        <v>17</v>
      </c>
      <c r="B66647">
        <v>139102</v>
      </c>
      <c r="C66647">
        <v>778503</v>
      </c>
      <c r="D66647" s="2">
        <v>45544</v>
      </c>
      <c r="E66647" t="s">
        <v>21</v>
      </c>
      <c r="F66647">
        <v>12</v>
      </c>
      <c r="G66647">
        <v>130.09</v>
      </c>
      <c r="H66647">
        <v>4.63</v>
      </c>
      <c r="I66647">
        <v>5.7</v>
      </c>
      <c r="J66647">
        <v>140.41999999999999</v>
      </c>
      <c r="K66647" t="s">
        <v>22</v>
      </c>
      <c r="L66647">
        <v>140.41999999999999</v>
      </c>
      <c r="N66647">
        <v>0</v>
      </c>
      <c r="P66647">
        <v>0</v>
      </c>
      <c r="T66647" t="s">
        <v>23</v>
      </c>
      <c r="U66647">
        <v>1</v>
      </c>
      <c r="V66647" s="4">
        <v>10000057072605</v>
      </c>
      <c r="W66647" s="4">
        <v>10000057072605</v>
      </c>
      <c r="X66647" t="s">
        <v>50455</v>
      </c>
      <c r="Y66647">
        <v>5</v>
      </c>
      <c r="AM66647" t="s">
        <v>603</v>
      </c>
      <c r="AO66647" t="s">
        <v>23</v>
      </c>
    </row>
    <row r="66648" spans="1:41" x14ac:dyDescent="0.2">
      <c r="A66648">
        <v>17</v>
      </c>
      <c r="B66648">
        <v>334587</v>
      </c>
      <c r="C66648">
        <v>707869</v>
      </c>
      <c r="D66648" s="2">
        <v>45544</v>
      </c>
      <c r="E66648" t="s">
        <v>21</v>
      </c>
      <c r="F66648">
        <v>12</v>
      </c>
      <c r="G66648">
        <v>107.49</v>
      </c>
      <c r="H66648">
        <v>4.63</v>
      </c>
      <c r="I66648">
        <v>8.6300000000000008</v>
      </c>
      <c r="J66648">
        <v>120.75</v>
      </c>
      <c r="K66648" t="s">
        <v>22</v>
      </c>
      <c r="L66648">
        <v>120.75</v>
      </c>
      <c r="N66648">
        <v>0</v>
      </c>
      <c r="P66648">
        <v>0</v>
      </c>
      <c r="T66648" t="s">
        <v>23</v>
      </c>
      <c r="U66648">
        <v>1</v>
      </c>
      <c r="V66648" s="4">
        <v>10000057072645</v>
      </c>
      <c r="W66648" s="4">
        <v>10000057072645</v>
      </c>
      <c r="X66648" t="s">
        <v>50455</v>
      </c>
      <c r="Y66648">
        <v>5</v>
      </c>
      <c r="AM66648" t="s">
        <v>408</v>
      </c>
      <c r="AO66648" t="s">
        <v>23</v>
      </c>
    </row>
    <row r="66649" spans="1:41" x14ac:dyDescent="0.2">
      <c r="A66649">
        <v>17</v>
      </c>
      <c r="B66649">
        <v>139112</v>
      </c>
      <c r="C66649">
        <v>778513</v>
      </c>
      <c r="D66649" s="2">
        <v>45544</v>
      </c>
      <c r="E66649" t="s">
        <v>21</v>
      </c>
      <c r="F66649">
        <v>12</v>
      </c>
      <c r="G66649">
        <v>74</v>
      </c>
      <c r="H66649">
        <v>2.79</v>
      </c>
      <c r="I66649">
        <v>5.7</v>
      </c>
      <c r="J66649">
        <v>82.49</v>
      </c>
      <c r="K66649" t="s">
        <v>22</v>
      </c>
      <c r="L66649">
        <v>82.49</v>
      </c>
      <c r="N66649">
        <v>0</v>
      </c>
      <c r="P66649">
        <v>0</v>
      </c>
      <c r="T66649" t="s">
        <v>23</v>
      </c>
      <c r="U66649">
        <v>1</v>
      </c>
      <c r="V66649" s="4">
        <v>10000057072883</v>
      </c>
      <c r="W66649" s="4">
        <v>10000057072883</v>
      </c>
      <c r="X66649" t="s">
        <v>50456</v>
      </c>
      <c r="Y66649">
        <v>14</v>
      </c>
      <c r="AM66649" t="s">
        <v>13723</v>
      </c>
      <c r="AO66649" t="s">
        <v>23</v>
      </c>
    </row>
    <row r="66650" spans="1:41" x14ac:dyDescent="0.2">
      <c r="A66650">
        <v>17</v>
      </c>
      <c r="B66650">
        <v>334602</v>
      </c>
      <c r="C66650">
        <v>707886</v>
      </c>
      <c r="D66650" s="2">
        <v>45544</v>
      </c>
      <c r="E66650" t="s">
        <v>21</v>
      </c>
      <c r="F66650">
        <v>12</v>
      </c>
      <c r="G66650">
        <v>136.06</v>
      </c>
      <c r="H66650">
        <v>4.63</v>
      </c>
      <c r="I66650">
        <v>8.6300000000000008</v>
      </c>
      <c r="J66650">
        <v>149.32</v>
      </c>
      <c r="K66650" t="s">
        <v>22</v>
      </c>
      <c r="L66650">
        <v>149.32</v>
      </c>
      <c r="N66650">
        <v>0</v>
      </c>
      <c r="P66650">
        <v>0</v>
      </c>
      <c r="T66650" t="s">
        <v>23</v>
      </c>
      <c r="U66650">
        <v>1</v>
      </c>
      <c r="V66650" s="4">
        <v>10000057073052</v>
      </c>
      <c r="W66650" s="4">
        <v>10000057073052</v>
      </c>
      <c r="X66650" t="s">
        <v>2224</v>
      </c>
      <c r="Y66650">
        <v>9</v>
      </c>
      <c r="AM66650" t="s">
        <v>16188</v>
      </c>
      <c r="AO66650" t="s">
        <v>23</v>
      </c>
    </row>
    <row r="66651" spans="1:41" x14ac:dyDescent="0.2">
      <c r="A66651">
        <v>17</v>
      </c>
      <c r="B66651">
        <v>139135</v>
      </c>
      <c r="C66651">
        <v>778534</v>
      </c>
      <c r="D66651" s="2">
        <v>45544</v>
      </c>
      <c r="E66651" t="s">
        <v>21</v>
      </c>
      <c r="F66651">
        <v>12</v>
      </c>
      <c r="G66651">
        <v>109.61</v>
      </c>
      <c r="H66651">
        <v>4.63</v>
      </c>
      <c r="I66651">
        <v>5.7</v>
      </c>
      <c r="J66651">
        <v>119.94</v>
      </c>
      <c r="K66651" t="s">
        <v>22</v>
      </c>
      <c r="L66651">
        <v>119.94</v>
      </c>
      <c r="N66651">
        <v>0</v>
      </c>
      <c r="P66651">
        <v>0</v>
      </c>
      <c r="T66651" t="s">
        <v>23</v>
      </c>
      <c r="U66651">
        <v>1</v>
      </c>
      <c r="V66651" s="4">
        <v>10000057073465</v>
      </c>
      <c r="W66651" s="4">
        <v>10000057073465</v>
      </c>
      <c r="X66651" t="s">
        <v>15971</v>
      </c>
      <c r="Y66651">
        <v>26</v>
      </c>
      <c r="AM66651" t="s">
        <v>15211</v>
      </c>
      <c r="AO66651" t="s">
        <v>23</v>
      </c>
    </row>
    <row r="66652" spans="1:41" x14ac:dyDescent="0.2">
      <c r="A66652">
        <v>17</v>
      </c>
      <c r="B66652">
        <v>334658</v>
      </c>
      <c r="C66652">
        <v>707912</v>
      </c>
      <c r="D66652" s="2">
        <v>45544</v>
      </c>
      <c r="E66652" t="s">
        <v>21</v>
      </c>
      <c r="F66652">
        <v>12</v>
      </c>
      <c r="G66652">
        <v>139.87</v>
      </c>
      <c r="H66652">
        <v>4.63</v>
      </c>
      <c r="I66652">
        <v>8.6300000000000008</v>
      </c>
      <c r="J66652">
        <v>153.13</v>
      </c>
      <c r="K66652" t="s">
        <v>22</v>
      </c>
      <c r="L66652">
        <v>153.13</v>
      </c>
      <c r="N66652">
        <v>0</v>
      </c>
      <c r="P66652">
        <v>0</v>
      </c>
      <c r="T66652" t="s">
        <v>23</v>
      </c>
      <c r="U66652">
        <v>1</v>
      </c>
      <c r="V66652" s="4">
        <v>10000057073591</v>
      </c>
      <c r="W66652" s="4">
        <v>10000057073591</v>
      </c>
      <c r="X66652" t="s">
        <v>15971</v>
      </c>
      <c r="Y66652">
        <v>26</v>
      </c>
      <c r="AM66652" t="s">
        <v>12428</v>
      </c>
      <c r="AO66652" t="s">
        <v>23</v>
      </c>
    </row>
    <row r="66653" spans="1:41" x14ac:dyDescent="0.2">
      <c r="A66653">
        <v>17</v>
      </c>
      <c r="B66653">
        <v>139141</v>
      </c>
      <c r="C66653">
        <v>778540</v>
      </c>
      <c r="D66653" s="2">
        <v>45544</v>
      </c>
      <c r="E66653" t="s">
        <v>21</v>
      </c>
      <c r="F66653">
        <v>12</v>
      </c>
      <c r="G66653">
        <v>143.80000000000001</v>
      </c>
      <c r="H66653">
        <v>3.62</v>
      </c>
      <c r="I66653">
        <v>5.7</v>
      </c>
      <c r="J66653">
        <v>153.12</v>
      </c>
      <c r="K66653" t="s">
        <v>22</v>
      </c>
      <c r="L66653">
        <v>153.12</v>
      </c>
      <c r="N66653">
        <v>0</v>
      </c>
      <c r="P66653">
        <v>0</v>
      </c>
      <c r="T66653" t="s">
        <v>23</v>
      </c>
      <c r="U66653">
        <v>1</v>
      </c>
      <c r="V66653" s="4">
        <v>10000057074025</v>
      </c>
      <c r="W66653" s="4">
        <v>10000057074025</v>
      </c>
      <c r="X66653" t="s">
        <v>50457</v>
      </c>
      <c r="Y66653">
        <v>18</v>
      </c>
      <c r="AM66653" t="s">
        <v>15912</v>
      </c>
      <c r="AO66653" t="s">
        <v>23</v>
      </c>
    </row>
    <row r="66654" spans="1:41" x14ac:dyDescent="0.2">
      <c r="A66654">
        <v>17</v>
      </c>
      <c r="B66654">
        <v>334676</v>
      </c>
      <c r="C66654">
        <v>707928</v>
      </c>
      <c r="D66654" s="2">
        <v>45544</v>
      </c>
      <c r="E66654" t="s">
        <v>21</v>
      </c>
      <c r="F66654">
        <v>12</v>
      </c>
      <c r="G66654">
        <v>140.69</v>
      </c>
      <c r="H66654">
        <v>2.5099999999999998</v>
      </c>
      <c r="I66654">
        <v>4.09</v>
      </c>
      <c r="J66654">
        <v>147.29</v>
      </c>
      <c r="K66654" t="s">
        <v>22</v>
      </c>
      <c r="L66654">
        <v>147.29</v>
      </c>
      <c r="N66654">
        <v>0</v>
      </c>
      <c r="P66654">
        <v>0</v>
      </c>
      <c r="T66654" t="s">
        <v>23</v>
      </c>
      <c r="U66654">
        <v>1</v>
      </c>
      <c r="V66654" s="4">
        <v>10000057074198</v>
      </c>
      <c r="W66654" s="4">
        <v>10000057074198</v>
      </c>
      <c r="X66654" t="s">
        <v>8803</v>
      </c>
      <c r="Y66654">
        <v>80</v>
      </c>
      <c r="AM66654" t="s">
        <v>50458</v>
      </c>
      <c r="AO66654" t="s">
        <v>23</v>
      </c>
    </row>
    <row r="66655" spans="1:41" x14ac:dyDescent="0.2">
      <c r="A66655">
        <v>17</v>
      </c>
      <c r="B66655">
        <v>139145</v>
      </c>
      <c r="C66655">
        <v>778544</v>
      </c>
      <c r="D66655" s="2">
        <v>45544</v>
      </c>
      <c r="E66655" t="s">
        <v>21</v>
      </c>
      <c r="F66655">
        <v>12</v>
      </c>
      <c r="G66655">
        <v>109.6</v>
      </c>
      <c r="H66655">
        <v>4.63</v>
      </c>
      <c r="I66655">
        <v>5.7</v>
      </c>
      <c r="J66655">
        <v>119.93</v>
      </c>
      <c r="K66655" t="s">
        <v>22</v>
      </c>
      <c r="L66655">
        <v>119.93</v>
      </c>
      <c r="N66655">
        <v>0</v>
      </c>
      <c r="P66655">
        <v>0</v>
      </c>
      <c r="T66655" t="s">
        <v>23</v>
      </c>
      <c r="U66655">
        <v>1</v>
      </c>
      <c r="V66655" s="4">
        <v>10000057074180</v>
      </c>
      <c r="W66655" s="4">
        <v>10000057074180</v>
      </c>
      <c r="X66655" t="s">
        <v>50459</v>
      </c>
      <c r="Y66655">
        <v>22</v>
      </c>
      <c r="AM66655" t="s">
        <v>12490</v>
      </c>
      <c r="AO66655" t="s">
        <v>23</v>
      </c>
    </row>
    <row r="66656" spans="1:41" x14ac:dyDescent="0.2">
      <c r="A66656">
        <v>17</v>
      </c>
      <c r="B66656">
        <v>139146</v>
      </c>
      <c r="C66656">
        <v>778545</v>
      </c>
      <c r="D66656" s="2">
        <v>45544</v>
      </c>
      <c r="E66656" t="s">
        <v>21</v>
      </c>
      <c r="F66656">
        <v>12</v>
      </c>
      <c r="G66656">
        <v>138.66999999999999</v>
      </c>
      <c r="H66656">
        <v>4.79</v>
      </c>
      <c r="I66656">
        <v>5.7</v>
      </c>
      <c r="J66656">
        <v>149.16</v>
      </c>
      <c r="K66656" t="s">
        <v>22</v>
      </c>
      <c r="L66656">
        <v>149.16</v>
      </c>
      <c r="N66656">
        <v>0</v>
      </c>
      <c r="P66656">
        <v>0</v>
      </c>
      <c r="T66656" t="s">
        <v>23</v>
      </c>
      <c r="U66656">
        <v>1</v>
      </c>
      <c r="V66656" s="4">
        <v>10000057074244</v>
      </c>
      <c r="W66656" s="4">
        <v>10000057074244</v>
      </c>
      <c r="X66656" t="s">
        <v>50460</v>
      </c>
      <c r="Y66656">
        <v>13</v>
      </c>
      <c r="AM66656" t="s">
        <v>15510</v>
      </c>
      <c r="AO66656" t="s">
        <v>23</v>
      </c>
    </row>
    <row r="66657" spans="1:41" x14ac:dyDescent="0.2">
      <c r="A66657">
        <v>17</v>
      </c>
      <c r="B66657">
        <v>334680</v>
      </c>
      <c r="C66657">
        <v>707932</v>
      </c>
      <c r="D66657" s="2">
        <v>45544</v>
      </c>
      <c r="E66657" t="s">
        <v>21</v>
      </c>
      <c r="F66657">
        <v>12</v>
      </c>
      <c r="G66657">
        <v>127.16</v>
      </c>
      <c r="H66657">
        <v>4.63</v>
      </c>
      <c r="I66657">
        <v>8.6300000000000008</v>
      </c>
      <c r="J66657">
        <v>140.41999999999999</v>
      </c>
      <c r="K66657" t="s">
        <v>22</v>
      </c>
      <c r="L66657">
        <v>140.41999999999999</v>
      </c>
      <c r="N66657">
        <v>0</v>
      </c>
      <c r="P66657">
        <v>0</v>
      </c>
      <c r="T66657" t="s">
        <v>23</v>
      </c>
      <c r="U66657">
        <v>1</v>
      </c>
      <c r="V66657" s="4">
        <v>10000057074371</v>
      </c>
      <c r="W66657" s="4">
        <v>10000057074371</v>
      </c>
      <c r="X66657" t="s">
        <v>50460</v>
      </c>
      <c r="Y66657">
        <v>10</v>
      </c>
      <c r="AM66657" t="s">
        <v>16001</v>
      </c>
      <c r="AO66657" t="s">
        <v>23</v>
      </c>
    </row>
    <row r="66658" spans="1:41" x14ac:dyDescent="0.2">
      <c r="A66658">
        <v>17</v>
      </c>
      <c r="B66658">
        <v>139147</v>
      </c>
      <c r="C66658">
        <v>778546</v>
      </c>
      <c r="D66658" s="2">
        <v>45544</v>
      </c>
      <c r="E66658" t="s">
        <v>21</v>
      </c>
      <c r="F66658">
        <v>12</v>
      </c>
      <c r="G66658">
        <v>241.13</v>
      </c>
      <c r="H66658">
        <v>4.63</v>
      </c>
      <c r="I66658">
        <v>5.7</v>
      </c>
      <c r="J66658">
        <v>251.46</v>
      </c>
      <c r="K66658" t="s">
        <v>22</v>
      </c>
      <c r="L66658">
        <v>251.46</v>
      </c>
      <c r="N66658">
        <v>0</v>
      </c>
      <c r="P66658">
        <v>0</v>
      </c>
      <c r="T66658" t="s">
        <v>23</v>
      </c>
      <c r="U66658">
        <v>1</v>
      </c>
      <c r="V66658" s="4">
        <v>10000057074248</v>
      </c>
      <c r="W66658" s="4">
        <v>10000057074248</v>
      </c>
      <c r="X66658" t="s">
        <v>16330</v>
      </c>
      <c r="Y66658">
        <v>73</v>
      </c>
      <c r="AM66658" t="s">
        <v>10740</v>
      </c>
      <c r="AO66658" t="s">
        <v>23</v>
      </c>
    </row>
    <row r="66659" spans="1:41" x14ac:dyDescent="0.2">
      <c r="A66659">
        <v>17</v>
      </c>
      <c r="B66659">
        <v>334683</v>
      </c>
      <c r="C66659">
        <v>707935</v>
      </c>
      <c r="D66659" s="2">
        <v>45544</v>
      </c>
      <c r="E66659" t="s">
        <v>21</v>
      </c>
      <c r="F66659">
        <v>12</v>
      </c>
      <c r="G66659">
        <v>238.05</v>
      </c>
      <c r="H66659">
        <v>4.63</v>
      </c>
      <c r="I66659">
        <v>8.6300000000000008</v>
      </c>
      <c r="J66659">
        <v>251.31</v>
      </c>
      <c r="K66659" t="s">
        <v>22</v>
      </c>
      <c r="L66659">
        <v>251.31</v>
      </c>
      <c r="N66659">
        <v>0</v>
      </c>
      <c r="P66659">
        <v>0</v>
      </c>
      <c r="T66659" t="s">
        <v>23</v>
      </c>
      <c r="U66659">
        <v>1</v>
      </c>
      <c r="V66659" s="4">
        <v>10000057074373</v>
      </c>
      <c r="W66659" s="4">
        <v>10000057074373</v>
      </c>
      <c r="X66659" t="s">
        <v>16330</v>
      </c>
      <c r="Y66659">
        <v>73</v>
      </c>
      <c r="AM66659" t="s">
        <v>15372</v>
      </c>
      <c r="AO66659" t="s">
        <v>23</v>
      </c>
    </row>
    <row r="66660" spans="1:41" x14ac:dyDescent="0.2">
      <c r="A66660">
        <v>17</v>
      </c>
      <c r="B66660">
        <v>334684</v>
      </c>
      <c r="C66660">
        <v>707936</v>
      </c>
      <c r="D66660" s="2">
        <v>45544</v>
      </c>
      <c r="E66660" t="s">
        <v>21</v>
      </c>
      <c r="F66660">
        <v>12</v>
      </c>
      <c r="G66660">
        <v>139.87</v>
      </c>
      <c r="H66660">
        <v>4.63</v>
      </c>
      <c r="I66660">
        <v>8.6300000000000008</v>
      </c>
      <c r="J66660">
        <v>153.13</v>
      </c>
      <c r="K66660" t="s">
        <v>22</v>
      </c>
      <c r="L66660">
        <v>153.13</v>
      </c>
      <c r="N66660">
        <v>0</v>
      </c>
      <c r="P66660">
        <v>0</v>
      </c>
      <c r="T66660" t="s">
        <v>23</v>
      </c>
      <c r="U66660">
        <v>1</v>
      </c>
      <c r="V66660" s="4">
        <v>10000057074397</v>
      </c>
      <c r="W66660" s="4">
        <v>10000057074397</v>
      </c>
      <c r="X66660" t="s">
        <v>16220</v>
      </c>
      <c r="Y66660">
        <v>30</v>
      </c>
      <c r="AM66660" t="s">
        <v>14657</v>
      </c>
      <c r="AO66660" t="s">
        <v>23</v>
      </c>
    </row>
    <row r="66661" spans="1:41" x14ac:dyDescent="0.2">
      <c r="A66661">
        <v>17</v>
      </c>
      <c r="B66661">
        <v>334692</v>
      </c>
      <c r="C66661">
        <v>707944</v>
      </c>
      <c r="D66661" s="2">
        <v>45544</v>
      </c>
      <c r="E66661" t="s">
        <v>21</v>
      </c>
      <c r="F66661">
        <v>12</v>
      </c>
      <c r="G66661">
        <v>127.16</v>
      </c>
      <c r="H66661">
        <v>4.63</v>
      </c>
      <c r="I66661">
        <v>8.6300000000000008</v>
      </c>
      <c r="J66661">
        <v>140.41999999999999</v>
      </c>
      <c r="K66661" t="s">
        <v>22</v>
      </c>
      <c r="L66661">
        <v>140.41999999999999</v>
      </c>
      <c r="N66661">
        <v>0</v>
      </c>
      <c r="P66661">
        <v>0</v>
      </c>
      <c r="T66661" t="s">
        <v>23</v>
      </c>
      <c r="U66661">
        <v>1</v>
      </c>
      <c r="V66661" s="4">
        <v>10000057074273</v>
      </c>
      <c r="W66661" s="4">
        <v>10000057074273</v>
      </c>
      <c r="X66661" t="s">
        <v>28407</v>
      </c>
      <c r="Y66661">
        <v>10</v>
      </c>
      <c r="AM66661" t="s">
        <v>16108</v>
      </c>
      <c r="AO66661" t="s">
        <v>23</v>
      </c>
    </row>
    <row r="66662" spans="1:41" x14ac:dyDescent="0.2">
      <c r="A66662">
        <v>17</v>
      </c>
      <c r="B66662">
        <v>334693</v>
      </c>
      <c r="C66662">
        <v>707945</v>
      </c>
      <c r="D66662" s="2">
        <v>45544</v>
      </c>
      <c r="E66662" t="s">
        <v>21</v>
      </c>
      <c r="F66662">
        <v>12</v>
      </c>
      <c r="G66662">
        <v>127.16</v>
      </c>
      <c r="H66662">
        <v>4.63</v>
      </c>
      <c r="I66662">
        <v>8.6300000000000008</v>
      </c>
      <c r="J66662">
        <v>140.41999999999999</v>
      </c>
      <c r="K66662" t="s">
        <v>22</v>
      </c>
      <c r="L66662">
        <v>140.41999999999999</v>
      </c>
      <c r="N66662">
        <v>0</v>
      </c>
      <c r="P66662">
        <v>0</v>
      </c>
      <c r="T66662" t="s">
        <v>23</v>
      </c>
      <c r="U66662">
        <v>1</v>
      </c>
      <c r="V66662" s="4">
        <v>10000057074271</v>
      </c>
      <c r="W66662" s="4">
        <v>10000057074271</v>
      </c>
      <c r="X66662" t="s">
        <v>50461</v>
      </c>
      <c r="Y66662">
        <v>9</v>
      </c>
      <c r="AM66662" t="s">
        <v>16108</v>
      </c>
      <c r="AO66662" t="s">
        <v>23</v>
      </c>
    </row>
    <row r="66663" spans="1:41" x14ac:dyDescent="0.2">
      <c r="A66663">
        <v>17</v>
      </c>
      <c r="B66663">
        <v>334707</v>
      </c>
      <c r="C66663">
        <v>707959</v>
      </c>
      <c r="D66663" s="2">
        <v>45544</v>
      </c>
      <c r="E66663" t="s">
        <v>21</v>
      </c>
      <c r="F66663">
        <v>12</v>
      </c>
      <c r="G66663">
        <v>139.87</v>
      </c>
      <c r="H66663">
        <v>4.63</v>
      </c>
      <c r="I66663">
        <v>8.6300000000000008</v>
      </c>
      <c r="J66663">
        <v>153.13</v>
      </c>
      <c r="K66663" t="s">
        <v>22</v>
      </c>
      <c r="L66663">
        <v>153.13</v>
      </c>
      <c r="N66663">
        <v>0</v>
      </c>
      <c r="P66663">
        <v>0</v>
      </c>
      <c r="T66663" t="s">
        <v>23</v>
      </c>
      <c r="U66663">
        <v>1</v>
      </c>
      <c r="V66663" s="4">
        <v>10000057074802</v>
      </c>
      <c r="W66663" s="4">
        <v>10000057074802</v>
      </c>
      <c r="X66663" t="s">
        <v>50457</v>
      </c>
      <c r="Y66663">
        <v>5</v>
      </c>
      <c r="AM66663" t="s">
        <v>15245</v>
      </c>
      <c r="AO66663" t="s">
        <v>23</v>
      </c>
    </row>
    <row r="66664" spans="1:41" x14ac:dyDescent="0.2">
      <c r="A66664">
        <v>17</v>
      </c>
      <c r="B66664">
        <v>334722</v>
      </c>
      <c r="C66664">
        <v>707972</v>
      </c>
      <c r="D66664" s="2">
        <v>45544</v>
      </c>
      <c r="E66664" t="s">
        <v>21</v>
      </c>
      <c r="F66664">
        <v>12</v>
      </c>
      <c r="G66664">
        <v>238.05</v>
      </c>
      <c r="H66664">
        <v>4.63</v>
      </c>
      <c r="I66664">
        <v>8.6300000000000008</v>
      </c>
      <c r="J66664">
        <v>251.31</v>
      </c>
      <c r="K66664" t="s">
        <v>22</v>
      </c>
      <c r="L66664">
        <v>251.31</v>
      </c>
      <c r="N66664">
        <v>0</v>
      </c>
      <c r="P66664">
        <v>0</v>
      </c>
      <c r="T66664" t="s">
        <v>23</v>
      </c>
      <c r="U66664">
        <v>1</v>
      </c>
      <c r="V66664" s="4">
        <v>10000057075033</v>
      </c>
      <c r="W66664" s="4">
        <v>10000057075033</v>
      </c>
      <c r="X66664" t="s">
        <v>1263</v>
      </c>
      <c r="Y66664">
        <v>25</v>
      </c>
      <c r="AM66664" t="s">
        <v>11050</v>
      </c>
      <c r="AO66664" t="s">
        <v>23</v>
      </c>
    </row>
    <row r="66665" spans="1:41" x14ac:dyDescent="0.2">
      <c r="A66665">
        <v>17</v>
      </c>
      <c r="B66665">
        <v>139168</v>
      </c>
      <c r="C66665">
        <v>778567</v>
      </c>
      <c r="D66665" s="2">
        <v>45544</v>
      </c>
      <c r="E66665" t="s">
        <v>21</v>
      </c>
      <c r="F66665">
        <v>12</v>
      </c>
      <c r="G66665">
        <v>130.09</v>
      </c>
      <c r="H66665">
        <v>4.63</v>
      </c>
      <c r="I66665">
        <v>5.7</v>
      </c>
      <c r="J66665">
        <v>140.41999999999999</v>
      </c>
      <c r="K66665" t="s">
        <v>22</v>
      </c>
      <c r="L66665">
        <v>140.41999999999999</v>
      </c>
      <c r="N66665">
        <v>0</v>
      </c>
      <c r="P66665">
        <v>0</v>
      </c>
      <c r="T66665" t="s">
        <v>23</v>
      </c>
      <c r="U66665">
        <v>1</v>
      </c>
      <c r="V66665" s="4">
        <v>10000057075161</v>
      </c>
      <c r="W66665" s="4">
        <v>10000057075161</v>
      </c>
      <c r="X66665" t="s">
        <v>50462</v>
      </c>
      <c r="Y66665">
        <v>7</v>
      </c>
      <c r="AM66665" t="s">
        <v>16171</v>
      </c>
      <c r="AO66665" t="s">
        <v>23</v>
      </c>
    </row>
    <row r="66666" spans="1:41" x14ac:dyDescent="0.2">
      <c r="A66666">
        <v>17</v>
      </c>
      <c r="B66666">
        <v>139171</v>
      </c>
      <c r="C66666">
        <v>778570</v>
      </c>
      <c r="D66666" s="2">
        <v>45544</v>
      </c>
      <c r="E66666" t="s">
        <v>21</v>
      </c>
      <c r="F66666">
        <v>12</v>
      </c>
      <c r="G66666">
        <v>178.82</v>
      </c>
      <c r="H66666">
        <v>4.63</v>
      </c>
      <c r="I66666">
        <v>5.7</v>
      </c>
      <c r="J66666">
        <v>189.15</v>
      </c>
      <c r="K66666" t="s">
        <v>22</v>
      </c>
      <c r="L66666">
        <v>189.15</v>
      </c>
      <c r="N66666">
        <v>0</v>
      </c>
      <c r="P66666">
        <v>0</v>
      </c>
      <c r="T66666" t="s">
        <v>23</v>
      </c>
      <c r="U66666">
        <v>1</v>
      </c>
      <c r="V66666" s="4">
        <v>10000057075311</v>
      </c>
      <c r="W66666" s="4">
        <v>10000057075311</v>
      </c>
      <c r="X66666" t="s">
        <v>50463</v>
      </c>
      <c r="Y66666">
        <v>32</v>
      </c>
      <c r="AM66666" t="s">
        <v>15311</v>
      </c>
      <c r="AO66666" t="s">
        <v>23</v>
      </c>
    </row>
    <row r="66667" spans="1:41" x14ac:dyDescent="0.2">
      <c r="A66667">
        <v>17</v>
      </c>
      <c r="B66667">
        <v>334731</v>
      </c>
      <c r="C66667">
        <v>707981</v>
      </c>
      <c r="D66667" s="2">
        <v>45544</v>
      </c>
      <c r="E66667" t="s">
        <v>21</v>
      </c>
      <c r="F66667">
        <v>12</v>
      </c>
      <c r="G66667">
        <v>238.05</v>
      </c>
      <c r="H66667">
        <v>4.63</v>
      </c>
      <c r="I66667">
        <v>8.6300000000000008</v>
      </c>
      <c r="J66667">
        <v>251.31</v>
      </c>
      <c r="K66667" t="s">
        <v>22</v>
      </c>
      <c r="L66667">
        <v>251.31</v>
      </c>
      <c r="N66667">
        <v>0</v>
      </c>
      <c r="P66667">
        <v>0</v>
      </c>
      <c r="T66667" t="s">
        <v>23</v>
      </c>
      <c r="U66667">
        <v>1</v>
      </c>
      <c r="V66667" s="4">
        <v>10000057075478</v>
      </c>
      <c r="W66667" s="4">
        <v>10000057075478</v>
      </c>
      <c r="X66667" t="s">
        <v>6550</v>
      </c>
      <c r="Y66667">
        <v>27</v>
      </c>
      <c r="AM66667" t="s">
        <v>14038</v>
      </c>
      <c r="AO66667" t="s">
        <v>23</v>
      </c>
    </row>
    <row r="66668" spans="1:41" x14ac:dyDescent="0.2">
      <c r="A66668">
        <v>17</v>
      </c>
      <c r="B66668">
        <v>139177</v>
      </c>
      <c r="C66668">
        <v>778576</v>
      </c>
      <c r="D66668" s="2">
        <v>45544</v>
      </c>
      <c r="E66668" t="s">
        <v>21</v>
      </c>
      <c r="F66668">
        <v>12</v>
      </c>
      <c r="G66668">
        <v>143.09</v>
      </c>
      <c r="H66668">
        <v>4.63</v>
      </c>
      <c r="I66668">
        <v>5.7</v>
      </c>
      <c r="J66668">
        <v>153.41999999999999</v>
      </c>
      <c r="K66668" t="s">
        <v>22</v>
      </c>
      <c r="L66668">
        <v>153.41999999999999</v>
      </c>
      <c r="N66668">
        <v>0</v>
      </c>
      <c r="P66668">
        <v>0</v>
      </c>
      <c r="T66668" t="s">
        <v>23</v>
      </c>
      <c r="U66668">
        <v>1</v>
      </c>
      <c r="V66668" s="4">
        <v>10000057075174</v>
      </c>
      <c r="W66668" s="4">
        <v>10000057075174</v>
      </c>
      <c r="X66668" t="s">
        <v>50464</v>
      </c>
      <c r="Y66668">
        <v>15</v>
      </c>
      <c r="AM66668" t="s">
        <v>16725</v>
      </c>
      <c r="AO66668" t="s">
        <v>23</v>
      </c>
    </row>
    <row r="66669" spans="1:41" x14ac:dyDescent="0.2">
      <c r="A66669">
        <v>17</v>
      </c>
      <c r="B66669">
        <v>139178</v>
      </c>
      <c r="C66669">
        <v>778577</v>
      </c>
      <c r="D66669" s="2">
        <v>45544</v>
      </c>
      <c r="E66669" t="s">
        <v>21</v>
      </c>
      <c r="F66669">
        <v>12</v>
      </c>
      <c r="G66669">
        <v>143.09</v>
      </c>
      <c r="H66669">
        <v>4.63</v>
      </c>
      <c r="I66669">
        <v>5.7</v>
      </c>
      <c r="J66669">
        <v>153.41999999999999</v>
      </c>
      <c r="K66669" t="s">
        <v>22</v>
      </c>
      <c r="L66669">
        <v>153.41999999999999</v>
      </c>
      <c r="N66669">
        <v>0</v>
      </c>
      <c r="P66669">
        <v>0</v>
      </c>
      <c r="T66669" t="s">
        <v>23</v>
      </c>
      <c r="U66669">
        <v>1</v>
      </c>
      <c r="V66669" s="4">
        <v>10000057075066</v>
      </c>
      <c r="W66669" s="4">
        <v>10000057075066</v>
      </c>
      <c r="X66669" t="s">
        <v>50465</v>
      </c>
      <c r="Y66669">
        <v>16</v>
      </c>
      <c r="AM66669" t="s">
        <v>16725</v>
      </c>
      <c r="AO66669" t="s">
        <v>23</v>
      </c>
    </row>
    <row r="66670" spans="1:41" x14ac:dyDescent="0.2">
      <c r="A66670">
        <v>17</v>
      </c>
      <c r="B66670">
        <v>334732</v>
      </c>
      <c r="C66670">
        <v>707982</v>
      </c>
      <c r="D66670" s="2">
        <v>45544</v>
      </c>
      <c r="E66670" t="s">
        <v>21</v>
      </c>
      <c r="F66670">
        <v>12</v>
      </c>
      <c r="G66670">
        <v>97.73</v>
      </c>
      <c r="H66670">
        <v>4.63</v>
      </c>
      <c r="I66670">
        <v>8.6300000000000008</v>
      </c>
      <c r="J66670">
        <v>110.99</v>
      </c>
      <c r="K66670" t="s">
        <v>22</v>
      </c>
      <c r="L66670">
        <v>110.99</v>
      </c>
      <c r="N66670">
        <v>0</v>
      </c>
      <c r="P66670">
        <v>0</v>
      </c>
      <c r="T66670" t="s">
        <v>23</v>
      </c>
      <c r="U66670">
        <v>1</v>
      </c>
      <c r="V66670" s="4">
        <v>10000057075284</v>
      </c>
      <c r="W66670" s="4">
        <v>10000057075284</v>
      </c>
      <c r="X66670" t="s">
        <v>50465</v>
      </c>
      <c r="Y66670">
        <v>18</v>
      </c>
      <c r="AM66670" t="s">
        <v>264</v>
      </c>
      <c r="AO66670" t="s">
        <v>23</v>
      </c>
    </row>
    <row r="66671" spans="1:41" x14ac:dyDescent="0.2">
      <c r="A66671">
        <v>17</v>
      </c>
      <c r="B66671">
        <v>334733</v>
      </c>
      <c r="C66671">
        <v>707983</v>
      </c>
      <c r="D66671" s="2">
        <v>45544</v>
      </c>
      <c r="E66671" t="s">
        <v>21</v>
      </c>
      <c r="F66671">
        <v>12</v>
      </c>
      <c r="G66671">
        <v>97.73</v>
      </c>
      <c r="H66671">
        <v>4.63</v>
      </c>
      <c r="I66671">
        <v>8.6300000000000008</v>
      </c>
      <c r="J66671">
        <v>110.99</v>
      </c>
      <c r="K66671" t="s">
        <v>22</v>
      </c>
      <c r="L66671">
        <v>110.99</v>
      </c>
      <c r="N66671">
        <v>0</v>
      </c>
      <c r="P66671">
        <v>0</v>
      </c>
      <c r="T66671" t="s">
        <v>23</v>
      </c>
      <c r="U66671">
        <v>1</v>
      </c>
      <c r="V66671" s="4">
        <v>10000057075281</v>
      </c>
      <c r="W66671" s="4">
        <v>10000057075281</v>
      </c>
      <c r="X66671" t="s">
        <v>50464</v>
      </c>
      <c r="Y66671">
        <v>17</v>
      </c>
      <c r="AM66671" t="s">
        <v>264</v>
      </c>
      <c r="AO66671" t="s">
        <v>23</v>
      </c>
    </row>
    <row r="66672" spans="1:41" x14ac:dyDescent="0.2">
      <c r="A66672">
        <v>17</v>
      </c>
      <c r="B66672">
        <v>139179</v>
      </c>
      <c r="C66672">
        <v>778578</v>
      </c>
      <c r="D66672" s="2">
        <v>45544</v>
      </c>
      <c r="E66672" t="s">
        <v>21</v>
      </c>
      <c r="F66672">
        <v>12</v>
      </c>
      <c r="G66672">
        <v>241.13</v>
      </c>
      <c r="H66672">
        <v>4.63</v>
      </c>
      <c r="I66672">
        <v>5.7</v>
      </c>
      <c r="J66672">
        <v>251.46</v>
      </c>
      <c r="K66672" t="s">
        <v>22</v>
      </c>
      <c r="L66672">
        <v>251.46</v>
      </c>
      <c r="N66672">
        <v>0</v>
      </c>
      <c r="P66672">
        <v>0</v>
      </c>
      <c r="T66672" t="s">
        <v>23</v>
      </c>
      <c r="U66672">
        <v>1</v>
      </c>
      <c r="V66672" s="4">
        <v>10000057075678</v>
      </c>
      <c r="W66672" s="4">
        <v>10000057075678</v>
      </c>
      <c r="X66672" t="s">
        <v>2233</v>
      </c>
      <c r="Y66672">
        <v>25</v>
      </c>
      <c r="AM66672" t="s">
        <v>12473</v>
      </c>
      <c r="AO66672" t="s">
        <v>23</v>
      </c>
    </row>
    <row r="66673" spans="1:41" x14ac:dyDescent="0.2">
      <c r="A66673">
        <v>17</v>
      </c>
      <c r="B66673">
        <v>139180</v>
      </c>
      <c r="C66673">
        <v>778579</v>
      </c>
      <c r="D66673" s="2">
        <v>45544</v>
      </c>
      <c r="E66673" t="s">
        <v>21</v>
      </c>
      <c r="F66673">
        <v>12</v>
      </c>
      <c r="G66673">
        <v>241.13</v>
      </c>
      <c r="H66673">
        <v>4.63</v>
      </c>
      <c r="I66673">
        <v>5.7</v>
      </c>
      <c r="J66673">
        <v>251.46</v>
      </c>
      <c r="K66673" t="s">
        <v>22</v>
      </c>
      <c r="L66673">
        <v>251.46</v>
      </c>
      <c r="N66673">
        <v>0</v>
      </c>
      <c r="P66673">
        <v>0</v>
      </c>
      <c r="T66673" t="s">
        <v>23</v>
      </c>
      <c r="U66673">
        <v>1</v>
      </c>
      <c r="V66673" s="4">
        <v>10000057075681</v>
      </c>
      <c r="W66673" s="4">
        <v>10000057075681</v>
      </c>
      <c r="X66673" t="s">
        <v>2234</v>
      </c>
      <c r="Y66673">
        <v>27</v>
      </c>
      <c r="AM66673" t="s">
        <v>12473</v>
      </c>
      <c r="AO66673" t="s">
        <v>23</v>
      </c>
    </row>
    <row r="66674" spans="1:41" x14ac:dyDescent="0.2">
      <c r="A66674">
        <v>17</v>
      </c>
      <c r="B66674">
        <v>139184</v>
      </c>
      <c r="C66674">
        <v>778583</v>
      </c>
      <c r="D66674" s="2">
        <v>45544</v>
      </c>
      <c r="E66674" t="s">
        <v>21</v>
      </c>
      <c r="F66674">
        <v>12</v>
      </c>
      <c r="G66674">
        <v>86.28</v>
      </c>
      <c r="H66674">
        <v>4.63</v>
      </c>
      <c r="I66674">
        <v>5.7</v>
      </c>
      <c r="J66674">
        <v>96.61</v>
      </c>
      <c r="K66674" t="s">
        <v>22</v>
      </c>
      <c r="L66674">
        <v>96.61</v>
      </c>
      <c r="N66674">
        <v>0</v>
      </c>
      <c r="P66674">
        <v>0</v>
      </c>
      <c r="T66674" t="s">
        <v>23</v>
      </c>
      <c r="U66674">
        <v>1</v>
      </c>
      <c r="V66674" s="4">
        <v>10000057075648</v>
      </c>
      <c r="W66674" s="4">
        <v>10000057075648</v>
      </c>
      <c r="X66674" t="s">
        <v>50466</v>
      </c>
      <c r="Y66674">
        <v>13</v>
      </c>
      <c r="AM66674" t="s">
        <v>49547</v>
      </c>
      <c r="AO66674" t="s">
        <v>23</v>
      </c>
    </row>
    <row r="66675" spans="1:41" x14ac:dyDescent="0.2">
      <c r="A66675">
        <v>17</v>
      </c>
      <c r="B66675">
        <v>334736</v>
      </c>
      <c r="C66675">
        <v>707986</v>
      </c>
      <c r="D66675" s="2">
        <v>45544</v>
      </c>
      <c r="E66675" t="s">
        <v>21</v>
      </c>
      <c r="F66675">
        <v>12</v>
      </c>
      <c r="G66675">
        <v>107.53</v>
      </c>
      <c r="H66675">
        <v>4.63</v>
      </c>
      <c r="I66675">
        <v>8.6300000000000008</v>
      </c>
      <c r="J66675">
        <v>120.79</v>
      </c>
      <c r="K66675" t="s">
        <v>22</v>
      </c>
      <c r="L66675">
        <v>120.79</v>
      </c>
      <c r="N66675">
        <v>0</v>
      </c>
      <c r="P66675">
        <v>0</v>
      </c>
      <c r="T66675" t="s">
        <v>23</v>
      </c>
      <c r="U66675">
        <v>1</v>
      </c>
      <c r="V66675" s="4">
        <v>10000057075809</v>
      </c>
      <c r="W66675" s="4">
        <v>10000057075809</v>
      </c>
      <c r="X66675" t="s">
        <v>16014</v>
      </c>
      <c r="Y66675">
        <v>12</v>
      </c>
      <c r="AM66675" t="s">
        <v>12391</v>
      </c>
      <c r="AO66675" t="s">
        <v>23</v>
      </c>
    </row>
    <row r="66676" spans="1:41" x14ac:dyDescent="0.2">
      <c r="A66676">
        <v>17</v>
      </c>
      <c r="B66676">
        <v>139187</v>
      </c>
      <c r="C66676">
        <v>778586</v>
      </c>
      <c r="D66676" s="2">
        <v>45544</v>
      </c>
      <c r="E66676" t="s">
        <v>21</v>
      </c>
      <c r="F66676">
        <v>12</v>
      </c>
      <c r="G66676">
        <v>110.73</v>
      </c>
      <c r="H66676">
        <v>3.62</v>
      </c>
      <c r="I66676">
        <v>5.7</v>
      </c>
      <c r="J66676">
        <v>120.05</v>
      </c>
      <c r="K66676" t="s">
        <v>22</v>
      </c>
      <c r="L66676">
        <v>120.05</v>
      </c>
      <c r="N66676">
        <v>0</v>
      </c>
      <c r="P66676">
        <v>0</v>
      </c>
      <c r="T66676" t="s">
        <v>23</v>
      </c>
      <c r="U66676">
        <v>1</v>
      </c>
      <c r="V66676" s="4">
        <v>10000057075941</v>
      </c>
      <c r="W66676" s="4">
        <v>10000057075941</v>
      </c>
      <c r="X66676" t="s">
        <v>50467</v>
      </c>
      <c r="Y66676">
        <v>9</v>
      </c>
      <c r="AM66676" t="s">
        <v>3191</v>
      </c>
      <c r="AO66676" t="s">
        <v>23</v>
      </c>
    </row>
    <row r="66677" spans="1:41" x14ac:dyDescent="0.2">
      <c r="A66677">
        <v>17</v>
      </c>
      <c r="B66677">
        <v>139188</v>
      </c>
      <c r="C66677">
        <v>778587</v>
      </c>
      <c r="D66677" s="2">
        <v>45544</v>
      </c>
      <c r="E66677" t="s">
        <v>21</v>
      </c>
      <c r="F66677">
        <v>12</v>
      </c>
      <c r="G66677">
        <v>110.73</v>
      </c>
      <c r="H66677">
        <v>3.62</v>
      </c>
      <c r="I66677">
        <v>5.7</v>
      </c>
      <c r="J66677">
        <v>120.05</v>
      </c>
      <c r="K66677" t="s">
        <v>22</v>
      </c>
      <c r="L66677">
        <v>120.05</v>
      </c>
      <c r="N66677">
        <v>0</v>
      </c>
      <c r="P66677">
        <v>0</v>
      </c>
      <c r="T66677" t="s">
        <v>23</v>
      </c>
      <c r="U66677">
        <v>1</v>
      </c>
      <c r="V66677" s="4">
        <v>10000057075942</v>
      </c>
      <c r="W66677" s="4">
        <v>10000057075942</v>
      </c>
      <c r="X66677" t="s">
        <v>50468</v>
      </c>
      <c r="Y66677">
        <v>10</v>
      </c>
      <c r="AM66677" t="s">
        <v>3191</v>
      </c>
      <c r="AO66677" t="s">
        <v>23</v>
      </c>
    </row>
    <row r="66678" spans="1:41" x14ac:dyDescent="0.2">
      <c r="A66678">
        <v>17</v>
      </c>
      <c r="B66678">
        <v>139189</v>
      </c>
      <c r="C66678">
        <v>778588</v>
      </c>
      <c r="D66678" s="2">
        <v>45544</v>
      </c>
      <c r="E66678" t="s">
        <v>21</v>
      </c>
      <c r="F66678">
        <v>12</v>
      </c>
      <c r="G66678">
        <v>241.13</v>
      </c>
      <c r="H66678">
        <v>4.63</v>
      </c>
      <c r="I66678">
        <v>5.7</v>
      </c>
      <c r="J66678">
        <v>251.46</v>
      </c>
      <c r="K66678" t="s">
        <v>22</v>
      </c>
      <c r="L66678">
        <v>251.46</v>
      </c>
      <c r="N66678">
        <v>0</v>
      </c>
      <c r="P66678">
        <v>0</v>
      </c>
      <c r="T66678" t="s">
        <v>23</v>
      </c>
      <c r="U66678">
        <v>1</v>
      </c>
      <c r="V66678" s="4">
        <v>10000057075949</v>
      </c>
      <c r="W66678" s="4">
        <v>10000057075949</v>
      </c>
      <c r="X66678" t="s">
        <v>15862</v>
      </c>
      <c r="Y66678">
        <v>77</v>
      </c>
      <c r="AM66678" t="s">
        <v>23669</v>
      </c>
      <c r="AO66678" t="s">
        <v>23</v>
      </c>
    </row>
    <row r="66679" spans="1:41" x14ac:dyDescent="0.2">
      <c r="A66679">
        <v>17</v>
      </c>
      <c r="B66679">
        <v>334745</v>
      </c>
      <c r="C66679">
        <v>707995</v>
      </c>
      <c r="D66679" s="2">
        <v>45544</v>
      </c>
      <c r="E66679" t="s">
        <v>21</v>
      </c>
      <c r="F66679">
        <v>12</v>
      </c>
      <c r="G66679">
        <v>238.05</v>
      </c>
      <c r="H66679">
        <v>4.63</v>
      </c>
      <c r="I66679">
        <v>8.6300000000000008</v>
      </c>
      <c r="J66679">
        <v>251.31</v>
      </c>
      <c r="K66679" t="s">
        <v>22</v>
      </c>
      <c r="L66679">
        <v>251.31</v>
      </c>
      <c r="N66679">
        <v>0</v>
      </c>
      <c r="P66679">
        <v>0</v>
      </c>
      <c r="T66679" t="s">
        <v>23</v>
      </c>
      <c r="U66679">
        <v>1</v>
      </c>
      <c r="V66679" s="4">
        <v>10000057075977</v>
      </c>
      <c r="W66679" s="4">
        <v>10000057075977</v>
      </c>
      <c r="X66679" t="s">
        <v>15862</v>
      </c>
      <c r="Y66679">
        <v>77</v>
      </c>
      <c r="AM66679" t="s">
        <v>12353</v>
      </c>
      <c r="AO66679" t="s">
        <v>23</v>
      </c>
    </row>
    <row r="66680" spans="1:41" x14ac:dyDescent="0.2">
      <c r="A66680">
        <v>17</v>
      </c>
      <c r="B66680">
        <v>139192</v>
      </c>
      <c r="C66680">
        <v>778591</v>
      </c>
      <c r="D66680" s="2">
        <v>45544</v>
      </c>
      <c r="E66680" t="s">
        <v>21</v>
      </c>
      <c r="F66680">
        <v>12</v>
      </c>
      <c r="G66680">
        <v>241.13</v>
      </c>
      <c r="H66680">
        <v>4.63</v>
      </c>
      <c r="I66680">
        <v>5.7</v>
      </c>
      <c r="J66680">
        <v>251.46</v>
      </c>
      <c r="K66680" t="s">
        <v>22</v>
      </c>
      <c r="L66680">
        <v>251.46</v>
      </c>
      <c r="N66680">
        <v>0</v>
      </c>
      <c r="P66680">
        <v>0</v>
      </c>
      <c r="T66680" t="s">
        <v>23</v>
      </c>
      <c r="U66680">
        <v>1</v>
      </c>
      <c r="V66680" s="4">
        <v>10000057076135</v>
      </c>
      <c r="W66680" s="4">
        <v>10000057076135</v>
      </c>
      <c r="X66680" t="s">
        <v>15926</v>
      </c>
      <c r="Y66680">
        <v>79</v>
      </c>
      <c r="AM66680" t="s">
        <v>15311</v>
      </c>
      <c r="AO66680" t="s">
        <v>23</v>
      </c>
    </row>
    <row r="66681" spans="1:41" x14ac:dyDescent="0.2">
      <c r="A66681">
        <v>17</v>
      </c>
      <c r="B66681">
        <v>334750</v>
      </c>
      <c r="C66681">
        <v>707999</v>
      </c>
      <c r="D66681" s="2">
        <v>45544</v>
      </c>
      <c r="E66681" t="s">
        <v>21</v>
      </c>
      <c r="F66681">
        <v>12</v>
      </c>
      <c r="G66681">
        <v>238.05</v>
      </c>
      <c r="H66681">
        <v>4.63</v>
      </c>
      <c r="I66681">
        <v>8.6300000000000008</v>
      </c>
      <c r="J66681">
        <v>251.31</v>
      </c>
      <c r="K66681" t="s">
        <v>22</v>
      </c>
      <c r="L66681">
        <v>251.31</v>
      </c>
      <c r="N66681">
        <v>0</v>
      </c>
      <c r="P66681">
        <v>0</v>
      </c>
      <c r="T66681" t="s">
        <v>23</v>
      </c>
      <c r="U66681">
        <v>1</v>
      </c>
      <c r="V66681" s="4">
        <v>10000057076106</v>
      </c>
      <c r="W66681" s="4">
        <v>10000057076106</v>
      </c>
      <c r="X66681" t="s">
        <v>15926</v>
      </c>
      <c r="Y66681">
        <v>73</v>
      </c>
      <c r="AM66681" t="s">
        <v>16210</v>
      </c>
      <c r="AO66681" t="s">
        <v>23</v>
      </c>
    </row>
    <row r="66682" spans="1:41" x14ac:dyDescent="0.2">
      <c r="A66682">
        <v>17</v>
      </c>
      <c r="B66682">
        <v>139203</v>
      </c>
      <c r="C66682">
        <v>778602</v>
      </c>
      <c r="D66682" s="2">
        <v>45544</v>
      </c>
      <c r="E66682" t="s">
        <v>21</v>
      </c>
      <c r="F66682">
        <v>12</v>
      </c>
      <c r="G66682">
        <v>241.13</v>
      </c>
      <c r="H66682">
        <v>4.63</v>
      </c>
      <c r="I66682">
        <v>5.7</v>
      </c>
      <c r="J66682">
        <v>251.46</v>
      </c>
      <c r="K66682" t="s">
        <v>22</v>
      </c>
      <c r="L66682">
        <v>251.46</v>
      </c>
      <c r="N66682">
        <v>0</v>
      </c>
      <c r="P66682">
        <v>0</v>
      </c>
      <c r="T66682" t="s">
        <v>23</v>
      </c>
      <c r="U66682">
        <v>1</v>
      </c>
      <c r="V66682" s="4">
        <v>10000057076398</v>
      </c>
      <c r="W66682" s="4">
        <v>10000057076398</v>
      </c>
      <c r="X66682" t="s">
        <v>50469</v>
      </c>
      <c r="Y66682">
        <v>72</v>
      </c>
      <c r="AM66682" t="s">
        <v>1125</v>
      </c>
      <c r="AO66682" t="s">
        <v>23</v>
      </c>
    </row>
    <row r="66683" spans="1:41" x14ac:dyDescent="0.2">
      <c r="A66683">
        <v>17</v>
      </c>
      <c r="B66683">
        <v>139204</v>
      </c>
      <c r="C66683">
        <v>778603</v>
      </c>
      <c r="D66683" s="2">
        <v>45544</v>
      </c>
      <c r="E66683" t="s">
        <v>21</v>
      </c>
      <c r="F66683">
        <v>12</v>
      </c>
      <c r="G66683">
        <v>241.13</v>
      </c>
      <c r="H66683">
        <v>4.63</v>
      </c>
      <c r="I66683">
        <v>5.7</v>
      </c>
      <c r="J66683">
        <v>251.46</v>
      </c>
      <c r="K66683" t="s">
        <v>22</v>
      </c>
      <c r="L66683">
        <v>251.46</v>
      </c>
      <c r="N66683">
        <v>0</v>
      </c>
      <c r="P66683">
        <v>0</v>
      </c>
      <c r="T66683" t="s">
        <v>23</v>
      </c>
      <c r="U66683">
        <v>1</v>
      </c>
      <c r="V66683" s="4">
        <v>10000057076394</v>
      </c>
      <c r="W66683" s="4">
        <v>10000057076394</v>
      </c>
      <c r="X66683" t="s">
        <v>50470</v>
      </c>
      <c r="Y66683">
        <v>71</v>
      </c>
      <c r="AM66683" t="s">
        <v>1125</v>
      </c>
      <c r="AO66683" t="s">
        <v>23</v>
      </c>
    </row>
    <row r="66684" spans="1:41" x14ac:dyDescent="0.2">
      <c r="A66684">
        <v>17</v>
      </c>
      <c r="B66684">
        <v>139215</v>
      </c>
      <c r="C66684">
        <v>778614</v>
      </c>
      <c r="D66684" s="2">
        <v>45544</v>
      </c>
      <c r="E66684" t="s">
        <v>21</v>
      </c>
      <c r="F66684">
        <v>12</v>
      </c>
      <c r="G66684">
        <v>116.43</v>
      </c>
      <c r="H66684">
        <v>4.79</v>
      </c>
      <c r="I66684">
        <v>5.7</v>
      </c>
      <c r="J66684">
        <v>126.92</v>
      </c>
      <c r="K66684" t="s">
        <v>22</v>
      </c>
      <c r="L66684">
        <v>126.92</v>
      </c>
      <c r="N66684">
        <v>0</v>
      </c>
      <c r="P66684">
        <v>0</v>
      </c>
      <c r="T66684" t="s">
        <v>23</v>
      </c>
      <c r="U66684">
        <v>1</v>
      </c>
      <c r="V66684" s="4">
        <v>10000057077169</v>
      </c>
      <c r="W66684" s="4">
        <v>10000057077169</v>
      </c>
      <c r="X66684" t="s">
        <v>50471</v>
      </c>
      <c r="Y66684">
        <v>14</v>
      </c>
      <c r="AM66684" t="s">
        <v>14791</v>
      </c>
      <c r="AO66684" t="s">
        <v>23</v>
      </c>
    </row>
    <row r="66685" spans="1:41" x14ac:dyDescent="0.2">
      <c r="A66685">
        <v>17</v>
      </c>
      <c r="B66685">
        <v>139229</v>
      </c>
      <c r="C66685">
        <v>778628</v>
      </c>
      <c r="D66685" s="2">
        <v>45544</v>
      </c>
      <c r="E66685" t="s">
        <v>21</v>
      </c>
      <c r="F66685">
        <v>12</v>
      </c>
      <c r="G66685">
        <v>116.43</v>
      </c>
      <c r="H66685">
        <v>4.79</v>
      </c>
      <c r="I66685">
        <v>5.7</v>
      </c>
      <c r="J66685">
        <v>126.92</v>
      </c>
      <c r="K66685" t="s">
        <v>22</v>
      </c>
      <c r="L66685">
        <v>126.92</v>
      </c>
      <c r="N66685">
        <v>0</v>
      </c>
      <c r="P66685">
        <v>0</v>
      </c>
      <c r="T66685" t="s">
        <v>23</v>
      </c>
      <c r="U66685">
        <v>1</v>
      </c>
      <c r="V66685" s="4">
        <v>10000057077671</v>
      </c>
      <c r="W66685" s="4">
        <v>10000057077671</v>
      </c>
      <c r="X66685" t="s">
        <v>50471</v>
      </c>
      <c r="Y66685">
        <v>14</v>
      </c>
      <c r="AM66685" t="s">
        <v>14791</v>
      </c>
      <c r="AO66685" t="s">
        <v>23</v>
      </c>
    </row>
    <row r="66686" spans="1:41" x14ac:dyDescent="0.2">
      <c r="A66686">
        <v>17</v>
      </c>
      <c r="B66686">
        <v>139232</v>
      </c>
      <c r="C66686">
        <v>778631</v>
      </c>
      <c r="D66686" s="2">
        <v>45544</v>
      </c>
      <c r="E66686" t="s">
        <v>21</v>
      </c>
      <c r="F66686">
        <v>12</v>
      </c>
      <c r="G66686">
        <v>143.1</v>
      </c>
      <c r="H66686">
        <v>4.63</v>
      </c>
      <c r="I66686">
        <v>5.7</v>
      </c>
      <c r="J66686">
        <v>153.43</v>
      </c>
      <c r="K66686" t="s">
        <v>22</v>
      </c>
      <c r="L66686">
        <v>153.43</v>
      </c>
      <c r="N66686">
        <v>0</v>
      </c>
      <c r="P66686">
        <v>0</v>
      </c>
      <c r="T66686" t="s">
        <v>23</v>
      </c>
      <c r="U66686">
        <v>1</v>
      </c>
      <c r="V66686" s="4">
        <v>10000057077669</v>
      </c>
      <c r="W66686" s="4">
        <v>10000057077669</v>
      </c>
      <c r="X66686" t="s">
        <v>49672</v>
      </c>
      <c r="Y66686">
        <v>30</v>
      </c>
      <c r="AM66686" t="s">
        <v>11451</v>
      </c>
      <c r="AO66686" t="s">
        <v>23</v>
      </c>
    </row>
    <row r="66687" spans="1:41" x14ac:dyDescent="0.2">
      <c r="A66687">
        <v>17</v>
      </c>
      <c r="B66687">
        <v>139241</v>
      </c>
      <c r="C66687">
        <v>778640</v>
      </c>
      <c r="D66687" s="2">
        <v>45544</v>
      </c>
      <c r="E66687" t="s">
        <v>21</v>
      </c>
      <c r="F66687">
        <v>12</v>
      </c>
      <c r="G66687">
        <v>162.57</v>
      </c>
      <c r="H66687">
        <v>4.63</v>
      </c>
      <c r="I66687">
        <v>5.7</v>
      </c>
      <c r="J66687">
        <v>172.9</v>
      </c>
      <c r="K66687" t="s">
        <v>22</v>
      </c>
      <c r="L66687">
        <v>172.9</v>
      </c>
      <c r="N66687">
        <v>0</v>
      </c>
      <c r="P66687">
        <v>0</v>
      </c>
      <c r="T66687" t="s">
        <v>23</v>
      </c>
      <c r="U66687">
        <v>1</v>
      </c>
      <c r="V66687" s="4">
        <v>10000057078017</v>
      </c>
      <c r="W66687" s="4">
        <v>10000057078017</v>
      </c>
      <c r="X66687" t="s">
        <v>50472</v>
      </c>
      <c r="Y66687">
        <v>8</v>
      </c>
      <c r="AM66687" t="s">
        <v>16288</v>
      </c>
      <c r="AO66687" t="s">
        <v>23</v>
      </c>
    </row>
    <row r="66688" spans="1:41" x14ac:dyDescent="0.2">
      <c r="A66688">
        <v>17</v>
      </c>
      <c r="B66688">
        <v>334810</v>
      </c>
      <c r="C66688">
        <v>708059</v>
      </c>
      <c r="D66688" s="2">
        <v>45544</v>
      </c>
      <c r="E66688" t="s">
        <v>21</v>
      </c>
      <c r="F66688">
        <v>12</v>
      </c>
      <c r="G66688">
        <v>127.16</v>
      </c>
      <c r="H66688">
        <v>4.63</v>
      </c>
      <c r="I66688">
        <v>8.6300000000000008</v>
      </c>
      <c r="J66688">
        <v>140.41999999999999</v>
      </c>
      <c r="K66688" t="s">
        <v>22</v>
      </c>
      <c r="L66688">
        <v>140.41999999999999</v>
      </c>
      <c r="N66688">
        <v>0</v>
      </c>
      <c r="P66688">
        <v>0</v>
      </c>
      <c r="T66688" t="s">
        <v>23</v>
      </c>
      <c r="U66688">
        <v>1</v>
      </c>
      <c r="V66688" s="4">
        <v>10000057078307</v>
      </c>
      <c r="W66688" s="4">
        <v>10000057078307</v>
      </c>
      <c r="X66688" t="s">
        <v>50472</v>
      </c>
      <c r="Y66688">
        <v>6</v>
      </c>
      <c r="AM66688" t="s">
        <v>12473</v>
      </c>
      <c r="AO66688" t="s">
        <v>23</v>
      </c>
    </row>
    <row r="66689" spans="1:41" x14ac:dyDescent="0.2">
      <c r="A66689">
        <v>17</v>
      </c>
      <c r="B66689">
        <v>334811</v>
      </c>
      <c r="C66689">
        <v>708060</v>
      </c>
      <c r="D66689" s="2">
        <v>45544</v>
      </c>
      <c r="E66689" t="s">
        <v>21</v>
      </c>
      <c r="F66689">
        <v>12</v>
      </c>
      <c r="G66689">
        <v>32.049999999999997</v>
      </c>
      <c r="H66689">
        <v>0.55000000000000004</v>
      </c>
      <c r="I66689">
        <v>4.8600000000000003</v>
      </c>
      <c r="J66689">
        <v>37.46</v>
      </c>
      <c r="K66689" t="s">
        <v>22</v>
      </c>
      <c r="L66689">
        <v>37.46</v>
      </c>
      <c r="N66689">
        <v>0</v>
      </c>
      <c r="P66689">
        <v>0</v>
      </c>
      <c r="T66689" t="s">
        <v>23</v>
      </c>
      <c r="U66689">
        <v>11</v>
      </c>
      <c r="V66689" s="4">
        <v>10000057078199</v>
      </c>
      <c r="W66689" s="4">
        <v>10000057078199</v>
      </c>
      <c r="X66689" t="s">
        <v>15941</v>
      </c>
      <c r="Y66689">
        <v>4</v>
      </c>
      <c r="AM66689" t="s">
        <v>24655</v>
      </c>
      <c r="AO66689" t="s">
        <v>23</v>
      </c>
    </row>
    <row r="66690" spans="1:41" x14ac:dyDescent="0.2">
      <c r="A66690">
        <v>17</v>
      </c>
      <c r="B66690">
        <v>334828</v>
      </c>
      <c r="C66690">
        <v>708064</v>
      </c>
      <c r="D66690" s="2">
        <v>45544</v>
      </c>
      <c r="E66690" t="s">
        <v>21</v>
      </c>
      <c r="F66690">
        <v>12</v>
      </c>
      <c r="G66690">
        <v>139.87</v>
      </c>
      <c r="H66690">
        <v>4.63</v>
      </c>
      <c r="I66690">
        <v>8.6300000000000008</v>
      </c>
      <c r="J66690">
        <v>153.13</v>
      </c>
      <c r="K66690" t="s">
        <v>22</v>
      </c>
      <c r="L66690">
        <v>153.13</v>
      </c>
      <c r="N66690">
        <v>0</v>
      </c>
      <c r="P66690">
        <v>0</v>
      </c>
      <c r="T66690" t="s">
        <v>23</v>
      </c>
      <c r="U66690">
        <v>1</v>
      </c>
      <c r="V66690" s="4">
        <v>10000057078442</v>
      </c>
      <c r="W66690" s="4">
        <v>10000057078442</v>
      </c>
      <c r="X66690" t="s">
        <v>2173</v>
      </c>
      <c r="Y66690">
        <v>19</v>
      </c>
      <c r="AM66690" t="s">
        <v>14206</v>
      </c>
      <c r="AO66690" t="s">
        <v>23</v>
      </c>
    </row>
    <row r="66691" spans="1:41" x14ac:dyDescent="0.2">
      <c r="A66691">
        <v>17</v>
      </c>
      <c r="B66691">
        <v>139253</v>
      </c>
      <c r="C66691">
        <v>778651</v>
      </c>
      <c r="D66691" s="2">
        <v>45544</v>
      </c>
      <c r="E66691" t="s">
        <v>21</v>
      </c>
      <c r="F66691">
        <v>12</v>
      </c>
      <c r="G66691">
        <v>178.41</v>
      </c>
      <c r="H66691">
        <v>3.07</v>
      </c>
      <c r="I66691">
        <v>1</v>
      </c>
      <c r="J66691">
        <v>182.48</v>
      </c>
      <c r="K66691" t="s">
        <v>22</v>
      </c>
      <c r="L66691">
        <v>182.48</v>
      </c>
      <c r="N66691">
        <v>0</v>
      </c>
      <c r="P66691">
        <v>0</v>
      </c>
      <c r="T66691" t="s">
        <v>23</v>
      </c>
      <c r="U66691">
        <v>1</v>
      </c>
      <c r="V66691" s="4">
        <v>10000057078422</v>
      </c>
      <c r="W66691" s="4">
        <v>10000057078422</v>
      </c>
      <c r="X66691" t="s">
        <v>50473</v>
      </c>
      <c r="Y66691">
        <v>76</v>
      </c>
      <c r="AM66691" t="s">
        <v>15863</v>
      </c>
      <c r="AO66691" t="s">
        <v>23</v>
      </c>
    </row>
    <row r="66692" spans="1:41" x14ac:dyDescent="0.2">
      <c r="A66692">
        <v>17</v>
      </c>
      <c r="B66692">
        <v>139254</v>
      </c>
      <c r="C66692">
        <v>778652</v>
      </c>
      <c r="D66692" s="2">
        <v>45544</v>
      </c>
      <c r="E66692" t="s">
        <v>21</v>
      </c>
      <c r="F66692">
        <v>12</v>
      </c>
      <c r="G66692">
        <v>178.41</v>
      </c>
      <c r="H66692">
        <v>3.07</v>
      </c>
      <c r="I66692">
        <v>1</v>
      </c>
      <c r="J66692">
        <v>182.48</v>
      </c>
      <c r="K66692" t="s">
        <v>22</v>
      </c>
      <c r="L66692">
        <v>182.48</v>
      </c>
      <c r="N66692">
        <v>0</v>
      </c>
      <c r="P66692">
        <v>0</v>
      </c>
      <c r="T66692" t="s">
        <v>23</v>
      </c>
      <c r="U66692">
        <v>1</v>
      </c>
      <c r="V66692" s="4">
        <v>10000057078420</v>
      </c>
      <c r="W66692" s="4">
        <v>10000057078420</v>
      </c>
      <c r="X66692" t="s">
        <v>2666</v>
      </c>
      <c r="Y66692">
        <v>75</v>
      </c>
      <c r="AM66692" t="s">
        <v>15863</v>
      </c>
      <c r="AO66692" t="s">
        <v>23</v>
      </c>
    </row>
    <row r="66693" spans="1:41" x14ac:dyDescent="0.2">
      <c r="A66693">
        <v>17</v>
      </c>
      <c r="B66693">
        <v>139257</v>
      </c>
      <c r="C66693">
        <v>778655</v>
      </c>
      <c r="D66693" s="2">
        <v>45544</v>
      </c>
      <c r="E66693" t="s">
        <v>21</v>
      </c>
      <c r="F66693">
        <v>12</v>
      </c>
      <c r="G66693">
        <v>99.65</v>
      </c>
      <c r="H66693">
        <v>4.63</v>
      </c>
      <c r="I66693">
        <v>5.7</v>
      </c>
      <c r="J66693">
        <v>109.98</v>
      </c>
      <c r="K66693" t="s">
        <v>22</v>
      </c>
      <c r="L66693">
        <v>109.98</v>
      </c>
      <c r="N66693">
        <v>0</v>
      </c>
      <c r="P66693">
        <v>0</v>
      </c>
      <c r="T66693" t="s">
        <v>23</v>
      </c>
      <c r="U66693">
        <v>1</v>
      </c>
      <c r="V66693" s="4">
        <v>10000057078494</v>
      </c>
      <c r="W66693" s="4">
        <v>10000057078494</v>
      </c>
      <c r="X66693" t="s">
        <v>6908</v>
      </c>
      <c r="Y66693">
        <v>10</v>
      </c>
      <c r="AM66693" t="s">
        <v>12575</v>
      </c>
      <c r="AO66693" t="s">
        <v>23</v>
      </c>
    </row>
    <row r="66694" spans="1:41" x14ac:dyDescent="0.2">
      <c r="A66694">
        <v>17</v>
      </c>
      <c r="B66694">
        <v>139264</v>
      </c>
      <c r="C66694">
        <v>778663</v>
      </c>
      <c r="D66694" s="2">
        <v>45544</v>
      </c>
      <c r="E66694" t="s">
        <v>21</v>
      </c>
      <c r="F66694">
        <v>12</v>
      </c>
      <c r="G66694">
        <v>130.09</v>
      </c>
      <c r="H66694">
        <v>4.63</v>
      </c>
      <c r="I66694">
        <v>5.7</v>
      </c>
      <c r="J66694">
        <v>140.41999999999999</v>
      </c>
      <c r="K66694" t="s">
        <v>22</v>
      </c>
      <c r="L66694">
        <v>140.41999999999999</v>
      </c>
      <c r="N66694">
        <v>0</v>
      </c>
      <c r="P66694">
        <v>0</v>
      </c>
      <c r="T66694" t="s">
        <v>23</v>
      </c>
      <c r="U66694">
        <v>1</v>
      </c>
      <c r="V66694" s="4">
        <v>10000057079193</v>
      </c>
      <c r="W66694" s="4">
        <v>10000057079193</v>
      </c>
      <c r="X66694" t="s">
        <v>50474</v>
      </c>
      <c r="Y66694">
        <v>14</v>
      </c>
      <c r="AM66694" t="s">
        <v>12539</v>
      </c>
      <c r="AO66694" t="s">
        <v>23</v>
      </c>
    </row>
    <row r="66695" spans="1:41" x14ac:dyDescent="0.2">
      <c r="A66695">
        <v>17</v>
      </c>
      <c r="B66695">
        <v>334872</v>
      </c>
      <c r="C66695">
        <v>708079</v>
      </c>
      <c r="D66695" s="2">
        <v>45544</v>
      </c>
      <c r="E66695" t="s">
        <v>21</v>
      </c>
      <c r="F66695">
        <v>12</v>
      </c>
      <c r="G66695">
        <v>139.87</v>
      </c>
      <c r="H66695">
        <v>4.63</v>
      </c>
      <c r="I66695">
        <v>8.6300000000000008</v>
      </c>
      <c r="J66695">
        <v>153.13</v>
      </c>
      <c r="K66695" t="s">
        <v>22</v>
      </c>
      <c r="L66695">
        <v>153.13</v>
      </c>
      <c r="N66695">
        <v>0</v>
      </c>
      <c r="P66695">
        <v>0</v>
      </c>
      <c r="T66695" t="s">
        <v>23</v>
      </c>
      <c r="U66695">
        <v>1</v>
      </c>
      <c r="V66695" s="4">
        <v>10000057079200</v>
      </c>
      <c r="W66695" s="4">
        <v>10000057079200</v>
      </c>
      <c r="X66695" t="s">
        <v>50474</v>
      </c>
      <c r="Y66695">
        <v>14</v>
      </c>
      <c r="AM66695" t="s">
        <v>20256</v>
      </c>
      <c r="AO66695" t="s">
        <v>23</v>
      </c>
    </row>
    <row r="66696" spans="1:41" x14ac:dyDescent="0.2">
      <c r="A66696">
        <v>17</v>
      </c>
      <c r="B66696">
        <v>139287</v>
      </c>
      <c r="C66696">
        <v>778682</v>
      </c>
      <c r="D66696" s="2">
        <v>45544</v>
      </c>
      <c r="E66696" t="s">
        <v>21</v>
      </c>
      <c r="F66696">
        <v>12</v>
      </c>
      <c r="G66696">
        <v>143.81</v>
      </c>
      <c r="H66696">
        <v>3.62</v>
      </c>
      <c r="I66696">
        <v>5.7</v>
      </c>
      <c r="J66696">
        <v>153.13</v>
      </c>
      <c r="K66696" t="s">
        <v>22</v>
      </c>
      <c r="L66696">
        <v>153.13</v>
      </c>
      <c r="N66696">
        <v>0</v>
      </c>
      <c r="P66696">
        <v>0</v>
      </c>
      <c r="T66696" t="s">
        <v>23</v>
      </c>
      <c r="U66696">
        <v>1</v>
      </c>
      <c r="V66696" s="4">
        <v>10000057080032</v>
      </c>
      <c r="W66696" s="4">
        <v>10000057080032</v>
      </c>
      <c r="X66696" t="s">
        <v>50475</v>
      </c>
      <c r="Y66696">
        <v>29</v>
      </c>
      <c r="AM66696" t="s">
        <v>12332</v>
      </c>
      <c r="AO66696" t="s">
        <v>23</v>
      </c>
    </row>
    <row r="66697" spans="1:41" x14ac:dyDescent="0.2">
      <c r="A66697">
        <v>17</v>
      </c>
      <c r="B66697">
        <v>334894</v>
      </c>
      <c r="C66697">
        <v>708097</v>
      </c>
      <c r="D66697" s="2">
        <v>45544</v>
      </c>
      <c r="E66697" t="s">
        <v>21</v>
      </c>
      <c r="F66697">
        <v>12</v>
      </c>
      <c r="G66697">
        <v>48.4</v>
      </c>
      <c r="H66697">
        <v>0.09</v>
      </c>
      <c r="I66697">
        <v>4.8600000000000003</v>
      </c>
      <c r="J66697">
        <v>53.35</v>
      </c>
      <c r="K66697" t="s">
        <v>22</v>
      </c>
      <c r="L66697">
        <v>53.35</v>
      </c>
      <c r="N66697">
        <v>0</v>
      </c>
      <c r="P66697">
        <v>0</v>
      </c>
      <c r="T66697" t="s">
        <v>23</v>
      </c>
      <c r="U66697">
        <v>11</v>
      </c>
      <c r="V66697" s="4">
        <v>10000057080029</v>
      </c>
      <c r="W66697" s="4">
        <v>10000057080029</v>
      </c>
      <c r="X66697" t="s">
        <v>50476</v>
      </c>
      <c r="Y66697">
        <v>4</v>
      </c>
      <c r="AM66697" t="s">
        <v>15318</v>
      </c>
      <c r="AO66697" t="s">
        <v>23</v>
      </c>
    </row>
    <row r="66698" spans="1:41" x14ac:dyDescent="0.2">
      <c r="A66698">
        <v>17</v>
      </c>
      <c r="B66698">
        <v>139291</v>
      </c>
      <c r="C66698">
        <v>778686</v>
      </c>
      <c r="D66698" s="2">
        <v>45544</v>
      </c>
      <c r="E66698" t="s">
        <v>21</v>
      </c>
      <c r="F66698">
        <v>12</v>
      </c>
      <c r="G66698">
        <v>241.13</v>
      </c>
      <c r="H66698">
        <v>4.63</v>
      </c>
      <c r="I66698">
        <v>5.7</v>
      </c>
      <c r="J66698">
        <v>251.46</v>
      </c>
      <c r="K66698" t="s">
        <v>22</v>
      </c>
      <c r="L66698">
        <v>251.46</v>
      </c>
      <c r="N66698">
        <v>0</v>
      </c>
      <c r="P66698">
        <v>0</v>
      </c>
      <c r="T66698" t="s">
        <v>23</v>
      </c>
      <c r="U66698">
        <v>1</v>
      </c>
      <c r="V66698" s="4">
        <v>10000057080068</v>
      </c>
      <c r="W66698" s="4">
        <v>10000057080068</v>
      </c>
      <c r="X66698" t="s">
        <v>50477</v>
      </c>
      <c r="Y66698">
        <v>73</v>
      </c>
      <c r="AM66698" t="s">
        <v>23536</v>
      </c>
      <c r="AO66698" t="s">
        <v>23</v>
      </c>
    </row>
    <row r="66699" spans="1:41" x14ac:dyDescent="0.2">
      <c r="A66699">
        <v>17</v>
      </c>
      <c r="B66699">
        <v>334898</v>
      </c>
      <c r="C66699">
        <v>708101</v>
      </c>
      <c r="D66699" s="2">
        <v>45544</v>
      </c>
      <c r="E66699" t="s">
        <v>21</v>
      </c>
      <c r="F66699">
        <v>12</v>
      </c>
      <c r="G66699">
        <v>58.09</v>
      </c>
      <c r="H66699">
        <v>1.67</v>
      </c>
      <c r="I66699">
        <v>8.6300000000000008</v>
      </c>
      <c r="J66699">
        <v>68.39</v>
      </c>
      <c r="K66699" t="s">
        <v>22</v>
      </c>
      <c r="L66699">
        <v>68.39</v>
      </c>
      <c r="N66699">
        <v>0</v>
      </c>
      <c r="P66699">
        <v>0</v>
      </c>
      <c r="T66699" t="s">
        <v>23</v>
      </c>
      <c r="U66699">
        <v>1</v>
      </c>
      <c r="V66699" s="4">
        <v>10000057080118</v>
      </c>
      <c r="W66699" s="4">
        <v>10000057080118</v>
      </c>
      <c r="X66699" t="s">
        <v>50478</v>
      </c>
      <c r="Y66699">
        <v>34</v>
      </c>
      <c r="AM66699" t="s">
        <v>16042</v>
      </c>
      <c r="AO66699" t="s">
        <v>23</v>
      </c>
    </row>
    <row r="66700" spans="1:41" x14ac:dyDescent="0.2">
      <c r="A66700">
        <v>17</v>
      </c>
      <c r="B66700">
        <v>139294</v>
      </c>
      <c r="C66700">
        <v>778689</v>
      </c>
      <c r="D66700" s="2">
        <v>45544</v>
      </c>
      <c r="E66700" t="s">
        <v>21</v>
      </c>
      <c r="F66700">
        <v>12</v>
      </c>
      <c r="G66700">
        <v>241.13</v>
      </c>
      <c r="H66700">
        <v>4.63</v>
      </c>
      <c r="I66700">
        <v>5.7</v>
      </c>
      <c r="J66700">
        <v>251.46</v>
      </c>
      <c r="K66700" t="s">
        <v>22</v>
      </c>
      <c r="L66700">
        <v>251.46</v>
      </c>
      <c r="N66700">
        <v>0</v>
      </c>
      <c r="P66700">
        <v>0</v>
      </c>
      <c r="T66700" t="s">
        <v>23</v>
      </c>
      <c r="U66700">
        <v>1</v>
      </c>
      <c r="V66700" s="4">
        <v>10000057080049</v>
      </c>
      <c r="W66700" s="4">
        <v>10000057080049</v>
      </c>
      <c r="X66700" t="s">
        <v>3668</v>
      </c>
      <c r="Y66700">
        <v>77</v>
      </c>
      <c r="AM66700" t="s">
        <v>14950</v>
      </c>
      <c r="AO66700" t="s">
        <v>23</v>
      </c>
    </row>
    <row r="66701" spans="1:41" x14ac:dyDescent="0.2">
      <c r="A66701">
        <v>17</v>
      </c>
      <c r="B66701">
        <v>139297</v>
      </c>
      <c r="C66701">
        <v>778692</v>
      </c>
      <c r="D66701" s="2">
        <v>45544</v>
      </c>
      <c r="E66701" t="s">
        <v>21</v>
      </c>
      <c r="F66701">
        <v>12</v>
      </c>
      <c r="G66701">
        <v>73.650000000000006</v>
      </c>
      <c r="H66701">
        <v>4.63</v>
      </c>
      <c r="I66701">
        <v>5.7</v>
      </c>
      <c r="J66701">
        <v>83.98</v>
      </c>
      <c r="K66701" t="s">
        <v>22</v>
      </c>
      <c r="L66701">
        <v>83.98</v>
      </c>
      <c r="N66701">
        <v>0</v>
      </c>
      <c r="P66701">
        <v>0</v>
      </c>
      <c r="T66701" t="s">
        <v>23</v>
      </c>
      <c r="U66701">
        <v>1</v>
      </c>
      <c r="V66701" s="4">
        <v>10000057079766</v>
      </c>
      <c r="W66701" s="4">
        <v>10000057079766</v>
      </c>
      <c r="X66701" t="s">
        <v>50479</v>
      </c>
      <c r="Y66701">
        <v>2</v>
      </c>
      <c r="AM66701" t="s">
        <v>3091</v>
      </c>
      <c r="AO66701" t="s">
        <v>23</v>
      </c>
    </row>
    <row r="66702" spans="1:41" x14ac:dyDescent="0.2">
      <c r="A66702">
        <v>17</v>
      </c>
      <c r="B66702">
        <v>334904</v>
      </c>
      <c r="C66702">
        <v>708107</v>
      </c>
      <c r="D66702" s="2">
        <v>45544</v>
      </c>
      <c r="E66702" t="s">
        <v>21</v>
      </c>
      <c r="F66702">
        <v>12</v>
      </c>
      <c r="G66702">
        <v>86.34</v>
      </c>
      <c r="H66702">
        <v>4.25</v>
      </c>
      <c r="I66702">
        <v>8.6300000000000008</v>
      </c>
      <c r="J66702">
        <v>99.22</v>
      </c>
      <c r="K66702" t="s">
        <v>22</v>
      </c>
      <c r="L66702">
        <v>99.22</v>
      </c>
      <c r="N66702">
        <v>0</v>
      </c>
      <c r="P66702">
        <v>0</v>
      </c>
      <c r="T66702" t="s">
        <v>23</v>
      </c>
      <c r="U66702">
        <v>1</v>
      </c>
      <c r="V66702" s="4">
        <v>10000057079956</v>
      </c>
      <c r="W66702" s="4">
        <v>10000057079956</v>
      </c>
      <c r="X66702" t="s">
        <v>50479</v>
      </c>
      <c r="Y66702">
        <v>2</v>
      </c>
      <c r="AM66702" t="s">
        <v>1404</v>
      </c>
      <c r="AO66702" t="s">
        <v>23</v>
      </c>
    </row>
    <row r="66703" spans="1:41" x14ac:dyDescent="0.2">
      <c r="A66703">
        <v>17</v>
      </c>
      <c r="B66703">
        <v>139298</v>
      </c>
      <c r="C66703">
        <v>778693</v>
      </c>
      <c r="D66703" s="2">
        <v>45544</v>
      </c>
      <c r="E66703" t="s">
        <v>21</v>
      </c>
      <c r="F66703">
        <v>12</v>
      </c>
      <c r="G66703">
        <v>73.650000000000006</v>
      </c>
      <c r="H66703">
        <v>4.63</v>
      </c>
      <c r="I66703">
        <v>5.7</v>
      </c>
      <c r="J66703">
        <v>83.98</v>
      </c>
      <c r="K66703" t="s">
        <v>22</v>
      </c>
      <c r="L66703">
        <v>83.98</v>
      </c>
      <c r="N66703">
        <v>0</v>
      </c>
      <c r="P66703">
        <v>0</v>
      </c>
      <c r="T66703" t="s">
        <v>23</v>
      </c>
      <c r="U66703">
        <v>1</v>
      </c>
      <c r="V66703" s="4">
        <v>10000057079764</v>
      </c>
      <c r="W66703" s="4">
        <v>10000057079764</v>
      </c>
      <c r="X66703" t="s">
        <v>50480</v>
      </c>
      <c r="Y66703">
        <v>3</v>
      </c>
      <c r="AM66703" t="s">
        <v>3091</v>
      </c>
      <c r="AO66703" t="s">
        <v>23</v>
      </c>
    </row>
    <row r="66704" spans="1:41" x14ac:dyDescent="0.2">
      <c r="A66704">
        <v>17</v>
      </c>
      <c r="B66704">
        <v>139299</v>
      </c>
      <c r="C66704">
        <v>778694</v>
      </c>
      <c r="D66704" s="2">
        <v>45544</v>
      </c>
      <c r="E66704" t="s">
        <v>21</v>
      </c>
      <c r="F66704">
        <v>12</v>
      </c>
      <c r="G66704">
        <v>73.650000000000006</v>
      </c>
      <c r="H66704">
        <v>4.63</v>
      </c>
      <c r="I66704">
        <v>5.7</v>
      </c>
      <c r="J66704">
        <v>83.98</v>
      </c>
      <c r="K66704" t="s">
        <v>22</v>
      </c>
      <c r="L66704">
        <v>83.98</v>
      </c>
      <c r="N66704">
        <v>0</v>
      </c>
      <c r="P66704">
        <v>0</v>
      </c>
      <c r="T66704" t="s">
        <v>23</v>
      </c>
      <c r="U66704">
        <v>1</v>
      </c>
      <c r="V66704" s="4">
        <v>10000057079765</v>
      </c>
      <c r="W66704" s="4">
        <v>10000057079765</v>
      </c>
      <c r="X66704" t="s">
        <v>50481</v>
      </c>
      <c r="Y66704">
        <v>4</v>
      </c>
      <c r="AM66704" t="s">
        <v>3091</v>
      </c>
      <c r="AO66704" t="s">
        <v>23</v>
      </c>
    </row>
    <row r="66705" spans="1:41" x14ac:dyDescent="0.2">
      <c r="A66705">
        <v>17</v>
      </c>
      <c r="B66705">
        <v>334905</v>
      </c>
      <c r="C66705">
        <v>708108</v>
      </c>
      <c r="D66705" s="2">
        <v>45544</v>
      </c>
      <c r="E66705" t="s">
        <v>21</v>
      </c>
      <c r="F66705">
        <v>12</v>
      </c>
      <c r="G66705">
        <v>86.34</v>
      </c>
      <c r="H66705">
        <v>4.25</v>
      </c>
      <c r="I66705">
        <v>8.6300000000000008</v>
      </c>
      <c r="J66705">
        <v>99.22</v>
      </c>
      <c r="K66705" t="s">
        <v>22</v>
      </c>
      <c r="L66705">
        <v>99.22</v>
      </c>
      <c r="N66705">
        <v>0</v>
      </c>
      <c r="P66705">
        <v>0</v>
      </c>
      <c r="T66705" t="s">
        <v>23</v>
      </c>
      <c r="U66705">
        <v>1</v>
      </c>
      <c r="V66705" s="4">
        <v>10000057079954</v>
      </c>
      <c r="W66705" s="4">
        <v>10000057079954</v>
      </c>
      <c r="X66705" t="s">
        <v>50480</v>
      </c>
      <c r="Y66705">
        <v>3</v>
      </c>
      <c r="AM66705" t="s">
        <v>1404</v>
      </c>
      <c r="AO66705" t="s">
        <v>23</v>
      </c>
    </row>
    <row r="66706" spans="1:41" x14ac:dyDescent="0.2">
      <c r="A66706">
        <v>17</v>
      </c>
      <c r="B66706">
        <v>334906</v>
      </c>
      <c r="C66706">
        <v>708109</v>
      </c>
      <c r="D66706" s="2">
        <v>45544</v>
      </c>
      <c r="E66706" t="s">
        <v>21</v>
      </c>
      <c r="F66706">
        <v>12</v>
      </c>
      <c r="G66706">
        <v>86.34</v>
      </c>
      <c r="H66706">
        <v>4.25</v>
      </c>
      <c r="I66706">
        <v>8.6300000000000008</v>
      </c>
      <c r="J66706">
        <v>99.22</v>
      </c>
      <c r="K66706" t="s">
        <v>22</v>
      </c>
      <c r="L66706">
        <v>99.22</v>
      </c>
      <c r="N66706">
        <v>0</v>
      </c>
      <c r="P66706">
        <v>0</v>
      </c>
      <c r="T66706" t="s">
        <v>23</v>
      </c>
      <c r="U66706">
        <v>1</v>
      </c>
      <c r="V66706" s="4">
        <v>10000057079955</v>
      </c>
      <c r="W66706" s="4">
        <v>10000057079955</v>
      </c>
      <c r="X66706" t="s">
        <v>50481</v>
      </c>
      <c r="Y66706">
        <v>4</v>
      </c>
      <c r="AM66706" t="s">
        <v>1404</v>
      </c>
      <c r="AO66706" t="s">
        <v>23</v>
      </c>
    </row>
    <row r="66707" spans="1:41" x14ac:dyDescent="0.2">
      <c r="A66707">
        <v>17</v>
      </c>
      <c r="B66707">
        <v>139301</v>
      </c>
      <c r="C66707">
        <v>778696</v>
      </c>
      <c r="D66707" s="2">
        <v>45544</v>
      </c>
      <c r="E66707" t="s">
        <v>21</v>
      </c>
      <c r="F66707">
        <v>12</v>
      </c>
      <c r="G66707">
        <v>162.57</v>
      </c>
      <c r="H66707">
        <v>4.63</v>
      </c>
      <c r="I66707">
        <v>5.7</v>
      </c>
      <c r="J66707">
        <v>172.9</v>
      </c>
      <c r="K66707" t="s">
        <v>22</v>
      </c>
      <c r="L66707">
        <v>172.9</v>
      </c>
      <c r="N66707">
        <v>0</v>
      </c>
      <c r="P66707">
        <v>0</v>
      </c>
      <c r="T66707" t="s">
        <v>23</v>
      </c>
      <c r="U66707">
        <v>1</v>
      </c>
      <c r="V66707" s="4">
        <v>10000057080605</v>
      </c>
      <c r="W66707" s="4">
        <v>10000057080605</v>
      </c>
      <c r="X66707" t="s">
        <v>50482</v>
      </c>
      <c r="Y66707">
        <v>6</v>
      </c>
      <c r="AM66707" t="s">
        <v>14950</v>
      </c>
      <c r="AO66707" t="s">
        <v>23</v>
      </c>
    </row>
    <row r="66708" spans="1:41" x14ac:dyDescent="0.2">
      <c r="A66708">
        <v>17</v>
      </c>
      <c r="B66708">
        <v>139306</v>
      </c>
      <c r="C66708">
        <v>778701</v>
      </c>
      <c r="D66708" s="2">
        <v>45544</v>
      </c>
      <c r="E66708" t="s">
        <v>21</v>
      </c>
      <c r="F66708">
        <v>12</v>
      </c>
      <c r="G66708">
        <v>162.57</v>
      </c>
      <c r="H66708">
        <v>4.63</v>
      </c>
      <c r="I66708">
        <v>5.7</v>
      </c>
      <c r="J66708">
        <v>172.9</v>
      </c>
      <c r="K66708" t="s">
        <v>22</v>
      </c>
      <c r="L66708">
        <v>172.9</v>
      </c>
      <c r="N66708">
        <v>0</v>
      </c>
      <c r="P66708">
        <v>0</v>
      </c>
      <c r="T66708" t="s">
        <v>23</v>
      </c>
      <c r="U66708">
        <v>1</v>
      </c>
      <c r="V66708" s="4">
        <v>10000057080689</v>
      </c>
      <c r="W66708" s="4">
        <v>10000057080689</v>
      </c>
      <c r="X66708" t="s">
        <v>50483</v>
      </c>
      <c r="Y66708">
        <v>24</v>
      </c>
      <c r="AM66708" t="s">
        <v>16288</v>
      </c>
      <c r="AO66708" t="s">
        <v>23</v>
      </c>
    </row>
    <row r="66709" spans="1:41" x14ac:dyDescent="0.2">
      <c r="A66709">
        <v>17</v>
      </c>
      <c r="B66709">
        <v>139307</v>
      </c>
      <c r="C66709">
        <v>778702</v>
      </c>
      <c r="D66709" s="2">
        <v>45544</v>
      </c>
      <c r="E66709" t="s">
        <v>21</v>
      </c>
      <c r="F66709">
        <v>12</v>
      </c>
      <c r="G66709">
        <v>162.57</v>
      </c>
      <c r="H66709">
        <v>4.63</v>
      </c>
      <c r="I66709">
        <v>5.7</v>
      </c>
      <c r="J66709">
        <v>172.9</v>
      </c>
      <c r="K66709" t="s">
        <v>22</v>
      </c>
      <c r="L66709">
        <v>172.9</v>
      </c>
      <c r="N66709">
        <v>0</v>
      </c>
      <c r="P66709">
        <v>0</v>
      </c>
      <c r="T66709" t="s">
        <v>23</v>
      </c>
      <c r="U66709">
        <v>1</v>
      </c>
      <c r="V66709" s="4">
        <v>10000057080687</v>
      </c>
      <c r="W66709" s="4">
        <v>10000057080687</v>
      </c>
      <c r="X66709" t="s">
        <v>50484</v>
      </c>
      <c r="Y66709">
        <v>23</v>
      </c>
      <c r="AM66709" t="s">
        <v>16288</v>
      </c>
      <c r="AO66709" t="s">
        <v>23</v>
      </c>
    </row>
    <row r="66710" spans="1:41" x14ac:dyDescent="0.2">
      <c r="A66710">
        <v>17</v>
      </c>
      <c r="B66710">
        <v>334917</v>
      </c>
      <c r="C66710">
        <v>708120</v>
      </c>
      <c r="D66710" s="2">
        <v>45544</v>
      </c>
      <c r="E66710" t="s">
        <v>21</v>
      </c>
      <c r="F66710">
        <v>12</v>
      </c>
      <c r="G66710">
        <v>127.16</v>
      </c>
      <c r="H66710">
        <v>4.63</v>
      </c>
      <c r="I66710">
        <v>8.6300000000000008</v>
      </c>
      <c r="J66710">
        <v>140.41999999999999</v>
      </c>
      <c r="K66710" t="s">
        <v>22</v>
      </c>
      <c r="L66710">
        <v>140.41999999999999</v>
      </c>
      <c r="N66710">
        <v>0</v>
      </c>
      <c r="P66710">
        <v>0</v>
      </c>
      <c r="T66710" t="s">
        <v>23</v>
      </c>
      <c r="U66710">
        <v>1</v>
      </c>
      <c r="V66710" s="4">
        <v>10000057080947</v>
      </c>
      <c r="W66710" s="4">
        <v>10000057080947</v>
      </c>
      <c r="X66710" t="s">
        <v>50483</v>
      </c>
      <c r="Y66710">
        <v>20</v>
      </c>
      <c r="AM66710" t="s">
        <v>12546</v>
      </c>
      <c r="AO66710" t="s">
        <v>23</v>
      </c>
    </row>
    <row r="66711" spans="1:41" x14ac:dyDescent="0.2">
      <c r="A66711">
        <v>17</v>
      </c>
      <c r="B66711">
        <v>334918</v>
      </c>
      <c r="C66711">
        <v>708121</v>
      </c>
      <c r="D66711" s="2">
        <v>45544</v>
      </c>
      <c r="E66711" t="s">
        <v>21</v>
      </c>
      <c r="F66711">
        <v>12</v>
      </c>
      <c r="G66711">
        <v>127.16</v>
      </c>
      <c r="H66711">
        <v>4.63</v>
      </c>
      <c r="I66711">
        <v>8.6300000000000008</v>
      </c>
      <c r="J66711">
        <v>140.41999999999999</v>
      </c>
      <c r="K66711" t="s">
        <v>22</v>
      </c>
      <c r="L66711">
        <v>140.41999999999999</v>
      </c>
      <c r="N66711">
        <v>0</v>
      </c>
      <c r="P66711">
        <v>0</v>
      </c>
      <c r="T66711" t="s">
        <v>23</v>
      </c>
      <c r="U66711">
        <v>1</v>
      </c>
      <c r="V66711" s="4">
        <v>10000057080945</v>
      </c>
      <c r="W66711" s="4">
        <v>10000057080945</v>
      </c>
      <c r="X66711" t="s">
        <v>50484</v>
      </c>
      <c r="Y66711">
        <v>19</v>
      </c>
      <c r="AM66711" t="s">
        <v>12546</v>
      </c>
      <c r="AO66711" t="s">
        <v>23</v>
      </c>
    </row>
    <row r="66712" spans="1:41" x14ac:dyDescent="0.2">
      <c r="A66712">
        <v>17</v>
      </c>
      <c r="B66712">
        <v>139319</v>
      </c>
      <c r="C66712">
        <v>778716</v>
      </c>
      <c r="D66712" s="2">
        <v>45544</v>
      </c>
      <c r="E66712" t="s">
        <v>21</v>
      </c>
      <c r="F66712">
        <v>12</v>
      </c>
      <c r="G66712">
        <v>73.650000000000006</v>
      </c>
      <c r="H66712">
        <v>4.63</v>
      </c>
      <c r="I66712">
        <v>5.7</v>
      </c>
      <c r="J66712">
        <v>83.98</v>
      </c>
      <c r="K66712" t="s">
        <v>22</v>
      </c>
      <c r="L66712">
        <v>83.98</v>
      </c>
      <c r="N66712">
        <v>0</v>
      </c>
      <c r="P66712">
        <v>0</v>
      </c>
      <c r="T66712" t="s">
        <v>23</v>
      </c>
      <c r="U66712">
        <v>1</v>
      </c>
      <c r="V66712" s="4">
        <v>10000057080995</v>
      </c>
      <c r="W66712" s="4">
        <v>10000057080995</v>
      </c>
      <c r="X66712" t="s">
        <v>2904</v>
      </c>
      <c r="Y66712">
        <v>19</v>
      </c>
      <c r="AM66712" t="s">
        <v>10874</v>
      </c>
      <c r="AO66712" t="s">
        <v>23</v>
      </c>
    </row>
    <row r="66713" spans="1:41" x14ac:dyDescent="0.2">
      <c r="A66713">
        <v>17</v>
      </c>
      <c r="B66713">
        <v>334936</v>
      </c>
      <c r="C66713">
        <v>708139</v>
      </c>
      <c r="D66713" s="2">
        <v>45544</v>
      </c>
      <c r="E66713" t="s">
        <v>21</v>
      </c>
      <c r="F66713">
        <v>12</v>
      </c>
      <c r="G66713">
        <v>94.28</v>
      </c>
      <c r="H66713">
        <v>3.07</v>
      </c>
      <c r="I66713">
        <v>8.6300000000000008</v>
      </c>
      <c r="J66713">
        <v>105.98</v>
      </c>
      <c r="K66713" t="s">
        <v>22</v>
      </c>
      <c r="L66713">
        <v>105.98</v>
      </c>
      <c r="N66713">
        <v>0</v>
      </c>
      <c r="P66713">
        <v>0</v>
      </c>
      <c r="T66713" t="s">
        <v>23</v>
      </c>
      <c r="U66713">
        <v>1</v>
      </c>
      <c r="V66713" s="4">
        <v>10000057081688</v>
      </c>
      <c r="W66713" s="4">
        <v>10000057081688</v>
      </c>
      <c r="X66713" t="s">
        <v>50485</v>
      </c>
      <c r="Y66713">
        <v>14</v>
      </c>
      <c r="AM66713" t="s">
        <v>23456</v>
      </c>
      <c r="AO66713" t="s">
        <v>23</v>
      </c>
    </row>
    <row r="66714" spans="1:41" x14ac:dyDescent="0.2">
      <c r="A66714">
        <v>17</v>
      </c>
      <c r="B66714">
        <v>334937</v>
      </c>
      <c r="C66714">
        <v>708140</v>
      </c>
      <c r="D66714" s="2">
        <v>45544</v>
      </c>
      <c r="E66714" t="s">
        <v>21</v>
      </c>
      <c r="F66714">
        <v>12</v>
      </c>
      <c r="G66714">
        <v>127.16</v>
      </c>
      <c r="H66714">
        <v>4.63</v>
      </c>
      <c r="I66714">
        <v>8.6300000000000008</v>
      </c>
      <c r="J66714">
        <v>140.41999999999999</v>
      </c>
      <c r="K66714" t="s">
        <v>22</v>
      </c>
      <c r="L66714">
        <v>140.41999999999999</v>
      </c>
      <c r="N66714">
        <v>0</v>
      </c>
      <c r="P66714">
        <v>0</v>
      </c>
      <c r="T66714" t="s">
        <v>23</v>
      </c>
      <c r="U66714">
        <v>1</v>
      </c>
      <c r="V66714" s="4">
        <v>10000057081684</v>
      </c>
      <c r="W66714" s="4">
        <v>10000057081684</v>
      </c>
      <c r="X66714" t="s">
        <v>16183</v>
      </c>
      <c r="Y66714">
        <v>13</v>
      </c>
      <c r="AM66714" t="s">
        <v>13477</v>
      </c>
      <c r="AO66714" t="s">
        <v>23</v>
      </c>
    </row>
    <row r="66715" spans="1:41" x14ac:dyDescent="0.2">
      <c r="A66715">
        <v>17</v>
      </c>
      <c r="B66715">
        <v>139350</v>
      </c>
      <c r="C66715">
        <v>778747</v>
      </c>
      <c r="D66715" s="2">
        <v>45544</v>
      </c>
      <c r="E66715" t="s">
        <v>21</v>
      </c>
      <c r="F66715">
        <v>12</v>
      </c>
      <c r="G66715">
        <v>240.94</v>
      </c>
      <c r="H66715">
        <v>4.79</v>
      </c>
      <c r="I66715">
        <v>5.7</v>
      </c>
      <c r="J66715">
        <v>251.43</v>
      </c>
      <c r="K66715" t="s">
        <v>22</v>
      </c>
      <c r="L66715">
        <v>251.43</v>
      </c>
      <c r="N66715">
        <v>0</v>
      </c>
      <c r="P66715">
        <v>0</v>
      </c>
      <c r="T66715" t="s">
        <v>23</v>
      </c>
      <c r="U66715">
        <v>1</v>
      </c>
      <c r="V66715" s="4">
        <v>10000057082422</v>
      </c>
      <c r="W66715" s="4">
        <v>10000057082422</v>
      </c>
      <c r="X66715" t="s">
        <v>50486</v>
      </c>
      <c r="Y66715">
        <v>71</v>
      </c>
      <c r="AM66715" t="s">
        <v>15510</v>
      </c>
      <c r="AO66715" t="s">
        <v>23</v>
      </c>
    </row>
    <row r="66716" spans="1:41" x14ac:dyDescent="0.2">
      <c r="A66716">
        <v>17</v>
      </c>
      <c r="B66716">
        <v>334948</v>
      </c>
      <c r="C66716">
        <v>708151</v>
      </c>
      <c r="D66716" s="2">
        <v>45544</v>
      </c>
      <c r="E66716" t="s">
        <v>21</v>
      </c>
      <c r="F66716">
        <v>12</v>
      </c>
      <c r="G66716">
        <v>107.49</v>
      </c>
      <c r="H66716">
        <v>4.63</v>
      </c>
      <c r="I66716">
        <v>8.6300000000000008</v>
      </c>
      <c r="J66716">
        <v>120.75</v>
      </c>
      <c r="K66716" t="s">
        <v>22</v>
      </c>
      <c r="L66716">
        <v>120.75</v>
      </c>
      <c r="N66716">
        <v>0</v>
      </c>
      <c r="P66716">
        <v>0</v>
      </c>
      <c r="T66716" t="s">
        <v>23</v>
      </c>
      <c r="U66716">
        <v>1</v>
      </c>
      <c r="V66716" s="4">
        <v>10000057082479</v>
      </c>
      <c r="W66716" s="4">
        <v>10000057082479</v>
      </c>
      <c r="X66716" t="s">
        <v>50487</v>
      </c>
      <c r="Y66716">
        <v>1</v>
      </c>
      <c r="AM66716" t="s">
        <v>872</v>
      </c>
      <c r="AO66716" t="s">
        <v>23</v>
      </c>
    </row>
    <row r="66717" spans="1:41" x14ac:dyDescent="0.2">
      <c r="A66717">
        <v>17</v>
      </c>
      <c r="B66717">
        <v>334949</v>
      </c>
      <c r="C66717">
        <v>708152</v>
      </c>
      <c r="D66717" s="2">
        <v>45544</v>
      </c>
      <c r="E66717" t="s">
        <v>21</v>
      </c>
      <c r="F66717">
        <v>12</v>
      </c>
      <c r="G66717">
        <v>107.49</v>
      </c>
      <c r="H66717">
        <v>4.63</v>
      </c>
      <c r="I66717">
        <v>8.6300000000000008</v>
      </c>
      <c r="J66717">
        <v>120.75</v>
      </c>
      <c r="K66717" t="s">
        <v>22</v>
      </c>
      <c r="L66717">
        <v>120.75</v>
      </c>
      <c r="N66717">
        <v>0</v>
      </c>
      <c r="P66717">
        <v>0</v>
      </c>
      <c r="T66717" t="s">
        <v>23</v>
      </c>
      <c r="U66717">
        <v>1</v>
      </c>
      <c r="V66717" s="4">
        <v>10000057082482</v>
      </c>
      <c r="W66717" s="4">
        <v>10000057082482</v>
      </c>
      <c r="X66717" t="s">
        <v>50486</v>
      </c>
      <c r="Y66717">
        <v>2</v>
      </c>
      <c r="AM66717" t="s">
        <v>872</v>
      </c>
      <c r="AO66717" t="s">
        <v>23</v>
      </c>
    </row>
    <row r="66718" spans="1:41" x14ac:dyDescent="0.2">
      <c r="A66718">
        <v>17</v>
      </c>
      <c r="B66718">
        <v>139351</v>
      </c>
      <c r="C66718">
        <v>778748</v>
      </c>
      <c r="D66718" s="2">
        <v>45544</v>
      </c>
      <c r="E66718" t="s">
        <v>21</v>
      </c>
      <c r="F66718">
        <v>12</v>
      </c>
      <c r="G66718">
        <v>240.94</v>
      </c>
      <c r="H66718">
        <v>4.79</v>
      </c>
      <c r="I66718">
        <v>5.7</v>
      </c>
      <c r="J66718">
        <v>251.43</v>
      </c>
      <c r="K66718" t="s">
        <v>22</v>
      </c>
      <c r="L66718">
        <v>251.43</v>
      </c>
      <c r="N66718">
        <v>0</v>
      </c>
      <c r="P66718">
        <v>0</v>
      </c>
      <c r="T66718" t="s">
        <v>23</v>
      </c>
      <c r="U66718">
        <v>1</v>
      </c>
      <c r="V66718" s="4">
        <v>10000057082423</v>
      </c>
      <c r="W66718" s="4">
        <v>10000057082423</v>
      </c>
      <c r="X66718" t="s">
        <v>50487</v>
      </c>
      <c r="Y66718">
        <v>72</v>
      </c>
      <c r="AM66718" t="s">
        <v>15510</v>
      </c>
      <c r="AO66718" t="s">
        <v>23</v>
      </c>
    </row>
    <row r="66719" spans="1:41" x14ac:dyDescent="0.2">
      <c r="A66719">
        <v>17</v>
      </c>
      <c r="B66719">
        <v>139356</v>
      </c>
      <c r="C66719">
        <v>778753</v>
      </c>
      <c r="D66719" s="2">
        <v>45544</v>
      </c>
      <c r="E66719" t="s">
        <v>21</v>
      </c>
      <c r="F66719">
        <v>12</v>
      </c>
      <c r="G66719">
        <v>65.44</v>
      </c>
      <c r="H66719">
        <v>2.5099999999999998</v>
      </c>
      <c r="I66719">
        <v>5.7</v>
      </c>
      <c r="J66719">
        <v>73.650000000000006</v>
      </c>
      <c r="K66719" t="s">
        <v>22</v>
      </c>
      <c r="L66719">
        <v>73.650000000000006</v>
      </c>
      <c r="N66719">
        <v>0</v>
      </c>
      <c r="P66719">
        <v>0</v>
      </c>
      <c r="T66719" t="s">
        <v>23</v>
      </c>
      <c r="U66719">
        <v>1</v>
      </c>
      <c r="V66719" s="4">
        <v>10000057082955</v>
      </c>
      <c r="W66719" s="4">
        <v>10000057082955</v>
      </c>
      <c r="X66719" t="s">
        <v>50488</v>
      </c>
      <c r="Y66719">
        <v>23</v>
      </c>
      <c r="AM66719" t="s">
        <v>15376</v>
      </c>
      <c r="AO66719" t="s">
        <v>23</v>
      </c>
    </row>
    <row r="66720" spans="1:41" x14ac:dyDescent="0.2">
      <c r="A66720">
        <v>17</v>
      </c>
      <c r="B66720">
        <v>139357</v>
      </c>
      <c r="C66720">
        <v>778754</v>
      </c>
      <c r="D66720" s="2">
        <v>45544</v>
      </c>
      <c r="E66720" t="s">
        <v>21</v>
      </c>
      <c r="F66720">
        <v>12</v>
      </c>
      <c r="G66720">
        <v>128.24</v>
      </c>
      <c r="H66720">
        <v>4.63</v>
      </c>
      <c r="I66720">
        <v>5.7</v>
      </c>
      <c r="J66720">
        <v>138.57</v>
      </c>
      <c r="K66720" t="s">
        <v>22</v>
      </c>
      <c r="L66720">
        <v>138.57</v>
      </c>
      <c r="N66720">
        <v>0</v>
      </c>
      <c r="P66720">
        <v>0</v>
      </c>
      <c r="T66720" t="s">
        <v>23</v>
      </c>
      <c r="U66720">
        <v>1</v>
      </c>
      <c r="V66720" s="4">
        <v>10000057082947</v>
      </c>
      <c r="W66720" s="4">
        <v>10000057082947</v>
      </c>
      <c r="X66720" t="s">
        <v>15878</v>
      </c>
      <c r="Y66720">
        <v>20</v>
      </c>
      <c r="AM66720" t="s">
        <v>11952</v>
      </c>
      <c r="AO66720" t="s">
        <v>23</v>
      </c>
    </row>
    <row r="66721" spans="1:41" x14ac:dyDescent="0.2">
      <c r="A66721">
        <v>17</v>
      </c>
      <c r="B66721">
        <v>139361</v>
      </c>
      <c r="C66721">
        <v>778758</v>
      </c>
      <c r="D66721" s="2">
        <v>45544</v>
      </c>
      <c r="E66721" t="s">
        <v>21</v>
      </c>
      <c r="F66721">
        <v>12</v>
      </c>
      <c r="G66721">
        <v>128.24</v>
      </c>
      <c r="H66721">
        <v>4.63</v>
      </c>
      <c r="I66721">
        <v>5.7</v>
      </c>
      <c r="J66721">
        <v>138.57</v>
      </c>
      <c r="K66721" t="s">
        <v>22</v>
      </c>
      <c r="L66721">
        <v>138.57</v>
      </c>
      <c r="N66721">
        <v>0</v>
      </c>
      <c r="P66721">
        <v>0</v>
      </c>
      <c r="T66721" t="s">
        <v>23</v>
      </c>
      <c r="U66721">
        <v>1</v>
      </c>
      <c r="V66721" s="4">
        <v>10000057082985</v>
      </c>
      <c r="W66721" s="4">
        <v>10000057082985</v>
      </c>
      <c r="X66721" t="s">
        <v>50489</v>
      </c>
      <c r="Y66721">
        <v>22</v>
      </c>
      <c r="AM66721" t="s">
        <v>12163</v>
      </c>
      <c r="AO66721" t="s">
        <v>23</v>
      </c>
    </row>
    <row r="66722" spans="1:41" x14ac:dyDescent="0.2">
      <c r="A66722">
        <v>17</v>
      </c>
      <c r="B66722">
        <v>334961</v>
      </c>
      <c r="C66722">
        <v>708164</v>
      </c>
      <c r="D66722" s="2">
        <v>45544</v>
      </c>
      <c r="E66722" t="s">
        <v>21</v>
      </c>
      <c r="F66722">
        <v>12</v>
      </c>
      <c r="G66722">
        <v>238.05</v>
      </c>
      <c r="H66722">
        <v>4.63</v>
      </c>
      <c r="I66722">
        <v>8.6300000000000008</v>
      </c>
      <c r="J66722">
        <v>251.31</v>
      </c>
      <c r="K66722" t="s">
        <v>22</v>
      </c>
      <c r="L66722">
        <v>251.31</v>
      </c>
      <c r="N66722">
        <v>0</v>
      </c>
      <c r="P66722">
        <v>0</v>
      </c>
      <c r="T66722" t="s">
        <v>23</v>
      </c>
      <c r="U66722">
        <v>1</v>
      </c>
      <c r="V66722" s="4">
        <v>10000057083131</v>
      </c>
      <c r="W66722" s="4">
        <v>10000057083131</v>
      </c>
      <c r="X66722" t="s">
        <v>50489</v>
      </c>
      <c r="Y66722">
        <v>25</v>
      </c>
      <c r="AM66722" t="s">
        <v>11953</v>
      </c>
      <c r="AO66722" t="s">
        <v>23</v>
      </c>
    </row>
    <row r="66723" spans="1:41" x14ac:dyDescent="0.2">
      <c r="A66723">
        <v>17</v>
      </c>
      <c r="B66723">
        <v>334970</v>
      </c>
      <c r="C66723">
        <v>708173</v>
      </c>
      <c r="D66723" s="2">
        <v>45544</v>
      </c>
      <c r="E66723" t="s">
        <v>21</v>
      </c>
      <c r="F66723">
        <v>12</v>
      </c>
      <c r="G66723">
        <v>238.04</v>
      </c>
      <c r="H66723">
        <v>4.63</v>
      </c>
      <c r="I66723">
        <v>8.6300000000000008</v>
      </c>
      <c r="J66723">
        <v>251.3</v>
      </c>
      <c r="K66723" t="s">
        <v>22</v>
      </c>
      <c r="L66723">
        <v>251.3</v>
      </c>
      <c r="N66723">
        <v>0</v>
      </c>
      <c r="P66723">
        <v>0</v>
      </c>
      <c r="T66723" t="s">
        <v>23</v>
      </c>
      <c r="U66723">
        <v>1</v>
      </c>
      <c r="V66723" s="4">
        <v>10000057083362</v>
      </c>
      <c r="W66723" s="4">
        <v>10000057083362</v>
      </c>
      <c r="X66723" t="s">
        <v>16146</v>
      </c>
      <c r="Y66723">
        <v>73</v>
      </c>
      <c r="AM66723" t="s">
        <v>11952</v>
      </c>
      <c r="AO66723" t="s">
        <v>23</v>
      </c>
    </row>
    <row r="66724" spans="1:41" x14ac:dyDescent="0.2">
      <c r="A66724">
        <v>17</v>
      </c>
      <c r="B66724">
        <v>139371</v>
      </c>
      <c r="C66724">
        <v>778768</v>
      </c>
      <c r="D66724" s="2">
        <v>45544</v>
      </c>
      <c r="E66724" t="s">
        <v>21</v>
      </c>
      <c r="F66724">
        <v>12</v>
      </c>
      <c r="G66724">
        <v>156.99</v>
      </c>
      <c r="H66724">
        <v>4.63</v>
      </c>
      <c r="I66724">
        <v>5.7</v>
      </c>
      <c r="J66724">
        <v>167.32</v>
      </c>
      <c r="K66724" t="s">
        <v>22</v>
      </c>
      <c r="L66724">
        <v>167.32</v>
      </c>
      <c r="N66724">
        <v>0</v>
      </c>
      <c r="P66724">
        <v>0</v>
      </c>
      <c r="T66724" t="s">
        <v>23</v>
      </c>
      <c r="U66724">
        <v>1</v>
      </c>
      <c r="V66724" s="4">
        <v>10000057083401</v>
      </c>
      <c r="W66724" s="4">
        <v>10000057083401</v>
      </c>
      <c r="X66724" t="s">
        <v>15988</v>
      </c>
      <c r="Y66724">
        <v>28</v>
      </c>
      <c r="AM66724" t="s">
        <v>16188</v>
      </c>
      <c r="AO66724" t="s">
        <v>23</v>
      </c>
    </row>
    <row r="66725" spans="1:41" x14ac:dyDescent="0.2">
      <c r="A66725">
        <v>17</v>
      </c>
      <c r="B66725">
        <v>334979</v>
      </c>
      <c r="C66725">
        <v>708182</v>
      </c>
      <c r="D66725" s="2">
        <v>45544</v>
      </c>
      <c r="E66725" t="s">
        <v>21</v>
      </c>
      <c r="F66725">
        <v>12</v>
      </c>
      <c r="G66725">
        <v>139.87</v>
      </c>
      <c r="H66725">
        <v>4.63</v>
      </c>
      <c r="I66725">
        <v>8.6300000000000008</v>
      </c>
      <c r="J66725">
        <v>153.13</v>
      </c>
      <c r="K66725" t="s">
        <v>22</v>
      </c>
      <c r="L66725">
        <v>153.13</v>
      </c>
      <c r="N66725">
        <v>0</v>
      </c>
      <c r="P66725">
        <v>0</v>
      </c>
      <c r="T66725" t="s">
        <v>23</v>
      </c>
      <c r="U66725">
        <v>1</v>
      </c>
      <c r="V66725" s="4">
        <v>10000057083655</v>
      </c>
      <c r="W66725" s="4">
        <v>10000057083655</v>
      </c>
      <c r="X66725" t="s">
        <v>15988</v>
      </c>
      <c r="Y66725">
        <v>15</v>
      </c>
      <c r="AM66725" t="s">
        <v>12461</v>
      </c>
      <c r="AO66725" t="s">
        <v>23</v>
      </c>
    </row>
    <row r="66726" spans="1:41" x14ac:dyDescent="0.2">
      <c r="A66726">
        <v>17</v>
      </c>
      <c r="B66726">
        <v>139382</v>
      </c>
      <c r="C66726">
        <v>778779</v>
      </c>
      <c r="D66726" s="2">
        <v>45544</v>
      </c>
      <c r="E66726" t="s">
        <v>21</v>
      </c>
      <c r="F66726">
        <v>12</v>
      </c>
      <c r="G66726">
        <v>241.13</v>
      </c>
      <c r="H66726">
        <v>4.63</v>
      </c>
      <c r="I66726">
        <v>5.7</v>
      </c>
      <c r="J66726">
        <v>251.46</v>
      </c>
      <c r="K66726" t="s">
        <v>22</v>
      </c>
      <c r="L66726">
        <v>251.46</v>
      </c>
      <c r="N66726">
        <v>0</v>
      </c>
      <c r="P66726">
        <v>0</v>
      </c>
      <c r="T66726" t="s">
        <v>23</v>
      </c>
      <c r="U66726">
        <v>1</v>
      </c>
      <c r="V66726" s="4">
        <v>10000057083922</v>
      </c>
      <c r="W66726" s="4">
        <v>10000057083922</v>
      </c>
      <c r="X66726" t="s">
        <v>15793</v>
      </c>
      <c r="Y66726">
        <v>77</v>
      </c>
      <c r="AM66726" t="s">
        <v>18527</v>
      </c>
      <c r="AO66726" t="s">
        <v>23</v>
      </c>
    </row>
    <row r="66727" spans="1:41" x14ac:dyDescent="0.2">
      <c r="A66727">
        <v>17</v>
      </c>
      <c r="B66727">
        <v>139383</v>
      </c>
      <c r="C66727">
        <v>778780</v>
      </c>
      <c r="D66727" s="2">
        <v>45544</v>
      </c>
      <c r="E66727" t="s">
        <v>21</v>
      </c>
      <c r="F66727">
        <v>12</v>
      </c>
      <c r="G66727">
        <v>116.59</v>
      </c>
      <c r="H66727">
        <v>4.63</v>
      </c>
      <c r="I66727">
        <v>5.7</v>
      </c>
      <c r="J66727">
        <v>126.92</v>
      </c>
      <c r="K66727" t="s">
        <v>22</v>
      </c>
      <c r="L66727">
        <v>126.92</v>
      </c>
      <c r="N66727">
        <v>0</v>
      </c>
      <c r="P66727">
        <v>0</v>
      </c>
      <c r="T66727" t="s">
        <v>23</v>
      </c>
      <c r="U66727">
        <v>1</v>
      </c>
      <c r="V66727" s="4">
        <v>10000057083899</v>
      </c>
      <c r="W66727" s="4">
        <v>10000057083899</v>
      </c>
      <c r="X66727" t="s">
        <v>50490</v>
      </c>
      <c r="Y66727">
        <v>16</v>
      </c>
      <c r="AM66727" t="s">
        <v>22228</v>
      </c>
      <c r="AO66727" t="s">
        <v>23</v>
      </c>
    </row>
    <row r="66728" spans="1:41" x14ac:dyDescent="0.2">
      <c r="A66728">
        <v>17</v>
      </c>
      <c r="B66728">
        <v>334984</v>
      </c>
      <c r="C66728">
        <v>708187</v>
      </c>
      <c r="D66728" s="2">
        <v>45544</v>
      </c>
      <c r="E66728" t="s">
        <v>21</v>
      </c>
      <c r="F66728">
        <v>12</v>
      </c>
      <c r="G66728">
        <v>127.16</v>
      </c>
      <c r="H66728">
        <v>4.63</v>
      </c>
      <c r="I66728">
        <v>8.6300000000000008</v>
      </c>
      <c r="J66728">
        <v>140.41999999999999</v>
      </c>
      <c r="K66728" t="s">
        <v>22</v>
      </c>
      <c r="L66728">
        <v>140.41999999999999</v>
      </c>
      <c r="N66728">
        <v>0</v>
      </c>
      <c r="P66728">
        <v>0</v>
      </c>
      <c r="T66728" t="s">
        <v>23</v>
      </c>
      <c r="U66728">
        <v>1</v>
      </c>
      <c r="V66728" s="4">
        <v>10000057083973</v>
      </c>
      <c r="W66728" s="4">
        <v>10000057083973</v>
      </c>
      <c r="X66728" t="s">
        <v>50490</v>
      </c>
      <c r="Y66728">
        <v>16</v>
      </c>
      <c r="AM66728" t="s">
        <v>12324</v>
      </c>
      <c r="AO66728" t="s">
        <v>23</v>
      </c>
    </row>
    <row r="66729" spans="1:41" x14ac:dyDescent="0.2">
      <c r="A66729">
        <v>17</v>
      </c>
      <c r="B66729">
        <v>139399</v>
      </c>
      <c r="C66729">
        <v>778796</v>
      </c>
      <c r="D66729" s="2">
        <v>45545</v>
      </c>
      <c r="E66729" t="s">
        <v>21</v>
      </c>
      <c r="F66729">
        <v>12</v>
      </c>
      <c r="G66729">
        <v>116.59</v>
      </c>
      <c r="H66729">
        <v>4.63</v>
      </c>
      <c r="I66729">
        <v>5.7</v>
      </c>
      <c r="J66729">
        <v>126.92</v>
      </c>
      <c r="K66729" t="s">
        <v>22</v>
      </c>
      <c r="L66729">
        <v>126.92</v>
      </c>
      <c r="N66729">
        <v>0</v>
      </c>
      <c r="P66729">
        <v>0</v>
      </c>
      <c r="T66729" t="s">
        <v>23</v>
      </c>
      <c r="U66729">
        <v>1</v>
      </c>
      <c r="V66729" s="4">
        <v>10000057084212</v>
      </c>
      <c r="W66729" s="4">
        <v>10000057084212</v>
      </c>
      <c r="X66729" t="s">
        <v>50491</v>
      </c>
      <c r="Y66729">
        <v>15</v>
      </c>
      <c r="AM66729" t="s">
        <v>14680</v>
      </c>
      <c r="AO66729" t="s">
        <v>23</v>
      </c>
    </row>
    <row r="66730" spans="1:41" x14ac:dyDescent="0.2">
      <c r="A66730">
        <v>17</v>
      </c>
      <c r="B66730">
        <v>139398</v>
      </c>
      <c r="C66730">
        <v>778795</v>
      </c>
      <c r="D66730" s="2">
        <v>45545</v>
      </c>
      <c r="E66730" t="s">
        <v>21</v>
      </c>
      <c r="F66730">
        <v>12</v>
      </c>
      <c r="G66730">
        <v>116.59</v>
      </c>
      <c r="H66730">
        <v>4.63</v>
      </c>
      <c r="I66730">
        <v>5.7</v>
      </c>
      <c r="J66730">
        <v>126.92</v>
      </c>
      <c r="K66730" t="s">
        <v>22</v>
      </c>
      <c r="L66730">
        <v>126.92</v>
      </c>
      <c r="N66730">
        <v>0</v>
      </c>
      <c r="P66730">
        <v>0</v>
      </c>
      <c r="T66730" t="s">
        <v>23</v>
      </c>
      <c r="U66730">
        <v>1</v>
      </c>
      <c r="V66730" s="4">
        <v>10000057084214</v>
      </c>
      <c r="W66730" s="4">
        <v>10000057084214</v>
      </c>
      <c r="X66730" t="s">
        <v>24021</v>
      </c>
      <c r="Y66730">
        <v>16</v>
      </c>
      <c r="AM66730" t="s">
        <v>14680</v>
      </c>
      <c r="AO66730" t="s">
        <v>23</v>
      </c>
    </row>
    <row r="66731" spans="1:41" x14ac:dyDescent="0.2">
      <c r="A66731">
        <v>17</v>
      </c>
      <c r="B66731">
        <v>139402</v>
      </c>
      <c r="C66731">
        <v>778799</v>
      </c>
      <c r="D66731" s="2">
        <v>45545</v>
      </c>
      <c r="E66731" t="s">
        <v>21</v>
      </c>
      <c r="F66731">
        <v>12</v>
      </c>
      <c r="G66731">
        <v>116.59</v>
      </c>
      <c r="H66731">
        <v>4.63</v>
      </c>
      <c r="I66731">
        <v>5.7</v>
      </c>
      <c r="J66731">
        <v>126.92</v>
      </c>
      <c r="K66731" t="s">
        <v>22</v>
      </c>
      <c r="L66731">
        <v>126.92</v>
      </c>
      <c r="N66731">
        <v>0</v>
      </c>
      <c r="P66731">
        <v>0</v>
      </c>
      <c r="T66731" t="s">
        <v>23</v>
      </c>
      <c r="U66731">
        <v>1</v>
      </c>
      <c r="V66731" s="4">
        <v>10000057084254</v>
      </c>
      <c r="W66731" s="4">
        <v>10000057084254</v>
      </c>
      <c r="X66731" t="s">
        <v>50492</v>
      </c>
      <c r="Y66731">
        <v>11</v>
      </c>
      <c r="AM66731" t="s">
        <v>12243</v>
      </c>
      <c r="AO66731" t="s">
        <v>23</v>
      </c>
    </row>
    <row r="66732" spans="1:41" x14ac:dyDescent="0.2">
      <c r="A66732">
        <v>17</v>
      </c>
      <c r="B66732">
        <v>334987</v>
      </c>
      <c r="C66732">
        <v>708190</v>
      </c>
      <c r="D66732" s="2">
        <v>45545</v>
      </c>
      <c r="E66732" t="s">
        <v>21</v>
      </c>
      <c r="F66732">
        <v>12</v>
      </c>
      <c r="G66732">
        <v>127.16</v>
      </c>
      <c r="H66732">
        <v>4.63</v>
      </c>
      <c r="I66732">
        <v>8.6300000000000008</v>
      </c>
      <c r="J66732">
        <v>140.41999999999999</v>
      </c>
      <c r="K66732" t="s">
        <v>22</v>
      </c>
      <c r="L66732">
        <v>140.41999999999999</v>
      </c>
      <c r="N66732">
        <v>0</v>
      </c>
      <c r="P66732">
        <v>0</v>
      </c>
      <c r="T66732" t="s">
        <v>23</v>
      </c>
      <c r="U66732">
        <v>1</v>
      </c>
      <c r="V66732" s="4">
        <v>10000057084361</v>
      </c>
      <c r="W66732" s="4">
        <v>10000057084361</v>
      </c>
      <c r="X66732" t="s">
        <v>50492</v>
      </c>
      <c r="Y66732">
        <v>12</v>
      </c>
      <c r="AM66732" t="s">
        <v>14036</v>
      </c>
      <c r="AO66732" t="s">
        <v>23</v>
      </c>
    </row>
    <row r="66733" spans="1:41" x14ac:dyDescent="0.2">
      <c r="A66733">
        <v>17</v>
      </c>
      <c r="B66733">
        <v>139403</v>
      </c>
      <c r="C66733">
        <v>778800</v>
      </c>
      <c r="D66733" s="2">
        <v>45545</v>
      </c>
      <c r="E66733" t="s">
        <v>21</v>
      </c>
      <c r="F66733">
        <v>12</v>
      </c>
      <c r="G66733">
        <v>116.59</v>
      </c>
      <c r="H66733">
        <v>4.63</v>
      </c>
      <c r="I66733">
        <v>5.7</v>
      </c>
      <c r="J66733">
        <v>126.92</v>
      </c>
      <c r="K66733" t="s">
        <v>22</v>
      </c>
      <c r="L66733">
        <v>126.92</v>
      </c>
      <c r="N66733">
        <v>0</v>
      </c>
      <c r="P66733">
        <v>0</v>
      </c>
      <c r="T66733" t="s">
        <v>23</v>
      </c>
      <c r="U66733">
        <v>1</v>
      </c>
      <c r="V66733" s="4">
        <v>10000057084255</v>
      </c>
      <c r="W66733" s="4">
        <v>10000057084255</v>
      </c>
      <c r="X66733" t="s">
        <v>50493</v>
      </c>
      <c r="Y66733">
        <v>12</v>
      </c>
      <c r="AM66733" t="s">
        <v>12243</v>
      </c>
      <c r="AO66733" t="s">
        <v>23</v>
      </c>
    </row>
    <row r="66734" spans="1:41" x14ac:dyDescent="0.2">
      <c r="A66734">
        <v>17</v>
      </c>
      <c r="B66734">
        <v>334991</v>
      </c>
      <c r="C66734">
        <v>708194</v>
      </c>
      <c r="D66734" s="2">
        <v>45545</v>
      </c>
      <c r="E66734" t="s">
        <v>21</v>
      </c>
      <c r="F66734">
        <v>12</v>
      </c>
      <c r="G66734">
        <v>118.28</v>
      </c>
      <c r="H66734">
        <v>4.63</v>
      </c>
      <c r="I66734">
        <v>8.6300000000000008</v>
      </c>
      <c r="J66734">
        <v>131.54</v>
      </c>
      <c r="K66734" t="s">
        <v>22</v>
      </c>
      <c r="L66734">
        <v>131.54</v>
      </c>
      <c r="N66734">
        <v>0</v>
      </c>
      <c r="P66734">
        <v>0</v>
      </c>
      <c r="T66734" t="s">
        <v>23</v>
      </c>
      <c r="U66734">
        <v>1</v>
      </c>
      <c r="V66734" s="4">
        <v>10000057084457</v>
      </c>
      <c r="W66734" s="4">
        <v>10000057084457</v>
      </c>
      <c r="X66734" t="s">
        <v>50494</v>
      </c>
      <c r="Y66734">
        <v>26</v>
      </c>
      <c r="AM66734" t="s">
        <v>22228</v>
      </c>
      <c r="AO66734" t="s">
        <v>23</v>
      </c>
    </row>
    <row r="66735" spans="1:41" x14ac:dyDescent="0.2">
      <c r="A66735">
        <v>17</v>
      </c>
      <c r="B66735">
        <v>335298</v>
      </c>
      <c r="C66735">
        <v>708207</v>
      </c>
      <c r="D66735" s="2">
        <v>45545</v>
      </c>
      <c r="E66735" t="s">
        <v>21</v>
      </c>
      <c r="F66735">
        <v>12</v>
      </c>
      <c r="G66735">
        <v>238.05</v>
      </c>
      <c r="H66735">
        <v>4.63</v>
      </c>
      <c r="I66735">
        <v>8.6300000000000008</v>
      </c>
      <c r="J66735">
        <v>251.31</v>
      </c>
      <c r="K66735" t="s">
        <v>22</v>
      </c>
      <c r="L66735">
        <v>251.31</v>
      </c>
      <c r="N66735">
        <v>0</v>
      </c>
      <c r="P66735">
        <v>0</v>
      </c>
      <c r="T66735" t="s">
        <v>23</v>
      </c>
      <c r="U66735">
        <v>1</v>
      </c>
      <c r="V66735" s="4">
        <v>10000057085343</v>
      </c>
      <c r="W66735" s="4">
        <v>10000057085343</v>
      </c>
      <c r="X66735" t="s">
        <v>50495</v>
      </c>
      <c r="Y66735">
        <v>76</v>
      </c>
      <c r="AM66735" t="s">
        <v>16210</v>
      </c>
      <c r="AO66735" t="s">
        <v>23</v>
      </c>
    </row>
    <row r="66736" spans="1:41" x14ac:dyDescent="0.2">
      <c r="A66736">
        <v>17</v>
      </c>
      <c r="B66736">
        <v>335299</v>
      </c>
      <c r="C66736">
        <v>708208</v>
      </c>
      <c r="D66736" s="2">
        <v>45545</v>
      </c>
      <c r="E66736" t="s">
        <v>21</v>
      </c>
      <c r="F66736">
        <v>12</v>
      </c>
      <c r="G66736">
        <v>238.05</v>
      </c>
      <c r="H66736">
        <v>4.63</v>
      </c>
      <c r="I66736">
        <v>8.6300000000000008</v>
      </c>
      <c r="J66736">
        <v>251.31</v>
      </c>
      <c r="K66736" t="s">
        <v>22</v>
      </c>
      <c r="L66736">
        <v>251.31</v>
      </c>
      <c r="N66736">
        <v>0</v>
      </c>
      <c r="P66736">
        <v>0</v>
      </c>
      <c r="T66736" t="s">
        <v>23</v>
      </c>
      <c r="U66736">
        <v>1</v>
      </c>
      <c r="V66736" s="4">
        <v>10000057085328</v>
      </c>
      <c r="W66736" s="4">
        <v>10000057085328</v>
      </c>
      <c r="X66736" t="s">
        <v>15999</v>
      </c>
      <c r="Y66736">
        <v>75</v>
      </c>
      <c r="AM66736" t="s">
        <v>16210</v>
      </c>
      <c r="AO66736" t="s">
        <v>23</v>
      </c>
    </row>
    <row r="66737" spans="1:41" x14ac:dyDescent="0.2">
      <c r="A66737">
        <v>17</v>
      </c>
      <c r="B66737">
        <v>335301</v>
      </c>
      <c r="C66737">
        <v>708210</v>
      </c>
      <c r="D66737" s="2">
        <v>45545</v>
      </c>
      <c r="E66737" t="s">
        <v>21</v>
      </c>
      <c r="F66737">
        <v>12</v>
      </c>
      <c r="G66737">
        <v>238.05</v>
      </c>
      <c r="H66737">
        <v>4.63</v>
      </c>
      <c r="I66737">
        <v>8.6300000000000008</v>
      </c>
      <c r="J66737">
        <v>251.31</v>
      </c>
      <c r="K66737" t="s">
        <v>22</v>
      </c>
      <c r="L66737">
        <v>251.31</v>
      </c>
      <c r="N66737">
        <v>0</v>
      </c>
      <c r="P66737">
        <v>0</v>
      </c>
      <c r="T66737" t="s">
        <v>23</v>
      </c>
      <c r="U66737">
        <v>1</v>
      </c>
      <c r="V66737" s="4">
        <v>10000057085379</v>
      </c>
      <c r="W66737" s="4">
        <v>10000057085379</v>
      </c>
      <c r="X66737" t="s">
        <v>50496</v>
      </c>
      <c r="Y66737">
        <v>79</v>
      </c>
      <c r="AM66737" t="s">
        <v>16210</v>
      </c>
      <c r="AO66737" t="s">
        <v>23</v>
      </c>
    </row>
    <row r="66738" spans="1:41" x14ac:dyDescent="0.2">
      <c r="A66738">
        <v>17</v>
      </c>
      <c r="B66738">
        <v>139418</v>
      </c>
      <c r="C66738">
        <v>778815</v>
      </c>
      <c r="D66738" s="2">
        <v>45545</v>
      </c>
      <c r="E66738" t="s">
        <v>21</v>
      </c>
      <c r="F66738">
        <v>12</v>
      </c>
      <c r="G66738">
        <v>241.13</v>
      </c>
      <c r="H66738">
        <v>4.63</v>
      </c>
      <c r="I66738">
        <v>5.7</v>
      </c>
      <c r="J66738">
        <v>251.46</v>
      </c>
      <c r="K66738" t="s">
        <v>22</v>
      </c>
      <c r="L66738">
        <v>251.46</v>
      </c>
      <c r="N66738">
        <v>0</v>
      </c>
      <c r="P66738">
        <v>0</v>
      </c>
      <c r="T66738" t="s">
        <v>23</v>
      </c>
      <c r="U66738">
        <v>1</v>
      </c>
      <c r="V66738" s="4">
        <v>10000057085570</v>
      </c>
      <c r="W66738" s="4">
        <v>10000057085570</v>
      </c>
      <c r="X66738" t="s">
        <v>50497</v>
      </c>
      <c r="Y66738">
        <v>71</v>
      </c>
      <c r="AM66738" t="s">
        <v>12275</v>
      </c>
      <c r="AO66738" t="s">
        <v>23</v>
      </c>
    </row>
    <row r="66739" spans="1:41" x14ac:dyDescent="0.2">
      <c r="A66739">
        <v>17</v>
      </c>
      <c r="B66739">
        <v>335307</v>
      </c>
      <c r="C66739">
        <v>708216</v>
      </c>
      <c r="D66739" s="2">
        <v>45545</v>
      </c>
      <c r="E66739" t="s">
        <v>21</v>
      </c>
      <c r="F66739">
        <v>12</v>
      </c>
      <c r="G66739">
        <v>238.05</v>
      </c>
      <c r="H66739">
        <v>4.63</v>
      </c>
      <c r="I66739">
        <v>8.6300000000000008</v>
      </c>
      <c r="J66739">
        <v>251.31</v>
      </c>
      <c r="K66739" t="s">
        <v>22</v>
      </c>
      <c r="L66739">
        <v>251.31</v>
      </c>
      <c r="N66739">
        <v>0</v>
      </c>
      <c r="P66739">
        <v>0</v>
      </c>
      <c r="T66739" t="s">
        <v>23</v>
      </c>
      <c r="U66739">
        <v>1</v>
      </c>
      <c r="V66739" s="4">
        <v>10000057085748</v>
      </c>
      <c r="W66739" s="4">
        <v>10000057085748</v>
      </c>
      <c r="X66739" t="s">
        <v>16296</v>
      </c>
      <c r="Y66739">
        <v>27</v>
      </c>
      <c r="AM66739" t="s">
        <v>16301</v>
      </c>
      <c r="AO66739" t="s">
        <v>23</v>
      </c>
    </row>
    <row r="66740" spans="1:41" x14ac:dyDescent="0.2">
      <c r="A66740">
        <v>17</v>
      </c>
      <c r="B66740">
        <v>139423</v>
      </c>
      <c r="C66740">
        <v>778820</v>
      </c>
      <c r="D66740" s="2">
        <v>45545</v>
      </c>
      <c r="E66740" t="s">
        <v>21</v>
      </c>
      <c r="F66740">
        <v>12</v>
      </c>
      <c r="G66740">
        <v>241.13</v>
      </c>
      <c r="H66740">
        <v>4.63</v>
      </c>
      <c r="I66740">
        <v>5.7</v>
      </c>
      <c r="J66740">
        <v>251.46</v>
      </c>
      <c r="K66740" t="s">
        <v>22</v>
      </c>
      <c r="L66740">
        <v>251.46</v>
      </c>
      <c r="N66740">
        <v>0</v>
      </c>
      <c r="P66740">
        <v>0</v>
      </c>
      <c r="T66740" t="s">
        <v>23</v>
      </c>
      <c r="U66740">
        <v>1</v>
      </c>
      <c r="V66740" s="4">
        <v>10000057085963</v>
      </c>
      <c r="W66740" s="4">
        <v>10000057085963</v>
      </c>
      <c r="X66740" t="s">
        <v>16340</v>
      </c>
      <c r="Y66740">
        <v>73</v>
      </c>
      <c r="AM66740" t="s">
        <v>16751</v>
      </c>
      <c r="AO66740" t="s">
        <v>23</v>
      </c>
    </row>
    <row r="66741" spans="1:41" x14ac:dyDescent="0.2">
      <c r="A66741">
        <v>17</v>
      </c>
      <c r="B66741">
        <v>335319</v>
      </c>
      <c r="C66741">
        <v>708228</v>
      </c>
      <c r="D66741" s="2">
        <v>45545</v>
      </c>
      <c r="E66741" t="s">
        <v>21</v>
      </c>
      <c r="F66741">
        <v>12</v>
      </c>
      <c r="G66741">
        <v>238.04</v>
      </c>
      <c r="H66741">
        <v>4.63</v>
      </c>
      <c r="I66741">
        <v>8.6300000000000008</v>
      </c>
      <c r="J66741">
        <v>251.3</v>
      </c>
      <c r="K66741" t="s">
        <v>22</v>
      </c>
      <c r="L66741">
        <v>251.3</v>
      </c>
      <c r="N66741">
        <v>0</v>
      </c>
      <c r="P66741">
        <v>0</v>
      </c>
      <c r="T66741" t="s">
        <v>23</v>
      </c>
      <c r="U66741">
        <v>1</v>
      </c>
      <c r="V66741" s="4">
        <v>10000057085965</v>
      </c>
      <c r="W66741" s="4">
        <v>10000057085965</v>
      </c>
      <c r="X66741" t="s">
        <v>16340</v>
      </c>
      <c r="Y66741">
        <v>75</v>
      </c>
      <c r="AM66741" t="s">
        <v>23284</v>
      </c>
      <c r="AO66741" t="s">
        <v>23</v>
      </c>
    </row>
    <row r="66742" spans="1:41" x14ac:dyDescent="0.2">
      <c r="A66742">
        <v>17</v>
      </c>
      <c r="B66742">
        <v>335438</v>
      </c>
      <c r="C66742">
        <v>708337</v>
      </c>
      <c r="D66742" s="2">
        <v>45545</v>
      </c>
      <c r="E66742" t="s">
        <v>21</v>
      </c>
      <c r="F66742">
        <v>12</v>
      </c>
      <c r="G66742">
        <v>123.7</v>
      </c>
      <c r="H66742">
        <v>4.63</v>
      </c>
      <c r="I66742">
        <v>8.6300000000000008</v>
      </c>
      <c r="J66742">
        <v>136.96</v>
      </c>
      <c r="K66742" t="s">
        <v>22</v>
      </c>
      <c r="L66742">
        <v>136.96</v>
      </c>
      <c r="N66742">
        <v>0</v>
      </c>
      <c r="P66742">
        <v>0</v>
      </c>
      <c r